     <c r="L42873">
        <v>23621796</v>
      </c>
      <c r="M42873">
        <v>23606984</v>
      </c>
      <c r="N42873">
        <v>1445632</v>
      </c>
      <c r="O42873">
        <v>590149</v>
      </c>
      <c r="P42873">
        <v>1341477468</v>
      </c>
      <c r="Q42873">
        <v>1338256106</v>
      </c>
      <c r="R42873">
        <v>69.19</v>
      </c>
      <c r="S42873">
        <v>69.88</v>
      </c>
      <c r="T42873">
        <v>76.150000000000006</v>
      </c>
      <c r="U42873">
        <v>76.13</v>
      </c>
      <c r="V42873">
        <v>0.91</v>
      </c>
      <c r="W42873">
        <v>0.83</v>
      </c>
      <c r="X42873">
        <v>1.34</v>
      </c>
      <c r="Y42873">
        <v>1.34</v>
      </c>
    </row>
    <row r="42874" spans="1:25" x14ac:dyDescent="0.25">
      <c r="A42874" s="1" t="s">
        <v>111205</v>
      </c>
      <c r="B42874">
        <v>4</v>
      </c>
      <c r="C42874">
        <v>730</v>
      </c>
      <c r="D42874" s="1" t="s">
        <v>140568</v>
      </c>
      <c r="E42874">
        <v>400730</v>
      </c>
      <c r="F42874">
        <v>798</v>
      </c>
      <c r="G42874">
        <v>304</v>
      </c>
      <c r="H42874">
        <v>4067733</v>
      </c>
      <c r="I42874">
        <v>4067733</v>
      </c>
      <c r="J42874">
        <v>1197</v>
      </c>
      <c r="K42874">
        <v>557</v>
      </c>
      <c r="L42874">
        <v>1409477415</v>
      </c>
      <c r="M42874">
        <v>1409323056</v>
      </c>
      <c r="N42874">
        <v>798</v>
      </c>
      <c r="O42874">
        <v>304</v>
      </c>
      <c r="P42874">
        <v>4067733</v>
      </c>
      <c r="Q42874">
        <v>4067733</v>
      </c>
      <c r="R42874">
        <v>66.67</v>
      </c>
      <c r="S42874">
        <v>54.58</v>
      </c>
      <c r="T42874">
        <v>0.28999999999999998</v>
      </c>
      <c r="U42874">
        <v>0.28999999999999998</v>
      </c>
      <c r="V42874">
        <v>100</v>
      </c>
      <c r="W42874">
        <v>100</v>
      </c>
      <c r="X42874">
        <v>100</v>
      </c>
      <c r="Y42874">
        <v>100</v>
      </c>
    </row>
    <row r="42875" spans="1:25" x14ac:dyDescent="0.25">
      <c r="A42875" s="1" t="s">
        <v>111206</v>
      </c>
      <c r="B42875">
        <v>4</v>
      </c>
      <c r="C42875">
        <v>870</v>
      </c>
      <c r="D42875" s="1" t="s">
        <v>140568</v>
      </c>
      <c r="E42875">
        <v>400870</v>
      </c>
      <c r="F42875">
        <v>3304</v>
      </c>
      <c r="G42875">
        <v>2175</v>
      </c>
      <c r="H42875">
        <v>66846913</v>
      </c>
      <c r="I42875">
        <v>66846913</v>
      </c>
      <c r="J42875">
        <v>4435</v>
      </c>
      <c r="K42875">
        <v>2731</v>
      </c>
      <c r="L42875">
        <v>3989348500</v>
      </c>
      <c r="M42875">
        <v>3988615424</v>
      </c>
      <c r="N42875">
        <v>3304</v>
      </c>
      <c r="O42875">
        <v>2175</v>
      </c>
      <c r="P42875">
        <v>86316535</v>
      </c>
      <c r="Q42875">
        <v>86316535</v>
      </c>
      <c r="R42875">
        <v>74.5</v>
      </c>
      <c r="S42875">
        <v>79.64</v>
      </c>
      <c r="T42875">
        <v>1.68</v>
      </c>
      <c r="U42875">
        <v>1.68</v>
      </c>
      <c r="V42875">
        <v>100</v>
      </c>
      <c r="W42875">
        <v>100</v>
      </c>
      <c r="X42875">
        <v>77.44</v>
      </c>
      <c r="Y42875">
        <v>77.44</v>
      </c>
    </row>
    <row r="42876" spans="1:25" x14ac:dyDescent="0.25">
      <c r="A42876" s="1" t="s">
        <v>111206</v>
      </c>
      <c r="B42876">
        <v>4</v>
      </c>
      <c r="C42876">
        <v>1560</v>
      </c>
      <c r="D42876" s="1" t="s">
        <v>140568</v>
      </c>
      <c r="E42876">
        <v>401560</v>
      </c>
      <c r="F42876">
        <v>161</v>
      </c>
      <c r="G42876">
        <v>60</v>
      </c>
      <c r="H42876">
        <v>3704951</v>
      </c>
      <c r="I42876">
        <v>3704951</v>
      </c>
      <c r="J42876">
        <v>4435</v>
      </c>
      <c r="K42876">
        <v>2731</v>
      </c>
      <c r="L42876">
        <v>3989348500</v>
      </c>
      <c r="M42876">
        <v>3988615424</v>
      </c>
      <c r="N42876">
        <v>161</v>
      </c>
      <c r="O42876">
        <v>60</v>
      </c>
      <c r="P42876">
        <v>3733799</v>
      </c>
      <c r="Q42876">
        <v>3733799</v>
      </c>
      <c r="R42876">
        <v>3.63</v>
      </c>
      <c r="S42876">
        <v>2.2000000000000002</v>
      </c>
      <c r="T42876">
        <v>0.09</v>
      </c>
      <c r="U42876">
        <v>0.09</v>
      </c>
      <c r="V42876">
        <v>100</v>
      </c>
      <c r="W42876">
        <v>100</v>
      </c>
      <c r="X42876">
        <v>99.23</v>
      </c>
      <c r="Y42876">
        <v>99.23</v>
      </c>
    </row>
    <row r="42877" spans="1:25" x14ac:dyDescent="0.25">
      <c r="A42877" s="1" t="s">
        <v>111206</v>
      </c>
      <c r="B42877">
        <v>4</v>
      </c>
      <c r="C42877">
        <v>12150</v>
      </c>
      <c r="D42877" s="1" t="s">
        <v>140568</v>
      </c>
      <c r="E42877">
        <v>412150</v>
      </c>
      <c r="F42877">
        <v>52</v>
      </c>
      <c r="G42877">
        <v>26</v>
      </c>
      <c r="H42877">
        <v>2410343</v>
      </c>
      <c r="I42877">
        <v>2410343</v>
      </c>
      <c r="J42877">
        <v>4435</v>
      </c>
      <c r="K42877">
        <v>2731</v>
      </c>
      <c r="L42877">
        <v>3989348500</v>
      </c>
      <c r="M42877">
        <v>3988615424</v>
      </c>
      <c r="N42877">
        <v>52</v>
      </c>
      <c r="O42877">
        <v>26</v>
      </c>
      <c r="P42877">
        <v>2410343</v>
      </c>
      <c r="Q42877">
        <v>2410343</v>
      </c>
      <c r="R42877">
        <v>1.17</v>
      </c>
      <c r="S42877">
        <v>0.95</v>
      </c>
      <c r="T42877">
        <v>0.06</v>
      </c>
      <c r="U42877">
        <v>0.06</v>
      </c>
      <c r="V42877">
        <v>100</v>
      </c>
      <c r="W42877">
        <v>100</v>
      </c>
      <c r="X42877">
        <v>100</v>
      </c>
      <c r="Y42877">
        <v>100</v>
      </c>
    </row>
    <row r="42878" spans="1:25" x14ac:dyDescent="0.25">
      <c r="A42878" s="1" t="s">
        <v>111206</v>
      </c>
      <c r="B42878">
        <v>4</v>
      </c>
      <c r="C42878">
        <v>36780</v>
      </c>
      <c r="D42878" s="1" t="s">
        <v>140568</v>
      </c>
      <c r="E42878">
        <v>436780</v>
      </c>
      <c r="F42878">
        <v>141</v>
      </c>
      <c r="G42878">
        <v>57</v>
      </c>
      <c r="H42878">
        <v>670126</v>
      </c>
      <c r="I42878">
        <v>670126</v>
      </c>
      <c r="J42878">
        <v>4435</v>
      </c>
      <c r="K42878">
        <v>2731</v>
      </c>
      <c r="L42878">
        <v>3989348500</v>
      </c>
      <c r="M42878">
        <v>3988615424</v>
      </c>
      <c r="N42878">
        <v>141</v>
      </c>
      <c r="O42878">
        <v>57</v>
      </c>
      <c r="P42878">
        <v>670126</v>
      </c>
      <c r="Q42878">
        <v>670126</v>
      </c>
      <c r="R42878">
        <v>3.18</v>
      </c>
      <c r="S42878">
        <v>2.09</v>
      </c>
      <c r="T42878">
        <v>0.02</v>
      </c>
      <c r="U42878">
        <v>0.02</v>
      </c>
      <c r="V42878">
        <v>100</v>
      </c>
      <c r="W42878">
        <v>100</v>
      </c>
      <c r="X42878">
        <v>100</v>
      </c>
      <c r="Y42878">
        <v>100</v>
      </c>
    </row>
    <row r="42879" spans="1:25" x14ac:dyDescent="0.25">
      <c r="A42879" s="1" t="s">
        <v>111206</v>
      </c>
      <c r="B42879">
        <v>4</v>
      </c>
      <c r="C42879">
        <v>79590</v>
      </c>
      <c r="D42879" s="1" t="s">
        <v>140568</v>
      </c>
      <c r="E42879">
        <v>479590</v>
      </c>
      <c r="F42879">
        <v>18</v>
      </c>
      <c r="G42879">
        <v>8</v>
      </c>
      <c r="H42879">
        <v>1455067</v>
      </c>
      <c r="I42879">
        <v>1455067</v>
      </c>
      <c r="J42879">
        <v>4435</v>
      </c>
      <c r="K42879">
        <v>2731</v>
      </c>
      <c r="L42879">
        <v>3989348500</v>
      </c>
      <c r="M42879">
        <v>3988615424</v>
      </c>
      <c r="N42879">
        <v>49</v>
      </c>
      <c r="O42879">
        <v>29</v>
      </c>
      <c r="P42879">
        <v>2685233</v>
      </c>
      <c r="Q42879">
        <v>2685233</v>
      </c>
      <c r="R42879">
        <v>0.41</v>
      </c>
      <c r="S42879">
        <v>0.28999999999999998</v>
      </c>
      <c r="T42879">
        <v>0.04</v>
      </c>
      <c r="U42879">
        <v>0.04</v>
      </c>
      <c r="V42879">
        <v>36.729999999999997</v>
      </c>
      <c r="W42879">
        <v>27.59</v>
      </c>
      <c r="X42879">
        <v>54.19</v>
      </c>
      <c r="Y42879">
        <v>54.19</v>
      </c>
    </row>
    <row r="42880" spans="1:25" x14ac:dyDescent="0.25">
      <c r="A42880" s="1" t="s">
        <v>111206</v>
      </c>
      <c r="B42880">
        <v>4</v>
      </c>
      <c r="C42880">
        <v>82660</v>
      </c>
      <c r="D42880" s="1" t="s">
        <v>140568</v>
      </c>
      <c r="E42880">
        <v>482660</v>
      </c>
      <c r="F42880">
        <v>167</v>
      </c>
      <c r="G42880">
        <v>177</v>
      </c>
      <c r="H42880">
        <v>23195011</v>
      </c>
      <c r="I42880">
        <v>23195011</v>
      </c>
      <c r="J42880">
        <v>4435</v>
      </c>
      <c r="K42880">
        <v>2731</v>
      </c>
      <c r="L42880">
        <v>3989348500</v>
      </c>
      <c r="M42880">
        <v>3988615424</v>
      </c>
      <c r="N42880">
        <v>167</v>
      </c>
      <c r="O42880">
        <v>177</v>
      </c>
      <c r="P42880">
        <v>23195011</v>
      </c>
      <c r="Q42880">
        <v>23195011</v>
      </c>
      <c r="R42880">
        <v>3.77</v>
      </c>
      <c r="S42880">
        <v>6.48</v>
      </c>
      <c r="T42880">
        <v>0.57999999999999996</v>
      </c>
      <c r="U42880">
        <v>0.57999999999999996</v>
      </c>
      <c r="V42880">
        <v>100</v>
      </c>
      <c r="W42880">
        <v>100</v>
      </c>
      <c r="X42880">
        <v>100</v>
      </c>
      <c r="Y42880">
        <v>100</v>
      </c>
    </row>
    <row r="42881" spans="1:25" x14ac:dyDescent="0.25">
      <c r="A42881" s="1" t="s">
        <v>111207</v>
      </c>
      <c r="B42881">
        <v>4</v>
      </c>
      <c r="C42881">
        <v>4020</v>
      </c>
      <c r="D42881" s="1" t="s">
        <v>140568</v>
      </c>
      <c r="E42881">
        <v>404020</v>
      </c>
      <c r="F42881">
        <v>194</v>
      </c>
      <c r="G42881">
        <v>99</v>
      </c>
      <c r="H42881">
        <v>6071052</v>
      </c>
      <c r="I42881">
        <v>6071052</v>
      </c>
      <c r="J42881">
        <v>752</v>
      </c>
      <c r="K42881">
        <v>349</v>
      </c>
      <c r="L42881">
        <v>886861475</v>
      </c>
      <c r="M42881">
        <v>886808132</v>
      </c>
      <c r="N42881">
        <v>194</v>
      </c>
      <c r="O42881">
        <v>99</v>
      </c>
      <c r="P42881">
        <v>6071052</v>
      </c>
      <c r="Q42881">
        <v>6071052</v>
      </c>
      <c r="R42881">
        <v>25.8</v>
      </c>
      <c r="S42881">
        <v>28.37</v>
      </c>
      <c r="T42881">
        <v>0.68</v>
      </c>
      <c r="U42881">
        <v>0.68</v>
      </c>
      <c r="V42881">
        <v>100</v>
      </c>
      <c r="W42881">
        <v>100</v>
      </c>
      <c r="X42881">
        <v>100</v>
      </c>
      <c r="Y42881">
        <v>100</v>
      </c>
    </row>
    <row r="42882" spans="1:25" x14ac:dyDescent="0.25">
      <c r="A42882" s="1" t="s">
        <v>111207</v>
      </c>
      <c r="B42882">
        <v>4</v>
      </c>
      <c r="C42882">
        <v>7940</v>
      </c>
      <c r="D42882" s="1" t="s">
        <v>59130</v>
      </c>
      <c r="E42882">
        <v>407940</v>
      </c>
      <c r="F42882">
        <v>0</v>
      </c>
      <c r="G42882">
        <v>0</v>
      </c>
      <c r="H42882">
        <v>148176</v>
      </c>
      <c r="I42882">
        <v>148176</v>
      </c>
      <c r="J42882">
        <v>752</v>
      </c>
      <c r="K42882">
        <v>349</v>
      </c>
      <c r="L42882">
        <v>886861475</v>
      </c>
      <c r="M42882">
        <v>886808132</v>
      </c>
      <c r="N42882">
        <v>50876</v>
      </c>
      <c r="O42882">
        <v>18207</v>
      </c>
      <c r="P42882">
        <v>972256579</v>
      </c>
      <c r="Q42882">
        <v>971914337</v>
      </c>
      <c r="R42882">
        <v>0</v>
      </c>
      <c r="S42882">
        <v>0</v>
      </c>
      <c r="T42882">
        <v>0.02</v>
      </c>
      <c r="U42882">
        <v>0.02</v>
      </c>
      <c r="V42882">
        <v>0</v>
      </c>
      <c r="W42882">
        <v>0</v>
      </c>
      <c r="X42882">
        <v>0.02</v>
      </c>
      <c r="Y42882">
        <v>0.02</v>
      </c>
    </row>
    <row r="42883" spans="1:25" x14ac:dyDescent="0.25">
      <c r="A42883" s="1" t="s">
        <v>111207</v>
      </c>
      <c r="B42883">
        <v>4</v>
      </c>
      <c r="C42883">
        <v>27050</v>
      </c>
      <c r="D42883" s="1" t="s">
        <v>59130</v>
      </c>
      <c r="E42883">
        <v>427050</v>
      </c>
      <c r="F42883">
        <v>0</v>
      </c>
      <c r="G42883">
        <v>0</v>
      </c>
      <c r="H42883">
        <v>1553579</v>
      </c>
      <c r="I42883">
        <v>1553579</v>
      </c>
      <c r="J42883">
        <v>752</v>
      </c>
      <c r="K42883">
        <v>349</v>
      </c>
      <c r="L42883">
        <v>886861475</v>
      </c>
      <c r="M42883">
        <v>886808132</v>
      </c>
      <c r="N42883">
        <v>1922</v>
      </c>
      <c r="O42883">
        <v>943</v>
      </c>
      <c r="P42883">
        <v>143412444</v>
      </c>
      <c r="Q42883">
        <v>143412444</v>
      </c>
      <c r="R42883">
        <v>0</v>
      </c>
      <c r="S42883">
        <v>0</v>
      </c>
      <c r="T42883">
        <v>0.18</v>
      </c>
      <c r="U42883">
        <v>0.18</v>
      </c>
      <c r="V42883">
        <v>0</v>
      </c>
      <c r="W42883">
        <v>0</v>
      </c>
      <c r="X42883">
        <v>1.08</v>
      </c>
      <c r="Y42883">
        <v>1.08</v>
      </c>
    </row>
    <row r="42884" spans="1:25" x14ac:dyDescent="0.25">
      <c r="A42884" s="1" t="s">
        <v>111208</v>
      </c>
      <c r="B42884">
        <v>4</v>
      </c>
      <c r="C42884">
        <v>4720</v>
      </c>
      <c r="D42884" s="1" t="s">
        <v>59130</v>
      </c>
      <c r="E42884">
        <v>404720</v>
      </c>
      <c r="F42884">
        <v>39264</v>
      </c>
      <c r="G42884">
        <v>13154</v>
      </c>
      <c r="H42884">
        <v>36605634</v>
      </c>
      <c r="I42884">
        <v>36594717</v>
      </c>
      <c r="J42884">
        <v>39507</v>
      </c>
      <c r="K42884">
        <v>13246</v>
      </c>
      <c r="L42884">
        <v>48125412</v>
      </c>
      <c r="M42884">
        <v>48114495</v>
      </c>
      <c r="N42884">
        <v>76238</v>
      </c>
      <c r="O42884">
        <v>27001</v>
      </c>
      <c r="P42884">
        <v>118237460</v>
      </c>
      <c r="Q42884">
        <v>118097573</v>
      </c>
      <c r="R42884">
        <v>99.38</v>
      </c>
      <c r="S42884">
        <v>99.31</v>
      </c>
      <c r="T42884">
        <v>76.06</v>
      </c>
      <c r="U42884">
        <v>76.06</v>
      </c>
      <c r="V42884">
        <v>51.5</v>
      </c>
      <c r="W42884">
        <v>48.72</v>
      </c>
      <c r="X42884">
        <v>30.96</v>
      </c>
      <c r="Y42884">
        <v>30.99</v>
      </c>
    </row>
    <row r="42885" spans="1:25" x14ac:dyDescent="0.25">
      <c r="A42885" s="1" t="s">
        <v>111208</v>
      </c>
      <c r="B42885">
        <v>4</v>
      </c>
      <c r="C42885">
        <v>28380</v>
      </c>
      <c r="D42885" s="1" t="s">
        <v>59130</v>
      </c>
      <c r="E42885">
        <v>428380</v>
      </c>
      <c r="F42885">
        <v>0</v>
      </c>
      <c r="G42885">
        <v>0</v>
      </c>
      <c r="H42885">
        <v>358738</v>
      </c>
      <c r="I42885">
        <v>358738</v>
      </c>
      <c r="J42885">
        <v>39507</v>
      </c>
      <c r="K42885">
        <v>13246</v>
      </c>
      <c r="L42885">
        <v>48125412</v>
      </c>
      <c r="M42885">
        <v>48114495</v>
      </c>
      <c r="N42885">
        <v>65275</v>
      </c>
      <c r="O42885">
        <v>25027</v>
      </c>
      <c r="P42885">
        <v>496027309</v>
      </c>
      <c r="Q42885">
        <v>495919872</v>
      </c>
      <c r="R42885">
        <v>0</v>
      </c>
      <c r="S42885">
        <v>0</v>
      </c>
      <c r="T42885">
        <v>0.75</v>
      </c>
      <c r="U42885">
        <v>0.75</v>
      </c>
      <c r="V42885">
        <v>0</v>
      </c>
      <c r="W42885">
        <v>0</v>
      </c>
      <c r="X42885">
        <v>7.0000000000000007E-2</v>
      </c>
      <c r="Y42885">
        <v>7.0000000000000007E-2</v>
      </c>
    </row>
    <row r="42886" spans="1:25" x14ac:dyDescent="0.25">
      <c r="A42886" s="1" t="s">
        <v>111208</v>
      </c>
      <c r="B42886">
        <v>4</v>
      </c>
      <c r="C42886">
        <v>74190</v>
      </c>
      <c r="D42886" s="1" t="s">
        <v>59130</v>
      </c>
      <c r="E42886">
        <v>474190</v>
      </c>
      <c r="F42886">
        <v>0</v>
      </c>
      <c r="G42886">
        <v>0</v>
      </c>
      <c r="H42886">
        <v>103586</v>
      </c>
      <c r="I42886">
        <v>103586</v>
      </c>
      <c r="J42886">
        <v>39507</v>
      </c>
      <c r="K42886">
        <v>13246</v>
      </c>
      <c r="L42886">
        <v>48125412</v>
      </c>
      <c r="M42886">
        <v>48114495</v>
      </c>
      <c r="N42886">
        <v>6545</v>
      </c>
      <c r="O42886">
        <v>2169</v>
      </c>
      <c r="P42886">
        <v>14879527</v>
      </c>
      <c r="Q42886">
        <v>14879527</v>
      </c>
      <c r="R42886">
        <v>0</v>
      </c>
      <c r="S42886">
        <v>0</v>
      </c>
      <c r="T42886">
        <v>0.22</v>
      </c>
      <c r="U42886">
        <v>0.22</v>
      </c>
      <c r="V42886">
        <v>0</v>
      </c>
      <c r="W42886">
        <v>0</v>
      </c>
      <c r="X42886">
        <v>0.7</v>
      </c>
      <c r="Y42886">
        <v>0.7</v>
      </c>
    </row>
    <row r="42887" spans="1:25" x14ac:dyDescent="0.25">
      <c r="A42887" s="1" t="s">
        <v>111209</v>
      </c>
      <c r="B42887">
        <v>4</v>
      </c>
      <c r="C42887">
        <v>6610</v>
      </c>
      <c r="D42887" s="1" t="s">
        <v>140568</v>
      </c>
      <c r="E42887">
        <v>406610</v>
      </c>
      <c r="F42887">
        <v>2837</v>
      </c>
      <c r="G42887">
        <v>1563</v>
      </c>
      <c r="H42887">
        <v>62864356</v>
      </c>
      <c r="I42887">
        <v>62864356</v>
      </c>
      <c r="J42887">
        <v>2886</v>
      </c>
      <c r="K42887">
        <v>1598</v>
      </c>
      <c r="L42887">
        <v>759204665</v>
      </c>
      <c r="M42887">
        <v>759204665</v>
      </c>
      <c r="N42887">
        <v>2837</v>
      </c>
      <c r="O42887">
        <v>1563</v>
      </c>
      <c r="P42887">
        <v>62864356</v>
      </c>
      <c r="Q42887">
        <v>62864356</v>
      </c>
      <c r="R42887">
        <v>98.3</v>
      </c>
      <c r="S42887">
        <v>97.81</v>
      </c>
      <c r="T42887">
        <v>8.2799999999999994</v>
      </c>
      <c r="U42887">
        <v>8.2799999999999994</v>
      </c>
      <c r="V42887">
        <v>100</v>
      </c>
      <c r="W42887">
        <v>100</v>
      </c>
      <c r="X42887">
        <v>100</v>
      </c>
      <c r="Y42887">
        <v>100</v>
      </c>
    </row>
    <row r="42888" spans="1:25" x14ac:dyDescent="0.25">
      <c r="A42888" s="1" t="s">
        <v>111210</v>
      </c>
      <c r="B42888">
        <v>4</v>
      </c>
      <c r="C42888">
        <v>1170</v>
      </c>
      <c r="D42888" s="1" t="s">
        <v>140569</v>
      </c>
      <c r="E42888">
        <v>401170</v>
      </c>
      <c r="F42888">
        <v>0</v>
      </c>
      <c r="G42888">
        <v>0</v>
      </c>
      <c r="H42888">
        <v>804939</v>
      </c>
      <c r="I42888">
        <v>792615</v>
      </c>
      <c r="J42888">
        <v>1212</v>
      </c>
      <c r="K42888">
        <v>1077</v>
      </c>
      <c r="L42888">
        <v>2151890833</v>
      </c>
      <c r="M42888">
        <v>2150697301</v>
      </c>
      <c r="N42888">
        <v>25</v>
      </c>
      <c r="O42888">
        <v>31</v>
      </c>
      <c r="P42888">
        <v>120594786</v>
      </c>
      <c r="Q42888">
        <v>113800279</v>
      </c>
      <c r="R42888">
        <v>0</v>
      </c>
      <c r="S42888">
        <v>0</v>
      </c>
      <c r="T42888">
        <v>0.04</v>
      </c>
      <c r="U42888">
        <v>0.04</v>
      </c>
      <c r="V42888">
        <v>0</v>
      </c>
      <c r="W42888">
        <v>0</v>
      </c>
      <c r="X42888">
        <v>0.67</v>
      </c>
      <c r="Y42888">
        <v>0.7</v>
      </c>
    </row>
    <row r="42889" spans="1:25" x14ac:dyDescent="0.25">
      <c r="A42889" s="1" t="s">
        <v>111210</v>
      </c>
      <c r="B42889">
        <v>4</v>
      </c>
      <c r="C42889">
        <v>7310</v>
      </c>
      <c r="D42889" s="1" t="s">
        <v>140568</v>
      </c>
      <c r="E42889">
        <v>407310</v>
      </c>
      <c r="F42889">
        <v>996</v>
      </c>
      <c r="G42889">
        <v>914</v>
      </c>
      <c r="H42889">
        <v>352367983</v>
      </c>
      <c r="I42889">
        <v>352367983</v>
      </c>
      <c r="J42889">
        <v>1212</v>
      </c>
      <c r="K42889">
        <v>1077</v>
      </c>
      <c r="L42889">
        <v>2151890833</v>
      </c>
      <c r="M42889">
        <v>2150697301</v>
      </c>
      <c r="N42889">
        <v>996</v>
      </c>
      <c r="O42889">
        <v>914</v>
      </c>
      <c r="P42889">
        <v>352816080</v>
      </c>
      <c r="Q42889">
        <v>352816080</v>
      </c>
      <c r="R42889">
        <v>82.18</v>
      </c>
      <c r="S42889">
        <v>84.87</v>
      </c>
      <c r="T42889">
        <v>16.37</v>
      </c>
      <c r="U42889">
        <v>16.38</v>
      </c>
      <c r="V42889">
        <v>100</v>
      </c>
      <c r="W42889">
        <v>100</v>
      </c>
      <c r="X42889">
        <v>99.87</v>
      </c>
      <c r="Y42889">
        <v>99.87</v>
      </c>
    </row>
    <row r="42890" spans="1:25" x14ac:dyDescent="0.25">
      <c r="A42890" s="1" t="s">
        <v>111210</v>
      </c>
      <c r="B42890">
        <v>4</v>
      </c>
      <c r="C42890">
        <v>53070</v>
      </c>
      <c r="D42890" s="1" t="s">
        <v>59130</v>
      </c>
      <c r="E42890">
        <v>453070</v>
      </c>
      <c r="F42890">
        <v>0</v>
      </c>
      <c r="G42890">
        <v>0</v>
      </c>
      <c r="H42890">
        <v>3278305</v>
      </c>
      <c r="I42890">
        <v>3278305</v>
      </c>
      <c r="J42890">
        <v>1212</v>
      </c>
      <c r="K42890">
        <v>1077</v>
      </c>
      <c r="L42890">
        <v>2151890833</v>
      </c>
      <c r="M42890">
        <v>2150697301</v>
      </c>
      <c r="N42890">
        <v>3083</v>
      </c>
      <c r="O42890">
        <v>1098</v>
      </c>
      <c r="P42890">
        <v>56954169</v>
      </c>
      <c r="Q42890">
        <v>56919355</v>
      </c>
      <c r="R42890">
        <v>0</v>
      </c>
      <c r="S42890">
        <v>0</v>
      </c>
      <c r="T42890">
        <v>0.15</v>
      </c>
      <c r="U42890">
        <v>0.15</v>
      </c>
      <c r="V42890">
        <v>0</v>
      </c>
      <c r="W42890">
        <v>0</v>
      </c>
      <c r="X42890">
        <v>5.76</v>
      </c>
      <c r="Y42890">
        <v>5.76</v>
      </c>
    </row>
    <row r="42891" spans="1:25" x14ac:dyDescent="0.25">
      <c r="A42891" s="1" t="s">
        <v>111210</v>
      </c>
      <c r="B42891">
        <v>4</v>
      </c>
      <c r="C42891">
        <v>78400</v>
      </c>
      <c r="D42891" s="1" t="s">
        <v>140568</v>
      </c>
      <c r="E42891">
        <v>478400</v>
      </c>
      <c r="F42891">
        <v>126</v>
      </c>
      <c r="G42891">
        <v>103</v>
      </c>
      <c r="H42891">
        <v>68546248</v>
      </c>
      <c r="I42891">
        <v>68546248</v>
      </c>
      <c r="J42891">
        <v>1212</v>
      </c>
      <c r="K42891">
        <v>1077</v>
      </c>
      <c r="L42891">
        <v>2151890833</v>
      </c>
      <c r="M42891">
        <v>2150697301</v>
      </c>
      <c r="N42891">
        <v>126</v>
      </c>
      <c r="O42891">
        <v>103</v>
      </c>
      <c r="P42891">
        <v>68546248</v>
      </c>
      <c r="Q42891">
        <v>68546248</v>
      </c>
      <c r="R42891">
        <v>10.4</v>
      </c>
      <c r="S42891">
        <v>9.56</v>
      </c>
      <c r="T42891">
        <v>3.19</v>
      </c>
      <c r="U42891">
        <v>3.19</v>
      </c>
      <c r="V42891">
        <v>100</v>
      </c>
      <c r="W42891">
        <v>100</v>
      </c>
      <c r="X42891">
        <v>100</v>
      </c>
      <c r="Y42891">
        <v>100</v>
      </c>
    </row>
    <row r="42892" spans="1:25" x14ac:dyDescent="0.25">
      <c r="A42892" s="1" t="s">
        <v>111210</v>
      </c>
      <c r="B42892">
        <v>4</v>
      </c>
      <c r="C42892">
        <v>79940</v>
      </c>
      <c r="D42892" s="1" t="s">
        <v>140568</v>
      </c>
      <c r="E42892">
        <v>479940</v>
      </c>
      <c r="F42892">
        <v>83</v>
      </c>
      <c r="G42892">
        <v>52</v>
      </c>
      <c r="H42892">
        <v>74165032</v>
      </c>
      <c r="I42892">
        <v>74165032</v>
      </c>
      <c r="J42892">
        <v>1212</v>
      </c>
      <c r="K42892">
        <v>1077</v>
      </c>
      <c r="L42892">
        <v>2151890833</v>
      </c>
      <c r="M42892">
        <v>2150697301</v>
      </c>
      <c r="N42892">
        <v>597</v>
      </c>
      <c r="O42892">
        <v>687</v>
      </c>
      <c r="P42892">
        <v>370178385</v>
      </c>
      <c r="Q42892">
        <v>370140955</v>
      </c>
      <c r="R42892">
        <v>6.85</v>
      </c>
      <c r="S42892">
        <v>4.83</v>
      </c>
      <c r="T42892">
        <v>3.45</v>
      </c>
      <c r="U42892">
        <v>3.45</v>
      </c>
      <c r="V42892">
        <v>13.9</v>
      </c>
      <c r="W42892">
        <v>7.57</v>
      </c>
      <c r="X42892">
        <v>20.03</v>
      </c>
      <c r="Y42892">
        <v>20.04</v>
      </c>
    </row>
    <row r="42893" spans="1:25" x14ac:dyDescent="0.25">
      <c r="A42893" s="1" t="s">
        <v>111211</v>
      </c>
      <c r="B42893">
        <v>4</v>
      </c>
      <c r="C42893">
        <v>7940</v>
      </c>
      <c r="D42893" s="1" t="s">
        <v>59130</v>
      </c>
      <c r="E42893">
        <v>407940</v>
      </c>
      <c r="F42893">
        <v>41280</v>
      </c>
      <c r="G42893">
        <v>13520</v>
      </c>
      <c r="H42893">
        <v>443025618</v>
      </c>
      <c r="I42893">
        <v>443019725</v>
      </c>
      <c r="J42893">
        <v>51705</v>
      </c>
      <c r="K42893">
        <v>17220</v>
      </c>
      <c r="L42893">
        <v>955043452</v>
      </c>
      <c r="M42893">
        <v>954883488</v>
      </c>
      <c r="N42893">
        <v>50876</v>
      </c>
      <c r="O42893">
        <v>18207</v>
      </c>
      <c r="P42893">
        <v>972256579</v>
      </c>
      <c r="Q42893">
        <v>971914337</v>
      </c>
      <c r="R42893">
        <v>79.84</v>
      </c>
      <c r="S42893">
        <v>78.510000000000005</v>
      </c>
      <c r="T42893">
        <v>46.39</v>
      </c>
      <c r="U42893">
        <v>46.4</v>
      </c>
      <c r="V42893">
        <v>81.14</v>
      </c>
      <c r="W42893">
        <v>74.260000000000005</v>
      </c>
      <c r="X42893">
        <v>45.57</v>
      </c>
      <c r="Y42893">
        <v>45.58</v>
      </c>
    </row>
    <row r="42894" spans="1:25" x14ac:dyDescent="0.25">
      <c r="A42894" s="1" t="s">
        <v>111211</v>
      </c>
      <c r="B42894">
        <v>4</v>
      </c>
      <c r="C42894">
        <v>27050</v>
      </c>
      <c r="D42894" s="1" t="s">
        <v>59130</v>
      </c>
      <c r="E42894">
        <v>427050</v>
      </c>
      <c r="F42894">
        <v>8</v>
      </c>
      <c r="G42894">
        <v>20</v>
      </c>
      <c r="H42894">
        <v>752012</v>
      </c>
      <c r="I42894">
        <v>752012</v>
      </c>
      <c r="J42894">
        <v>51705</v>
      </c>
      <c r="K42894">
        <v>17220</v>
      </c>
      <c r="L42894">
        <v>955043452</v>
      </c>
      <c r="M42894">
        <v>954883488</v>
      </c>
      <c r="N42894">
        <v>1922</v>
      </c>
      <c r="O42894">
        <v>943</v>
      </c>
      <c r="P42894">
        <v>143412444</v>
      </c>
      <c r="Q42894">
        <v>143412444</v>
      </c>
      <c r="R42894">
        <v>0.02</v>
      </c>
      <c r="S42894">
        <v>0.12</v>
      </c>
      <c r="T42894">
        <v>0.08</v>
      </c>
      <c r="U42894">
        <v>0.08</v>
      </c>
      <c r="V42894">
        <v>0.42</v>
      </c>
      <c r="W42894">
        <v>2.12</v>
      </c>
      <c r="X42894">
        <v>0.52</v>
      </c>
      <c r="Y42894">
        <v>0.52</v>
      </c>
    </row>
    <row r="42895" spans="1:25" x14ac:dyDescent="0.25">
      <c r="A42895" s="1" t="s">
        <v>111211</v>
      </c>
      <c r="B42895">
        <v>4</v>
      </c>
      <c r="C42895">
        <v>28380</v>
      </c>
      <c r="D42895" s="1" t="s">
        <v>59130</v>
      </c>
      <c r="E42895">
        <v>428380</v>
      </c>
      <c r="F42895">
        <v>48</v>
      </c>
      <c r="G42895">
        <v>29</v>
      </c>
      <c r="H42895">
        <v>63453596</v>
      </c>
      <c r="I42895">
        <v>63453596</v>
      </c>
      <c r="J42895">
        <v>51705</v>
      </c>
      <c r="K42895">
        <v>17220</v>
      </c>
      <c r="L42895">
        <v>955043452</v>
      </c>
      <c r="M42895">
        <v>954883488</v>
      </c>
      <c r="N42895">
        <v>65275</v>
      </c>
      <c r="O42895">
        <v>25027</v>
      </c>
      <c r="P42895">
        <v>496027309</v>
      </c>
      <c r="Q42895">
        <v>495919872</v>
      </c>
      <c r="R42895">
        <v>0.09</v>
      </c>
      <c r="S42895">
        <v>0.17</v>
      </c>
      <c r="T42895">
        <v>6.64</v>
      </c>
      <c r="U42895">
        <v>6.65</v>
      </c>
      <c r="V42895">
        <v>7.0000000000000007E-2</v>
      </c>
      <c r="W42895">
        <v>0.12</v>
      </c>
      <c r="X42895">
        <v>12.79</v>
      </c>
      <c r="Y42895">
        <v>12.8</v>
      </c>
    </row>
    <row r="42896" spans="1:25" x14ac:dyDescent="0.25">
      <c r="A42896" s="1" t="s">
        <v>111213</v>
      </c>
      <c r="B42896">
        <v>4</v>
      </c>
      <c r="C42896">
        <v>13470</v>
      </c>
      <c r="D42896" s="1" t="s">
        <v>140568</v>
      </c>
      <c r="E42896">
        <v>413470</v>
      </c>
      <c r="F42896">
        <v>250</v>
      </c>
      <c r="G42896">
        <v>307</v>
      </c>
      <c r="H42896">
        <v>45577521</v>
      </c>
      <c r="I42896">
        <v>45045852</v>
      </c>
      <c r="J42896">
        <v>259</v>
      </c>
      <c r="K42896">
        <v>312</v>
      </c>
      <c r="L42896">
        <v>458970650</v>
      </c>
      <c r="M42896">
        <v>448403416</v>
      </c>
      <c r="N42896">
        <v>250</v>
      </c>
      <c r="O42896">
        <v>307</v>
      </c>
      <c r="P42896">
        <v>52290311</v>
      </c>
      <c r="Q42896">
        <v>50558459</v>
      </c>
      <c r="R42896">
        <v>96.53</v>
      </c>
      <c r="S42896">
        <v>98.4</v>
      </c>
      <c r="T42896">
        <v>9.93</v>
      </c>
      <c r="U42896">
        <v>10.050000000000001</v>
      </c>
      <c r="V42896">
        <v>100</v>
      </c>
      <c r="W42896">
        <v>100</v>
      </c>
      <c r="X42896">
        <v>87.16</v>
      </c>
      <c r="Y42896">
        <v>89.1</v>
      </c>
    </row>
    <row r="42897" spans="1:25" x14ac:dyDescent="0.25">
      <c r="A42897" s="1" t="s">
        <v>111216</v>
      </c>
      <c r="B42897">
        <v>4</v>
      </c>
      <c r="C42897">
        <v>10180</v>
      </c>
      <c r="D42897" s="1" t="s">
        <v>59130</v>
      </c>
      <c r="E42897">
        <v>410180</v>
      </c>
      <c r="F42897">
        <v>197</v>
      </c>
      <c r="G42897">
        <v>104</v>
      </c>
      <c r="H42897">
        <v>565974</v>
      </c>
      <c r="I42897">
        <v>565974</v>
      </c>
      <c r="J42897">
        <v>26960</v>
      </c>
      <c r="K42897">
        <v>11677</v>
      </c>
      <c r="L42897">
        <v>291097151</v>
      </c>
      <c r="M42897">
        <v>291050163</v>
      </c>
      <c r="N42897">
        <v>3363</v>
      </c>
      <c r="O42897">
        <v>2251</v>
      </c>
      <c r="P42897">
        <v>22806928</v>
      </c>
      <c r="Q42897">
        <v>22791561</v>
      </c>
      <c r="R42897">
        <v>0.73</v>
      </c>
      <c r="S42897">
        <v>0.89</v>
      </c>
      <c r="T42897">
        <v>0.19</v>
      </c>
      <c r="U42897">
        <v>0.19</v>
      </c>
      <c r="V42897">
        <v>5.86</v>
      </c>
      <c r="W42897">
        <v>4.62</v>
      </c>
      <c r="X42897">
        <v>2.48</v>
      </c>
      <c r="Y42897">
        <v>2.48</v>
      </c>
    </row>
    <row r="42898" spans="1:25" x14ac:dyDescent="0.25">
      <c r="A42898" s="1" t="s">
        <v>111216</v>
      </c>
      <c r="B42898">
        <v>4</v>
      </c>
      <c r="C42898">
        <v>11300</v>
      </c>
      <c r="D42898" s="1" t="s">
        <v>59130</v>
      </c>
      <c r="E42898">
        <v>411300</v>
      </c>
      <c r="F42898">
        <v>4997</v>
      </c>
      <c r="G42898">
        <v>2570</v>
      </c>
      <c r="H42898">
        <v>87288605</v>
      </c>
      <c r="I42898">
        <v>87266951</v>
      </c>
      <c r="J42898">
        <v>26960</v>
      </c>
      <c r="K42898">
        <v>11677</v>
      </c>
      <c r="L42898">
        <v>291097151</v>
      </c>
      <c r="M42898">
        <v>291050163</v>
      </c>
      <c r="N42898">
        <v>5015</v>
      </c>
      <c r="O42898">
        <v>2579</v>
      </c>
      <c r="P42898">
        <v>98214239</v>
      </c>
      <c r="Q42898">
        <v>98192090</v>
      </c>
      <c r="R42898">
        <v>18.53</v>
      </c>
      <c r="S42898">
        <v>22.01</v>
      </c>
      <c r="T42898">
        <v>29.99</v>
      </c>
      <c r="U42898">
        <v>29.98</v>
      </c>
      <c r="V42898">
        <v>99.64</v>
      </c>
      <c r="W42898">
        <v>99.65</v>
      </c>
      <c r="X42898">
        <v>88.88</v>
      </c>
      <c r="Y42898">
        <v>88.87</v>
      </c>
    </row>
    <row r="42899" spans="1:25" x14ac:dyDescent="0.25">
      <c r="A42899" s="1" t="s">
        <v>111216</v>
      </c>
      <c r="B42899">
        <v>4</v>
      </c>
      <c r="C42899">
        <v>49360</v>
      </c>
      <c r="D42899" s="1" t="s">
        <v>140568</v>
      </c>
      <c r="E42899">
        <v>449360</v>
      </c>
      <c r="F42899">
        <v>112</v>
      </c>
      <c r="G42899">
        <v>47</v>
      </c>
      <c r="H42899">
        <v>1033179</v>
      </c>
      <c r="I42899">
        <v>1033179</v>
      </c>
      <c r="J42899">
        <v>26960</v>
      </c>
      <c r="K42899">
        <v>11677</v>
      </c>
      <c r="L42899">
        <v>291097151</v>
      </c>
      <c r="M42899">
        <v>291050163</v>
      </c>
      <c r="N42899">
        <v>14952</v>
      </c>
      <c r="O42899">
        <v>6273</v>
      </c>
      <c r="P42899">
        <v>144418174</v>
      </c>
      <c r="Q42899">
        <v>144389350</v>
      </c>
      <c r="R42899">
        <v>0.42</v>
      </c>
      <c r="S42899">
        <v>0.4</v>
      </c>
      <c r="T42899">
        <v>0.35</v>
      </c>
      <c r="U42899">
        <v>0.35</v>
      </c>
      <c r="V42899">
        <v>0.75</v>
      </c>
      <c r="W42899">
        <v>0.75</v>
      </c>
      <c r="X42899">
        <v>0.72</v>
      </c>
      <c r="Y42899">
        <v>0.72</v>
      </c>
    </row>
    <row r="42900" spans="1:25" x14ac:dyDescent="0.25">
      <c r="A42900" s="1" t="s">
        <v>111216</v>
      </c>
      <c r="B42900">
        <v>4</v>
      </c>
      <c r="C42900">
        <v>55000</v>
      </c>
      <c r="D42900" s="1" t="s">
        <v>59130</v>
      </c>
      <c r="E42900">
        <v>455000</v>
      </c>
      <c r="F42900">
        <v>16205</v>
      </c>
      <c r="G42900">
        <v>6663</v>
      </c>
      <c r="H42900">
        <v>20323994</v>
      </c>
      <c r="I42900">
        <v>20307855</v>
      </c>
      <c r="J42900">
        <v>26960</v>
      </c>
      <c r="K42900">
        <v>11677</v>
      </c>
      <c r="L42900">
        <v>291097151</v>
      </c>
      <c r="M42900">
        <v>291050163</v>
      </c>
      <c r="N42900">
        <v>1445632</v>
      </c>
      <c r="O42900">
        <v>590149</v>
      </c>
      <c r="P42900">
        <v>1341477468</v>
      </c>
      <c r="Q42900">
        <v>1338256106</v>
      </c>
      <c r="R42900">
        <v>60.11</v>
      </c>
      <c r="S42900">
        <v>57.06</v>
      </c>
      <c r="T42900">
        <v>6.98</v>
      </c>
      <c r="U42900">
        <v>6.98</v>
      </c>
      <c r="V42900">
        <v>1.1200000000000001</v>
      </c>
      <c r="W42900">
        <v>1.1299999999999999</v>
      </c>
      <c r="X42900">
        <v>1.52</v>
      </c>
      <c r="Y42900">
        <v>1.52</v>
      </c>
    </row>
    <row r="42901" spans="1:25" x14ac:dyDescent="0.25">
      <c r="A42901" s="1" t="s">
        <v>111216</v>
      </c>
      <c r="B42901">
        <v>4</v>
      </c>
      <c r="C42901">
        <v>65000</v>
      </c>
      <c r="D42901" s="1" t="s">
        <v>59130</v>
      </c>
      <c r="E42901">
        <v>465000</v>
      </c>
      <c r="F42901">
        <v>14</v>
      </c>
      <c r="G42901">
        <v>5</v>
      </c>
      <c r="H42901">
        <v>129611</v>
      </c>
      <c r="I42901">
        <v>129611</v>
      </c>
      <c r="J42901">
        <v>26960</v>
      </c>
      <c r="K42901">
        <v>11677</v>
      </c>
      <c r="L42901">
        <v>291097151</v>
      </c>
      <c r="M42901">
        <v>291050163</v>
      </c>
      <c r="N42901">
        <v>217385</v>
      </c>
      <c r="O42901">
        <v>124001</v>
      </c>
      <c r="P42901">
        <v>477581427</v>
      </c>
      <c r="Q42901">
        <v>476350341</v>
      </c>
      <c r="R42901">
        <v>0.05</v>
      </c>
      <c r="S42901">
        <v>0.04</v>
      </c>
      <c r="T42901">
        <v>0.04</v>
      </c>
      <c r="U42901">
        <v>0.04</v>
      </c>
      <c r="V42901">
        <v>0.01</v>
      </c>
      <c r="W42901">
        <v>0</v>
      </c>
      <c r="X42901">
        <v>0.03</v>
      </c>
      <c r="Y42901">
        <v>0.03</v>
      </c>
    </row>
    <row r="42902" spans="1:25" x14ac:dyDescent="0.25">
      <c r="A42902" s="1" t="s">
        <v>111217</v>
      </c>
      <c r="B42902">
        <v>4</v>
      </c>
      <c r="C42902">
        <v>15220</v>
      </c>
      <c r="D42902" s="1" t="s">
        <v>140568</v>
      </c>
      <c r="E42902">
        <v>415220</v>
      </c>
      <c r="F42902">
        <v>1975</v>
      </c>
      <c r="G42902">
        <v>1226</v>
      </c>
      <c r="H42902">
        <v>97625726</v>
      </c>
      <c r="I42902">
        <v>97534544</v>
      </c>
      <c r="J42902">
        <v>2146</v>
      </c>
      <c r="K42902">
        <v>1357</v>
      </c>
      <c r="L42902">
        <v>1075303685</v>
      </c>
      <c r="M42902">
        <v>1075169491</v>
      </c>
      <c r="N42902">
        <v>1975</v>
      </c>
      <c r="O42902">
        <v>1226</v>
      </c>
      <c r="P42902">
        <v>97625726</v>
      </c>
      <c r="Q42902">
        <v>97534544</v>
      </c>
      <c r="R42902">
        <v>92.03</v>
      </c>
      <c r="S42902">
        <v>90.35</v>
      </c>
      <c r="T42902">
        <v>9.08</v>
      </c>
      <c r="U42902">
        <v>9.07</v>
      </c>
      <c r="V42902">
        <v>100</v>
      </c>
      <c r="W42902">
        <v>100</v>
      </c>
      <c r="X42902">
        <v>100</v>
      </c>
      <c r="Y42902">
        <v>100</v>
      </c>
    </row>
    <row r="42903" spans="1:25" x14ac:dyDescent="0.25">
      <c r="A42903" s="1" t="s">
        <v>111218</v>
      </c>
      <c r="B42903">
        <v>4</v>
      </c>
      <c r="C42903">
        <v>4930</v>
      </c>
      <c r="D42903" s="1" t="s">
        <v>140568</v>
      </c>
      <c r="E42903">
        <v>404930</v>
      </c>
      <c r="F42903">
        <v>47</v>
      </c>
      <c r="G42903">
        <v>24</v>
      </c>
      <c r="H42903">
        <v>15942361</v>
      </c>
      <c r="I42903">
        <v>15942361</v>
      </c>
      <c r="J42903">
        <v>790</v>
      </c>
      <c r="K42903">
        <v>485</v>
      </c>
      <c r="L42903">
        <v>1876582581</v>
      </c>
      <c r="M42903">
        <v>1876371985</v>
      </c>
      <c r="N42903">
        <v>47</v>
      </c>
      <c r="O42903">
        <v>24</v>
      </c>
      <c r="P42903">
        <v>15942361</v>
      </c>
      <c r="Q42903">
        <v>15942361</v>
      </c>
      <c r="R42903">
        <v>5.95</v>
      </c>
      <c r="S42903">
        <v>4.95</v>
      </c>
      <c r="T42903">
        <v>0.85</v>
      </c>
      <c r="U42903">
        <v>0.85</v>
      </c>
      <c r="V42903">
        <v>100</v>
      </c>
      <c r="W42903">
        <v>100</v>
      </c>
      <c r="X42903">
        <v>100</v>
      </c>
      <c r="Y42903">
        <v>100</v>
      </c>
    </row>
    <row r="42904" spans="1:25" x14ac:dyDescent="0.25">
      <c r="A42904" s="1" t="s">
        <v>111218</v>
      </c>
      <c r="B42904">
        <v>4</v>
      </c>
      <c r="C42904">
        <v>18160</v>
      </c>
      <c r="D42904" s="1" t="s">
        <v>140568</v>
      </c>
      <c r="E42904">
        <v>418160</v>
      </c>
      <c r="F42904">
        <v>394</v>
      </c>
      <c r="G42904">
        <v>209</v>
      </c>
      <c r="H42904">
        <v>29989120</v>
      </c>
      <c r="I42904">
        <v>29989120</v>
      </c>
      <c r="J42904">
        <v>790</v>
      </c>
      <c r="K42904">
        <v>485</v>
      </c>
      <c r="L42904">
        <v>1876582581</v>
      </c>
      <c r="M42904">
        <v>1876371985</v>
      </c>
      <c r="N42904">
        <v>416</v>
      </c>
      <c r="O42904">
        <v>221</v>
      </c>
      <c r="P42904">
        <v>57213485</v>
      </c>
      <c r="Q42904">
        <v>57213485</v>
      </c>
      <c r="R42904">
        <v>49.87</v>
      </c>
      <c r="S42904">
        <v>43.09</v>
      </c>
      <c r="T42904">
        <v>1.6</v>
      </c>
      <c r="U42904">
        <v>1.6</v>
      </c>
      <c r="V42904">
        <v>94.71</v>
      </c>
      <c r="W42904">
        <v>94.57</v>
      </c>
      <c r="X42904">
        <v>52.42</v>
      </c>
      <c r="Y42904">
        <v>52.42</v>
      </c>
    </row>
    <row r="42905" spans="1:25" x14ac:dyDescent="0.25">
      <c r="A42905" s="1" t="s">
        <v>111219</v>
      </c>
      <c r="B42905">
        <v>4</v>
      </c>
      <c r="C42905">
        <v>13470</v>
      </c>
      <c r="D42905" s="1" t="s">
        <v>140568</v>
      </c>
      <c r="E42905">
        <v>413470</v>
      </c>
      <c r="F42905">
        <v>0</v>
      </c>
      <c r="G42905">
        <v>0</v>
      </c>
      <c r="H42905">
        <v>6712790</v>
      </c>
      <c r="I42905">
        <v>5512607</v>
      </c>
      <c r="J42905">
        <v>1482</v>
      </c>
      <c r="K42905">
        <v>953</v>
      </c>
      <c r="L42905">
        <v>170692083</v>
      </c>
      <c r="M42905">
        <v>166752222</v>
      </c>
      <c r="N42905">
        <v>250</v>
      </c>
      <c r="O42905">
        <v>307</v>
      </c>
      <c r="P42905">
        <v>52290311</v>
      </c>
      <c r="Q42905">
        <v>50558459</v>
      </c>
      <c r="R42905">
        <v>0</v>
      </c>
      <c r="S42905">
        <v>0</v>
      </c>
      <c r="T42905">
        <v>3.93</v>
      </c>
      <c r="U42905">
        <v>3.31</v>
      </c>
      <c r="V42905">
        <v>0</v>
      </c>
      <c r="W42905">
        <v>0</v>
      </c>
      <c r="X42905">
        <v>12.84</v>
      </c>
      <c r="Y42905">
        <v>10.9</v>
      </c>
    </row>
    <row r="42906" spans="1:25" x14ac:dyDescent="0.25">
      <c r="A42906" s="1" t="s">
        <v>111219</v>
      </c>
      <c r="B42906">
        <v>4</v>
      </c>
      <c r="C42906">
        <v>21800</v>
      </c>
      <c r="D42906" s="1" t="s">
        <v>140568</v>
      </c>
      <c r="E42906">
        <v>421800</v>
      </c>
      <c r="F42906">
        <v>1470</v>
      </c>
      <c r="G42906">
        <v>948</v>
      </c>
      <c r="H42906">
        <v>24747318</v>
      </c>
      <c r="I42906">
        <v>24189141</v>
      </c>
      <c r="J42906">
        <v>1482</v>
      </c>
      <c r="K42906">
        <v>953</v>
      </c>
      <c r="L42906">
        <v>170692083</v>
      </c>
      <c r="M42906">
        <v>166752222</v>
      </c>
      <c r="N42906">
        <v>1470</v>
      </c>
      <c r="O42906">
        <v>948</v>
      </c>
      <c r="P42906">
        <v>31425604</v>
      </c>
      <c r="Q42906">
        <v>30867427</v>
      </c>
      <c r="R42906">
        <v>99.19</v>
      </c>
      <c r="S42906">
        <v>99.48</v>
      </c>
      <c r="T42906">
        <v>14.5</v>
      </c>
      <c r="U42906">
        <v>14.51</v>
      </c>
      <c r="V42906">
        <v>100</v>
      </c>
      <c r="W42906">
        <v>100</v>
      </c>
      <c r="X42906">
        <v>78.75</v>
      </c>
      <c r="Y42906">
        <v>78.36</v>
      </c>
    </row>
    <row r="42907" spans="1:25" x14ac:dyDescent="0.25">
      <c r="A42907" s="1" t="s">
        <v>111220</v>
      </c>
      <c r="B42907">
        <v>4</v>
      </c>
      <c r="C42907">
        <v>22220</v>
      </c>
      <c r="D42907" s="1" t="s">
        <v>59130</v>
      </c>
      <c r="E42907">
        <v>422220</v>
      </c>
      <c r="F42907">
        <v>31787</v>
      </c>
      <c r="G42907">
        <v>11324</v>
      </c>
      <c r="H42907">
        <v>24446944</v>
      </c>
      <c r="I42907">
        <v>24300480</v>
      </c>
      <c r="J42907">
        <v>31787</v>
      </c>
      <c r="K42907">
        <v>11324</v>
      </c>
      <c r="L42907">
        <v>26050051</v>
      </c>
      <c r="M42907">
        <v>25897345</v>
      </c>
      <c r="N42907">
        <v>31797</v>
      </c>
      <c r="O42907">
        <v>11326</v>
      </c>
      <c r="P42907">
        <v>26136842</v>
      </c>
      <c r="Q42907">
        <v>25973701</v>
      </c>
      <c r="R42907">
        <v>100</v>
      </c>
      <c r="S42907">
        <v>100</v>
      </c>
      <c r="T42907">
        <v>93.85</v>
      </c>
      <c r="U42907">
        <v>93.83</v>
      </c>
      <c r="V42907">
        <v>99.97</v>
      </c>
      <c r="W42907">
        <v>99.98</v>
      </c>
      <c r="X42907">
        <v>93.53</v>
      </c>
      <c r="Y42907">
        <v>93.56</v>
      </c>
    </row>
    <row r="42908" spans="1:25" x14ac:dyDescent="0.25">
      <c r="A42908" s="1" t="s">
        <v>111220</v>
      </c>
      <c r="B42908">
        <v>4</v>
      </c>
      <c r="C42908">
        <v>27820</v>
      </c>
      <c r="D42908" s="1" t="s">
        <v>59130</v>
      </c>
      <c r="E42908">
        <v>427820</v>
      </c>
      <c r="F42908">
        <v>0</v>
      </c>
      <c r="G42908">
        <v>0</v>
      </c>
      <c r="H42908">
        <v>83420</v>
      </c>
      <c r="I42908">
        <v>83420</v>
      </c>
      <c r="J42908">
        <v>31787</v>
      </c>
      <c r="K42908">
        <v>11324</v>
      </c>
      <c r="L42908">
        <v>26050051</v>
      </c>
      <c r="M42908">
        <v>25897345</v>
      </c>
      <c r="N42908">
        <v>226721</v>
      </c>
      <c r="O42908">
        <v>90505</v>
      </c>
      <c r="P42908">
        <v>155738899</v>
      </c>
      <c r="Q42908">
        <v>155337275</v>
      </c>
      <c r="R42908">
        <v>0</v>
      </c>
      <c r="S42908">
        <v>0</v>
      </c>
      <c r="T42908">
        <v>0.32</v>
      </c>
      <c r="U42908">
        <v>0.32</v>
      </c>
      <c r="V42908">
        <v>0</v>
      </c>
      <c r="W42908">
        <v>0</v>
      </c>
      <c r="X42908">
        <v>0.05</v>
      </c>
      <c r="Y42908">
        <v>0.05</v>
      </c>
    </row>
    <row r="42909" spans="1:25" x14ac:dyDescent="0.25">
      <c r="A42909" s="1" t="s">
        <v>111221</v>
      </c>
      <c r="B42909">
        <v>4</v>
      </c>
      <c r="C42909">
        <v>26070</v>
      </c>
      <c r="D42909" s="1" t="s">
        <v>140568</v>
      </c>
      <c r="E42909">
        <v>426070</v>
      </c>
      <c r="F42909">
        <v>678</v>
      </c>
      <c r="G42909">
        <v>225</v>
      </c>
      <c r="H42909">
        <v>4833701</v>
      </c>
      <c r="I42909">
        <v>4833701</v>
      </c>
      <c r="J42909">
        <v>700</v>
      </c>
      <c r="K42909">
        <v>233</v>
      </c>
      <c r="L42909">
        <v>9978724</v>
      </c>
      <c r="M42909">
        <v>9938572</v>
      </c>
      <c r="N42909">
        <v>678</v>
      </c>
      <c r="O42909">
        <v>225</v>
      </c>
      <c r="P42909">
        <v>5081296</v>
      </c>
      <c r="Q42909">
        <v>5081296</v>
      </c>
      <c r="R42909">
        <v>96.86</v>
      </c>
      <c r="S42909">
        <v>96.57</v>
      </c>
      <c r="T42909">
        <v>48.44</v>
      </c>
      <c r="U42909">
        <v>48.64</v>
      </c>
      <c r="V42909">
        <v>100</v>
      </c>
      <c r="W42909">
        <v>100</v>
      </c>
      <c r="X42909">
        <v>95.13</v>
      </c>
      <c r="Y42909">
        <v>95.13</v>
      </c>
    </row>
    <row r="42910" spans="1:25" x14ac:dyDescent="0.25">
      <c r="A42910" s="1" t="s">
        <v>111222</v>
      </c>
      <c r="B42910">
        <v>4</v>
      </c>
      <c r="C42910">
        <v>7940</v>
      </c>
      <c r="D42910" s="1" t="s">
        <v>59130</v>
      </c>
      <c r="E42910">
        <v>407940</v>
      </c>
      <c r="F42910">
        <v>0</v>
      </c>
      <c r="G42910">
        <v>0</v>
      </c>
      <c r="H42910">
        <v>77955120</v>
      </c>
      <c r="I42910">
        <v>77955120</v>
      </c>
      <c r="J42910">
        <v>2793</v>
      </c>
      <c r="K42910">
        <v>1176</v>
      </c>
      <c r="L42910">
        <v>1476557545</v>
      </c>
      <c r="M42910">
        <v>1476529952</v>
      </c>
      <c r="N42910">
        <v>50876</v>
      </c>
      <c r="O42910">
        <v>18207</v>
      </c>
      <c r="P42910">
        <v>972256579</v>
      </c>
      <c r="Q42910">
        <v>971914337</v>
      </c>
      <c r="R42910">
        <v>0</v>
      </c>
      <c r="S42910">
        <v>0</v>
      </c>
      <c r="T42910">
        <v>5.28</v>
      </c>
      <c r="U42910">
        <v>5.28</v>
      </c>
      <c r="V42910">
        <v>0</v>
      </c>
      <c r="W42910">
        <v>0</v>
      </c>
      <c r="X42910">
        <v>8.02</v>
      </c>
      <c r="Y42910">
        <v>8.02</v>
      </c>
    </row>
    <row r="42911" spans="1:25" x14ac:dyDescent="0.25">
      <c r="A42911" s="1" t="s">
        <v>111222</v>
      </c>
      <c r="B42911">
        <v>4</v>
      </c>
      <c r="C42911">
        <v>27050</v>
      </c>
      <c r="D42911" s="1" t="s">
        <v>59130</v>
      </c>
      <c r="E42911">
        <v>427050</v>
      </c>
      <c r="F42911">
        <v>1914</v>
      </c>
      <c r="G42911">
        <v>923</v>
      </c>
      <c r="H42911">
        <v>130975156</v>
      </c>
      <c r="I42911">
        <v>130975156</v>
      </c>
      <c r="J42911">
        <v>2793</v>
      </c>
      <c r="K42911">
        <v>1176</v>
      </c>
      <c r="L42911">
        <v>1476557545</v>
      </c>
      <c r="M42911">
        <v>1476529952</v>
      </c>
      <c r="N42911">
        <v>1922</v>
      </c>
      <c r="O42911">
        <v>943</v>
      </c>
      <c r="P42911">
        <v>143412444</v>
      </c>
      <c r="Q42911">
        <v>143412444</v>
      </c>
      <c r="R42911">
        <v>68.53</v>
      </c>
      <c r="S42911">
        <v>78.489999999999995</v>
      </c>
      <c r="T42911">
        <v>8.8699999999999992</v>
      </c>
      <c r="U42911">
        <v>8.8699999999999992</v>
      </c>
      <c r="V42911">
        <v>99.58</v>
      </c>
      <c r="W42911">
        <v>97.88</v>
      </c>
      <c r="X42911">
        <v>91.33</v>
      </c>
      <c r="Y42911">
        <v>91.33</v>
      </c>
    </row>
    <row r="42912" spans="1:25" x14ac:dyDescent="0.25">
      <c r="A42912" s="1" t="s">
        <v>111222</v>
      </c>
      <c r="B42912">
        <v>4</v>
      </c>
      <c r="C42912">
        <v>73480</v>
      </c>
      <c r="D42912" s="1" t="s">
        <v>140568</v>
      </c>
      <c r="E42912">
        <v>473480</v>
      </c>
      <c r="F42912">
        <v>158</v>
      </c>
      <c r="G42912">
        <v>49</v>
      </c>
      <c r="H42912">
        <v>1610093</v>
      </c>
      <c r="I42912">
        <v>1610093</v>
      </c>
      <c r="J42912">
        <v>2793</v>
      </c>
      <c r="K42912">
        <v>1176</v>
      </c>
      <c r="L42912">
        <v>1476557545</v>
      </c>
      <c r="M42912">
        <v>1476529952</v>
      </c>
      <c r="N42912">
        <v>158</v>
      </c>
      <c r="O42912">
        <v>49</v>
      </c>
      <c r="P42912">
        <v>1610093</v>
      </c>
      <c r="Q42912">
        <v>1610093</v>
      </c>
      <c r="R42912">
        <v>5.66</v>
      </c>
      <c r="S42912">
        <v>4.17</v>
      </c>
      <c r="T42912">
        <v>0.11</v>
      </c>
      <c r="U42912">
        <v>0.11</v>
      </c>
      <c r="V42912">
        <v>100</v>
      </c>
      <c r="W42912">
        <v>100</v>
      </c>
      <c r="X42912">
        <v>100</v>
      </c>
      <c r="Y42912">
        <v>100</v>
      </c>
    </row>
    <row r="42913" spans="1:25" x14ac:dyDescent="0.25">
      <c r="A42913" s="1" t="s">
        <v>111223</v>
      </c>
      <c r="B42913">
        <v>4</v>
      </c>
      <c r="C42913">
        <v>4720</v>
      </c>
      <c r="D42913" s="1" t="s">
        <v>59130</v>
      </c>
      <c r="E42913">
        <v>404720</v>
      </c>
      <c r="F42913">
        <v>13</v>
      </c>
      <c r="G42913">
        <v>5</v>
      </c>
      <c r="H42913">
        <v>750622</v>
      </c>
      <c r="I42913">
        <v>750622</v>
      </c>
      <c r="J42913">
        <v>41115</v>
      </c>
      <c r="K42913">
        <v>15361</v>
      </c>
      <c r="L42913">
        <v>191102533</v>
      </c>
      <c r="M42913">
        <v>191069114</v>
      </c>
      <c r="N42913">
        <v>76238</v>
      </c>
      <c r="O42913">
        <v>27001</v>
      </c>
      <c r="P42913">
        <v>118237460</v>
      </c>
      <c r="Q42913">
        <v>118097573</v>
      </c>
      <c r="R42913">
        <v>0.03</v>
      </c>
      <c r="S42913">
        <v>0.03</v>
      </c>
      <c r="T42913">
        <v>0.39</v>
      </c>
      <c r="U42913">
        <v>0.39</v>
      </c>
      <c r="V42913">
        <v>0.02</v>
      </c>
      <c r="W42913">
        <v>0.02</v>
      </c>
      <c r="X42913">
        <v>0.63</v>
      </c>
      <c r="Y42913">
        <v>0.64</v>
      </c>
    </row>
    <row r="42914" spans="1:25" x14ac:dyDescent="0.25">
      <c r="A42914" s="1" t="s">
        <v>111223</v>
      </c>
      <c r="B42914">
        <v>4</v>
      </c>
      <c r="C42914">
        <v>7940</v>
      </c>
      <c r="D42914" s="1" t="s">
        <v>59130</v>
      </c>
      <c r="E42914">
        <v>407940</v>
      </c>
      <c r="F42914">
        <v>0</v>
      </c>
      <c r="G42914">
        <v>0</v>
      </c>
      <c r="H42914">
        <v>86822</v>
      </c>
      <c r="I42914">
        <v>86822</v>
      </c>
      <c r="J42914">
        <v>41115</v>
      </c>
      <c r="K42914">
        <v>15361</v>
      </c>
      <c r="L42914">
        <v>191102533</v>
      </c>
      <c r="M42914">
        <v>191069114</v>
      </c>
      <c r="N42914">
        <v>50876</v>
      </c>
      <c r="O42914">
        <v>18207</v>
      </c>
      <c r="P42914">
        <v>972256579</v>
      </c>
      <c r="Q42914">
        <v>971914337</v>
      </c>
      <c r="R42914">
        <v>0</v>
      </c>
      <c r="S42914">
        <v>0</v>
      </c>
      <c r="T42914">
        <v>0.05</v>
      </c>
      <c r="U42914">
        <v>0.05</v>
      </c>
      <c r="V42914">
        <v>0</v>
      </c>
      <c r="W42914">
        <v>0</v>
      </c>
      <c r="X42914">
        <v>0.01</v>
      </c>
      <c r="Y42914">
        <v>0.01</v>
      </c>
    </row>
    <row r="42915" spans="1:25" x14ac:dyDescent="0.25">
      <c r="A42915" s="1" t="s">
        <v>111223</v>
      </c>
      <c r="B42915">
        <v>4</v>
      </c>
      <c r="C42915">
        <v>28380</v>
      </c>
      <c r="D42915" s="1" t="s">
        <v>59130</v>
      </c>
      <c r="E42915">
        <v>428380</v>
      </c>
      <c r="F42915">
        <v>39220</v>
      </c>
      <c r="G42915">
        <v>14677</v>
      </c>
      <c r="H42915">
        <v>170958407</v>
      </c>
      <c r="I42915">
        <v>170924988</v>
      </c>
      <c r="J42915">
        <v>41115</v>
      </c>
      <c r="K42915">
        <v>15361</v>
      </c>
      <c r="L42915">
        <v>191102533</v>
      </c>
      <c r="M42915">
        <v>191069114</v>
      </c>
      <c r="N42915">
        <v>65275</v>
      </c>
      <c r="O42915">
        <v>25027</v>
      </c>
      <c r="P42915">
        <v>496027309</v>
      </c>
      <c r="Q42915">
        <v>495919872</v>
      </c>
      <c r="R42915">
        <v>95.39</v>
      </c>
      <c r="S42915">
        <v>95.55</v>
      </c>
      <c r="T42915">
        <v>89.46</v>
      </c>
      <c r="U42915">
        <v>89.46</v>
      </c>
      <c r="V42915">
        <v>60.08</v>
      </c>
      <c r="W42915">
        <v>58.64</v>
      </c>
      <c r="X42915">
        <v>34.47</v>
      </c>
      <c r="Y42915">
        <v>34.47</v>
      </c>
    </row>
    <row r="42916" spans="1:25" x14ac:dyDescent="0.25">
      <c r="A42916" s="1" t="s">
        <v>111224</v>
      </c>
      <c r="B42916">
        <v>4</v>
      </c>
      <c r="C42916">
        <v>27260</v>
      </c>
      <c r="D42916" s="1" t="s">
        <v>140568</v>
      </c>
      <c r="E42916">
        <v>427260</v>
      </c>
      <c r="F42916">
        <v>621</v>
      </c>
      <c r="G42916">
        <v>141</v>
      </c>
      <c r="H42916">
        <v>2251042</v>
      </c>
      <c r="I42916">
        <v>2251042</v>
      </c>
      <c r="J42916">
        <v>35586</v>
      </c>
      <c r="K42916">
        <v>12031</v>
      </c>
      <c r="L42916">
        <v>550765770</v>
      </c>
      <c r="M42916">
        <v>550349841</v>
      </c>
      <c r="N42916">
        <v>621</v>
      </c>
      <c r="O42916">
        <v>141</v>
      </c>
      <c r="P42916">
        <v>2251042</v>
      </c>
      <c r="Q42916">
        <v>2251042</v>
      </c>
      <c r="R42916">
        <v>1.75</v>
      </c>
      <c r="S42916">
        <v>1.17</v>
      </c>
      <c r="T42916">
        <v>0.41</v>
      </c>
      <c r="U42916">
        <v>0.41</v>
      </c>
      <c r="V42916">
        <v>100</v>
      </c>
      <c r="W42916">
        <v>100</v>
      </c>
      <c r="X42916">
        <v>100</v>
      </c>
      <c r="Y42916">
        <v>100</v>
      </c>
    </row>
    <row r="42917" spans="1:25" x14ac:dyDescent="0.25">
      <c r="A42917" s="1" t="s">
        <v>111224</v>
      </c>
      <c r="B42917">
        <v>4</v>
      </c>
      <c r="C42917">
        <v>38655</v>
      </c>
      <c r="D42917" s="1" t="s">
        <v>140568</v>
      </c>
      <c r="E42917">
        <v>438655</v>
      </c>
      <c r="F42917">
        <v>821</v>
      </c>
      <c r="G42917">
        <v>246</v>
      </c>
      <c r="H42917">
        <v>5802444</v>
      </c>
      <c r="I42917">
        <v>5802444</v>
      </c>
      <c r="J42917">
        <v>35586</v>
      </c>
      <c r="K42917">
        <v>12031</v>
      </c>
      <c r="L42917">
        <v>550765770</v>
      </c>
      <c r="M42917">
        <v>550349841</v>
      </c>
      <c r="N42917">
        <v>821</v>
      </c>
      <c r="O42917">
        <v>246</v>
      </c>
      <c r="P42917">
        <v>5802444</v>
      </c>
      <c r="Q42917">
        <v>5802444</v>
      </c>
      <c r="R42917">
        <v>2.31</v>
      </c>
      <c r="S42917">
        <v>2.04</v>
      </c>
      <c r="T42917">
        <v>1.05</v>
      </c>
      <c r="U42917">
        <v>1.05</v>
      </c>
      <c r="V42917">
        <v>100</v>
      </c>
      <c r="W42917">
        <v>100</v>
      </c>
      <c r="X42917">
        <v>100</v>
      </c>
      <c r="Y42917">
        <v>100</v>
      </c>
    </row>
    <row r="42918" spans="1:25" x14ac:dyDescent="0.25">
      <c r="A42918" s="1" t="s">
        <v>111224</v>
      </c>
      <c r="B42918">
        <v>4</v>
      </c>
      <c r="C42918">
        <v>44450</v>
      </c>
      <c r="D42918" s="1" t="s">
        <v>140569</v>
      </c>
      <c r="E42918">
        <v>444450</v>
      </c>
      <c r="F42918">
        <v>709</v>
      </c>
      <c r="G42918">
        <v>201</v>
      </c>
      <c r="H42918">
        <v>14424457</v>
      </c>
      <c r="I42918">
        <v>14424457</v>
      </c>
      <c r="J42918">
        <v>35586</v>
      </c>
      <c r="K42918">
        <v>12031</v>
      </c>
      <c r="L42918">
        <v>550765770</v>
      </c>
      <c r="M42918">
        <v>550349841</v>
      </c>
      <c r="N42918">
        <v>709</v>
      </c>
      <c r="O42918">
        <v>201</v>
      </c>
      <c r="P42918">
        <v>14424457</v>
      </c>
      <c r="Q42918">
        <v>14424457</v>
      </c>
      <c r="R42918">
        <v>1.99</v>
      </c>
      <c r="S42918">
        <v>1.67</v>
      </c>
      <c r="T42918">
        <v>2.62</v>
      </c>
      <c r="U42918">
        <v>2.62</v>
      </c>
      <c r="V42918">
        <v>100</v>
      </c>
      <c r="W42918">
        <v>100</v>
      </c>
      <c r="X42918">
        <v>100</v>
      </c>
      <c r="Y42918">
        <v>100</v>
      </c>
    </row>
    <row r="42919" spans="1:25" x14ac:dyDescent="0.25">
      <c r="A42919" s="1" t="s">
        <v>111224</v>
      </c>
      <c r="B42919">
        <v>4</v>
      </c>
      <c r="C42919">
        <v>55000</v>
      </c>
      <c r="D42919" s="1" t="s">
        <v>59130</v>
      </c>
      <c r="E42919">
        <v>455000</v>
      </c>
      <c r="F42919">
        <v>28491</v>
      </c>
      <c r="G42919">
        <v>9702</v>
      </c>
      <c r="H42919">
        <v>49920470</v>
      </c>
      <c r="I42919">
        <v>49535446</v>
      </c>
      <c r="J42919">
        <v>35586</v>
      </c>
      <c r="K42919">
        <v>12031</v>
      </c>
      <c r="L42919">
        <v>550765770</v>
      </c>
      <c r="M42919">
        <v>550349841</v>
      </c>
      <c r="N42919">
        <v>1445632</v>
      </c>
      <c r="O42919">
        <v>590149</v>
      </c>
      <c r="P42919">
        <v>1341477468</v>
      </c>
      <c r="Q42919">
        <v>1338256106</v>
      </c>
      <c r="R42919">
        <v>80.06</v>
      </c>
      <c r="S42919">
        <v>80.64</v>
      </c>
      <c r="T42919">
        <v>9.06</v>
      </c>
      <c r="U42919">
        <v>9</v>
      </c>
      <c r="V42919">
        <v>1.97</v>
      </c>
      <c r="W42919">
        <v>1.64</v>
      </c>
      <c r="X42919">
        <v>3.72</v>
      </c>
      <c r="Y42919">
        <v>3.7</v>
      </c>
    </row>
    <row r="42920" spans="1:25" x14ac:dyDescent="0.25">
      <c r="A42920" s="1" t="s">
        <v>111224</v>
      </c>
      <c r="B42920">
        <v>4</v>
      </c>
      <c r="C42920">
        <v>61715</v>
      </c>
      <c r="D42920" s="1" t="s">
        <v>140569</v>
      </c>
      <c r="E42920">
        <v>461715</v>
      </c>
      <c r="F42920">
        <v>0</v>
      </c>
      <c r="G42920">
        <v>0</v>
      </c>
      <c r="H42920">
        <v>1336799</v>
      </c>
      <c r="I42920">
        <v>1336799</v>
      </c>
      <c r="J42920">
        <v>35586</v>
      </c>
      <c r="K42920">
        <v>12031</v>
      </c>
      <c r="L42920">
        <v>550765770</v>
      </c>
      <c r="M42920">
        <v>550349841</v>
      </c>
      <c r="N42920">
        <v>169</v>
      </c>
      <c r="O42920">
        <v>50</v>
      </c>
      <c r="P42920">
        <v>9017659</v>
      </c>
      <c r="Q42920">
        <v>9017659</v>
      </c>
      <c r="R42920">
        <v>0</v>
      </c>
      <c r="S42920">
        <v>0</v>
      </c>
      <c r="T42920">
        <v>0.24</v>
      </c>
      <c r="U42920">
        <v>0.24</v>
      </c>
      <c r="V42920">
        <v>0</v>
      </c>
      <c r="W42920">
        <v>0</v>
      </c>
      <c r="X42920">
        <v>14.82</v>
      </c>
      <c r="Y42920">
        <v>14.82</v>
      </c>
    </row>
    <row r="42921" spans="1:25" x14ac:dyDescent="0.25">
      <c r="A42921" s="1" t="s">
        <v>111224</v>
      </c>
      <c r="B42921">
        <v>4</v>
      </c>
      <c r="C42921">
        <v>62362</v>
      </c>
      <c r="D42921" s="1" t="s">
        <v>140569</v>
      </c>
      <c r="E42921">
        <v>462362</v>
      </c>
      <c r="F42921">
        <v>476</v>
      </c>
      <c r="G42921">
        <v>139</v>
      </c>
      <c r="H42921">
        <v>5909843</v>
      </c>
      <c r="I42921">
        <v>5907373</v>
      </c>
      <c r="J42921">
        <v>35586</v>
      </c>
      <c r="K42921">
        <v>12031</v>
      </c>
      <c r="L42921">
        <v>550765770</v>
      </c>
      <c r="M42921">
        <v>550349841</v>
      </c>
      <c r="N42921">
        <v>476</v>
      </c>
      <c r="O42921">
        <v>139</v>
      </c>
      <c r="P42921">
        <v>5909843</v>
      </c>
      <c r="Q42921">
        <v>5907373</v>
      </c>
      <c r="R42921">
        <v>1.34</v>
      </c>
      <c r="S42921">
        <v>1.1599999999999999</v>
      </c>
      <c r="T42921">
        <v>1.07</v>
      </c>
      <c r="U42921">
        <v>1.07</v>
      </c>
      <c r="V42921">
        <v>100</v>
      </c>
      <c r="W42921">
        <v>100</v>
      </c>
      <c r="X42921">
        <v>100</v>
      </c>
      <c r="Y42921">
        <v>100</v>
      </c>
    </row>
    <row r="42922" spans="1:25" x14ac:dyDescent="0.25">
      <c r="A42922" s="1" t="s">
        <v>111224</v>
      </c>
      <c r="B42922">
        <v>4</v>
      </c>
      <c r="C42922">
        <v>63960</v>
      </c>
      <c r="D42922" s="1" t="s">
        <v>140568</v>
      </c>
      <c r="E42922">
        <v>463960</v>
      </c>
      <c r="F42922">
        <v>37</v>
      </c>
      <c r="G42922">
        <v>13</v>
      </c>
      <c r="H42922">
        <v>4218300</v>
      </c>
      <c r="I42922">
        <v>4218300</v>
      </c>
      <c r="J42922">
        <v>35586</v>
      </c>
      <c r="K42922">
        <v>12031</v>
      </c>
      <c r="L42922">
        <v>550765770</v>
      </c>
      <c r="M42922">
        <v>550349841</v>
      </c>
      <c r="N42922">
        <v>37</v>
      </c>
      <c r="O42922">
        <v>13</v>
      </c>
      <c r="P42922">
        <v>4218300</v>
      </c>
      <c r="Q42922">
        <v>4218300</v>
      </c>
      <c r="R42922">
        <v>0.1</v>
      </c>
      <c r="S42922">
        <v>0.11</v>
      </c>
      <c r="T42922">
        <v>0.77</v>
      </c>
      <c r="U42922">
        <v>0.77</v>
      </c>
      <c r="V42922">
        <v>100</v>
      </c>
      <c r="W42922">
        <v>100</v>
      </c>
      <c r="X42922">
        <v>100</v>
      </c>
      <c r="Y42922">
        <v>100</v>
      </c>
    </row>
    <row r="42923" spans="1:25" x14ac:dyDescent="0.25">
      <c r="A42923" s="1" t="s">
        <v>111225</v>
      </c>
      <c r="B42923">
        <v>4</v>
      </c>
      <c r="C42923">
        <v>4720</v>
      </c>
      <c r="D42923" s="1" t="s">
        <v>59130</v>
      </c>
      <c r="E42923">
        <v>404720</v>
      </c>
      <c r="F42923">
        <v>859</v>
      </c>
      <c r="G42923">
        <v>293</v>
      </c>
      <c r="H42923">
        <v>788247</v>
      </c>
      <c r="I42923">
        <v>788247</v>
      </c>
      <c r="J42923">
        <v>26262</v>
      </c>
      <c r="K42923">
        <v>9587</v>
      </c>
      <c r="L42923">
        <v>78601109</v>
      </c>
      <c r="M42923">
        <v>78345758</v>
      </c>
      <c r="N42923">
        <v>76238</v>
      </c>
      <c r="O42923">
        <v>27001</v>
      </c>
      <c r="P42923">
        <v>118237460</v>
      </c>
      <c r="Q42923">
        <v>118097573</v>
      </c>
      <c r="R42923">
        <v>3.27</v>
      </c>
      <c r="S42923">
        <v>3.06</v>
      </c>
      <c r="T42923">
        <v>1</v>
      </c>
      <c r="U42923">
        <v>1.01</v>
      </c>
      <c r="V42923">
        <v>1.1299999999999999</v>
      </c>
      <c r="W42923">
        <v>1.0900000000000001</v>
      </c>
      <c r="X42923">
        <v>0.67</v>
      </c>
      <c r="Y42923">
        <v>0.67</v>
      </c>
    </row>
    <row r="42924" spans="1:25" x14ac:dyDescent="0.25">
      <c r="A42924" s="1" t="s">
        <v>111225</v>
      </c>
      <c r="B42924">
        <v>4</v>
      </c>
      <c r="C42924">
        <v>7940</v>
      </c>
      <c r="D42924" s="1" t="s">
        <v>59130</v>
      </c>
      <c r="E42924">
        <v>407940</v>
      </c>
      <c r="F42924">
        <v>0</v>
      </c>
      <c r="G42924">
        <v>0</v>
      </c>
      <c r="H42924">
        <v>7940825</v>
      </c>
      <c r="I42924">
        <v>7936660</v>
      </c>
      <c r="J42924">
        <v>26262</v>
      </c>
      <c r="K42924">
        <v>9587</v>
      </c>
      <c r="L42924">
        <v>78601109</v>
      </c>
      <c r="M42924">
        <v>78345758</v>
      </c>
      <c r="N42924">
        <v>50876</v>
      </c>
      <c r="O42924">
        <v>18207</v>
      </c>
      <c r="P42924">
        <v>972256579</v>
      </c>
      <c r="Q42924">
        <v>971914337</v>
      </c>
      <c r="R42924">
        <v>0</v>
      </c>
      <c r="S42924">
        <v>0</v>
      </c>
      <c r="T42924">
        <v>10.1</v>
      </c>
      <c r="U42924">
        <v>10.130000000000001</v>
      </c>
      <c r="V42924">
        <v>0</v>
      </c>
      <c r="W42924">
        <v>0</v>
      </c>
      <c r="X42924">
        <v>0.82</v>
      </c>
      <c r="Y42924">
        <v>0.82</v>
      </c>
    </row>
    <row r="42925" spans="1:25" x14ac:dyDescent="0.25">
      <c r="A42925" s="1" t="s">
        <v>111225</v>
      </c>
      <c r="B42925">
        <v>4</v>
      </c>
      <c r="C42925">
        <v>13820</v>
      </c>
      <c r="D42925" s="1" t="s">
        <v>140568</v>
      </c>
      <c r="E42925">
        <v>413820</v>
      </c>
      <c r="F42925">
        <v>1015</v>
      </c>
      <c r="G42925">
        <v>385</v>
      </c>
      <c r="H42925">
        <v>2369695</v>
      </c>
      <c r="I42925">
        <v>2369695</v>
      </c>
      <c r="J42925">
        <v>26262</v>
      </c>
      <c r="K42925">
        <v>9587</v>
      </c>
      <c r="L42925">
        <v>78601109</v>
      </c>
      <c r="M42925">
        <v>78345758</v>
      </c>
      <c r="N42925">
        <v>4028</v>
      </c>
      <c r="O42925">
        <v>1385</v>
      </c>
      <c r="P42925">
        <v>15026493</v>
      </c>
      <c r="Q42925">
        <v>15008479</v>
      </c>
      <c r="R42925">
        <v>3.86</v>
      </c>
      <c r="S42925">
        <v>4.0199999999999996</v>
      </c>
      <c r="T42925">
        <v>3.01</v>
      </c>
      <c r="U42925">
        <v>3.02</v>
      </c>
      <c r="V42925">
        <v>25.2</v>
      </c>
      <c r="W42925">
        <v>27.8</v>
      </c>
      <c r="X42925">
        <v>15.77</v>
      </c>
      <c r="Y42925">
        <v>15.79</v>
      </c>
    </row>
    <row r="42926" spans="1:25" x14ac:dyDescent="0.25">
      <c r="A42926" s="1" t="s">
        <v>111225</v>
      </c>
      <c r="B42926">
        <v>4</v>
      </c>
      <c r="C42926">
        <v>27820</v>
      </c>
      <c r="D42926" s="1" t="s">
        <v>59130</v>
      </c>
      <c r="E42926">
        <v>427820</v>
      </c>
      <c r="F42926">
        <v>199</v>
      </c>
      <c r="G42926">
        <v>54</v>
      </c>
      <c r="H42926">
        <v>1499474</v>
      </c>
      <c r="I42926">
        <v>1478378</v>
      </c>
      <c r="J42926">
        <v>26262</v>
      </c>
      <c r="K42926">
        <v>9587</v>
      </c>
      <c r="L42926">
        <v>78601109</v>
      </c>
      <c r="M42926">
        <v>78345758</v>
      </c>
      <c r="N42926">
        <v>226721</v>
      </c>
      <c r="O42926">
        <v>90505</v>
      </c>
      <c r="P42926">
        <v>155738899</v>
      </c>
      <c r="Q42926">
        <v>155337275</v>
      </c>
      <c r="R42926">
        <v>0.76</v>
      </c>
      <c r="S42926">
        <v>0.56000000000000005</v>
      </c>
      <c r="T42926">
        <v>1.91</v>
      </c>
      <c r="U42926">
        <v>1.89</v>
      </c>
      <c r="V42926">
        <v>0.09</v>
      </c>
      <c r="W42926">
        <v>0.06</v>
      </c>
      <c r="X42926">
        <v>0.96</v>
      </c>
      <c r="Y42926">
        <v>0.95</v>
      </c>
    </row>
    <row r="42927" spans="1:25" x14ac:dyDescent="0.25">
      <c r="A42927" s="1" t="s">
        <v>111225</v>
      </c>
      <c r="B42927">
        <v>4</v>
      </c>
      <c r="C42927">
        <v>28380</v>
      </c>
      <c r="D42927" s="1" t="s">
        <v>59130</v>
      </c>
      <c r="E42927">
        <v>428380</v>
      </c>
      <c r="F42927">
        <v>5</v>
      </c>
      <c r="G42927">
        <v>4</v>
      </c>
      <c r="H42927">
        <v>14543423</v>
      </c>
      <c r="I42927">
        <v>14529832</v>
      </c>
      <c r="J42927">
        <v>26262</v>
      </c>
      <c r="K42927">
        <v>9587</v>
      </c>
      <c r="L42927">
        <v>78601109</v>
      </c>
      <c r="M42927">
        <v>78345758</v>
      </c>
      <c r="N42927">
        <v>65275</v>
      </c>
      <c r="O42927">
        <v>25027</v>
      </c>
      <c r="P42927">
        <v>496027309</v>
      </c>
      <c r="Q42927">
        <v>495919872</v>
      </c>
      <c r="R42927">
        <v>0.02</v>
      </c>
      <c r="S42927">
        <v>0.04</v>
      </c>
      <c r="T42927">
        <v>18.5</v>
      </c>
      <c r="U42927">
        <v>18.55</v>
      </c>
      <c r="V42927">
        <v>0.01</v>
      </c>
      <c r="W42927">
        <v>0.02</v>
      </c>
      <c r="X42927">
        <v>2.93</v>
      </c>
      <c r="Y42927">
        <v>2.93</v>
      </c>
    </row>
    <row r="42928" spans="1:25" x14ac:dyDescent="0.25">
      <c r="A42928" s="1" t="s">
        <v>111225</v>
      </c>
      <c r="B42928">
        <v>4</v>
      </c>
      <c r="C42928">
        <v>41330</v>
      </c>
      <c r="D42928" s="1" t="s">
        <v>59130</v>
      </c>
      <c r="E42928">
        <v>441330</v>
      </c>
      <c r="F42928">
        <v>5470</v>
      </c>
      <c r="G42928">
        <v>2715</v>
      </c>
      <c r="H42928">
        <v>8480189</v>
      </c>
      <c r="I42928">
        <v>8399485</v>
      </c>
      <c r="J42928">
        <v>26262</v>
      </c>
      <c r="K42928">
        <v>9587</v>
      </c>
      <c r="L42928">
        <v>78601109</v>
      </c>
      <c r="M42928">
        <v>78345758</v>
      </c>
      <c r="N42928">
        <v>5476</v>
      </c>
      <c r="O42928">
        <v>2716</v>
      </c>
      <c r="P42928">
        <v>8657342</v>
      </c>
      <c r="Q42928">
        <v>8576638</v>
      </c>
      <c r="R42928">
        <v>20.83</v>
      </c>
      <c r="S42928">
        <v>28.32</v>
      </c>
      <c r="T42928">
        <v>10.79</v>
      </c>
      <c r="U42928">
        <v>10.72</v>
      </c>
      <c r="V42928">
        <v>99.89</v>
      </c>
      <c r="W42928">
        <v>99.96</v>
      </c>
      <c r="X42928">
        <v>97.95</v>
      </c>
      <c r="Y42928">
        <v>97.93</v>
      </c>
    </row>
    <row r="42929" spans="1:25" x14ac:dyDescent="0.25">
      <c r="A42929" s="1" t="s">
        <v>111225</v>
      </c>
      <c r="B42929">
        <v>4</v>
      </c>
      <c r="C42929">
        <v>55000</v>
      </c>
      <c r="D42929" s="1" t="s">
        <v>59130</v>
      </c>
      <c r="E42929">
        <v>455000</v>
      </c>
      <c r="F42929">
        <v>0</v>
      </c>
      <c r="G42929">
        <v>0</v>
      </c>
      <c r="H42929">
        <v>284749</v>
      </c>
      <c r="I42929">
        <v>280787</v>
      </c>
      <c r="J42929">
        <v>26262</v>
      </c>
      <c r="K42929">
        <v>9587</v>
      </c>
      <c r="L42929">
        <v>78601109</v>
      </c>
      <c r="M42929">
        <v>78345758</v>
      </c>
      <c r="N42929">
        <v>1445632</v>
      </c>
      <c r="O42929">
        <v>590149</v>
      </c>
      <c r="P42929">
        <v>1341477468</v>
      </c>
      <c r="Q42929">
        <v>1338256106</v>
      </c>
      <c r="R42929">
        <v>0</v>
      </c>
      <c r="S42929">
        <v>0</v>
      </c>
      <c r="T42929">
        <v>0.36</v>
      </c>
      <c r="U42929">
        <v>0.36</v>
      </c>
      <c r="V42929">
        <v>0</v>
      </c>
      <c r="W42929">
        <v>0</v>
      </c>
      <c r="X42929">
        <v>0.02</v>
      </c>
      <c r="Y42929">
        <v>0.02</v>
      </c>
    </row>
    <row r="42930" spans="1:25" x14ac:dyDescent="0.25">
      <c r="A42930" s="1" t="s">
        <v>111227</v>
      </c>
      <c r="B42930">
        <v>4</v>
      </c>
      <c r="C42930">
        <v>7940</v>
      </c>
      <c r="D42930" s="1" t="s">
        <v>59130</v>
      </c>
      <c r="E42930">
        <v>407940</v>
      </c>
      <c r="F42930">
        <v>0</v>
      </c>
      <c r="G42930">
        <v>0</v>
      </c>
      <c r="H42930">
        <v>2240380</v>
      </c>
      <c r="I42930">
        <v>2240380</v>
      </c>
      <c r="J42930">
        <v>1578</v>
      </c>
      <c r="K42930">
        <v>917</v>
      </c>
      <c r="L42930">
        <v>1216217973</v>
      </c>
      <c r="M42930">
        <v>1211061914</v>
      </c>
      <c r="N42930">
        <v>50876</v>
      </c>
      <c r="O42930">
        <v>18207</v>
      </c>
      <c r="P42930">
        <v>972256579</v>
      </c>
      <c r="Q42930">
        <v>971914337</v>
      </c>
      <c r="R42930">
        <v>0</v>
      </c>
      <c r="S42930">
        <v>0</v>
      </c>
      <c r="T42930">
        <v>0.18</v>
      </c>
      <c r="U42930">
        <v>0.18</v>
      </c>
      <c r="V42930">
        <v>0</v>
      </c>
      <c r="W42930">
        <v>0</v>
      </c>
      <c r="X42930">
        <v>0.23</v>
      </c>
      <c r="Y42930">
        <v>0.23</v>
      </c>
    </row>
    <row r="42931" spans="1:25" x14ac:dyDescent="0.25">
      <c r="A42931" s="1" t="s">
        <v>111227</v>
      </c>
      <c r="B42931">
        <v>4</v>
      </c>
      <c r="C42931">
        <v>47740</v>
      </c>
      <c r="D42931" s="1" t="s">
        <v>140568</v>
      </c>
      <c r="E42931">
        <v>447740</v>
      </c>
      <c r="F42931">
        <v>227</v>
      </c>
      <c r="G42931">
        <v>139</v>
      </c>
      <c r="H42931">
        <v>2090647</v>
      </c>
      <c r="I42931">
        <v>2088910</v>
      </c>
      <c r="J42931">
        <v>1578</v>
      </c>
      <c r="K42931">
        <v>917</v>
      </c>
      <c r="L42931">
        <v>1216217973</v>
      </c>
      <c r="M42931">
        <v>1211061914</v>
      </c>
      <c r="N42931">
        <v>227</v>
      </c>
      <c r="O42931">
        <v>139</v>
      </c>
      <c r="P42931">
        <v>2090647</v>
      </c>
      <c r="Q42931">
        <v>2088910</v>
      </c>
      <c r="R42931">
        <v>14.39</v>
      </c>
      <c r="S42931">
        <v>15.16</v>
      </c>
      <c r="T42931">
        <v>0.17</v>
      </c>
      <c r="U42931">
        <v>0.17</v>
      </c>
      <c r="V42931">
        <v>100</v>
      </c>
      <c r="W42931">
        <v>100</v>
      </c>
      <c r="X42931">
        <v>100</v>
      </c>
      <c r="Y42931">
        <v>100</v>
      </c>
    </row>
    <row r="42932" spans="1:25" x14ac:dyDescent="0.25">
      <c r="A42932" s="1" t="s">
        <v>111227</v>
      </c>
      <c r="B42932">
        <v>4</v>
      </c>
      <c r="C42932">
        <v>54050</v>
      </c>
      <c r="D42932" s="1" t="s">
        <v>59130</v>
      </c>
      <c r="E42932">
        <v>454050</v>
      </c>
      <c r="F42932">
        <v>14</v>
      </c>
      <c r="G42932">
        <v>23</v>
      </c>
      <c r="H42932">
        <v>159072845</v>
      </c>
      <c r="I42932">
        <v>154241507</v>
      </c>
      <c r="J42932">
        <v>1578</v>
      </c>
      <c r="K42932">
        <v>917</v>
      </c>
      <c r="L42932">
        <v>1216217973</v>
      </c>
      <c r="M42932">
        <v>1211061914</v>
      </c>
      <c r="N42932">
        <v>154065</v>
      </c>
      <c r="O42932">
        <v>64818</v>
      </c>
      <c r="P42932">
        <v>460942279</v>
      </c>
      <c r="Q42932">
        <v>451703975</v>
      </c>
      <c r="R42932">
        <v>0.89</v>
      </c>
      <c r="S42932">
        <v>2.5099999999999998</v>
      </c>
      <c r="T42932">
        <v>13.08</v>
      </c>
      <c r="U42932">
        <v>12.74</v>
      </c>
      <c r="V42932">
        <v>0.01</v>
      </c>
      <c r="W42932">
        <v>0.04</v>
      </c>
      <c r="X42932">
        <v>34.51</v>
      </c>
      <c r="Y42932">
        <v>34.15</v>
      </c>
    </row>
    <row r="42933" spans="1:25" x14ac:dyDescent="0.25">
      <c r="A42933" s="1" t="s">
        <v>111227</v>
      </c>
      <c r="B42933">
        <v>4</v>
      </c>
      <c r="C42933">
        <v>71510</v>
      </c>
      <c r="D42933" s="1" t="s">
        <v>59130</v>
      </c>
      <c r="E42933">
        <v>471510</v>
      </c>
      <c r="F42933">
        <v>0</v>
      </c>
      <c r="G42933">
        <v>0</v>
      </c>
      <c r="H42933">
        <v>7478102</v>
      </c>
      <c r="I42933">
        <v>7477757</v>
      </c>
      <c r="J42933">
        <v>1578</v>
      </c>
      <c r="K42933">
        <v>917</v>
      </c>
      <c r="L42933">
        <v>1216217973</v>
      </c>
      <c r="M42933">
        <v>1211061914</v>
      </c>
      <c r="N42933">
        <v>117517</v>
      </c>
      <c r="O42933">
        <v>52586</v>
      </c>
      <c r="P42933">
        <v>274201862</v>
      </c>
      <c r="Q42933">
        <v>273884429</v>
      </c>
      <c r="R42933">
        <v>0</v>
      </c>
      <c r="S42933">
        <v>0</v>
      </c>
      <c r="T42933">
        <v>0.61</v>
      </c>
      <c r="U42933">
        <v>0.62</v>
      </c>
      <c r="V42933">
        <v>0</v>
      </c>
      <c r="W42933">
        <v>0</v>
      </c>
      <c r="X42933">
        <v>2.73</v>
      </c>
      <c r="Y42933">
        <v>2.73</v>
      </c>
    </row>
    <row r="42934" spans="1:25" x14ac:dyDescent="0.25">
      <c r="A42934" s="1" t="s">
        <v>111227</v>
      </c>
      <c r="B42934">
        <v>4</v>
      </c>
      <c r="C42934">
        <v>82740</v>
      </c>
      <c r="D42934" s="1" t="s">
        <v>59130</v>
      </c>
      <c r="E42934">
        <v>482740</v>
      </c>
      <c r="F42934">
        <v>6</v>
      </c>
      <c r="G42934">
        <v>7</v>
      </c>
      <c r="H42934">
        <v>76768</v>
      </c>
      <c r="I42934">
        <v>76768</v>
      </c>
      <c r="J42934">
        <v>1578</v>
      </c>
      <c r="K42934">
        <v>917</v>
      </c>
      <c r="L42934">
        <v>1216217973</v>
      </c>
      <c r="M42934">
        <v>1211061914</v>
      </c>
      <c r="N42934">
        <v>6363</v>
      </c>
      <c r="O42934">
        <v>3619</v>
      </c>
      <c r="P42934">
        <v>48605131</v>
      </c>
      <c r="Q42934">
        <v>48592947</v>
      </c>
      <c r="R42934">
        <v>0.38</v>
      </c>
      <c r="S42934">
        <v>0.76</v>
      </c>
      <c r="T42934">
        <v>0.01</v>
      </c>
      <c r="U42934">
        <v>0.01</v>
      </c>
      <c r="V42934">
        <v>0.09</v>
      </c>
      <c r="W42934">
        <v>0.19</v>
      </c>
      <c r="X42934">
        <v>0.16</v>
      </c>
      <c r="Y42934">
        <v>0.16</v>
      </c>
    </row>
    <row r="42935" spans="1:25" x14ac:dyDescent="0.25">
      <c r="A42935" s="1" t="s">
        <v>111228</v>
      </c>
      <c r="B42935">
        <v>4</v>
      </c>
      <c r="C42935">
        <v>7940</v>
      </c>
      <c r="D42935" s="1" t="s">
        <v>59130</v>
      </c>
      <c r="E42935">
        <v>407940</v>
      </c>
      <c r="F42935">
        <v>8</v>
      </c>
      <c r="G42935">
        <v>3</v>
      </c>
      <c r="H42935">
        <v>2570559</v>
      </c>
      <c r="I42935">
        <v>2570559</v>
      </c>
      <c r="J42935">
        <v>196</v>
      </c>
      <c r="K42935">
        <v>76</v>
      </c>
      <c r="L42935">
        <v>20744278</v>
      </c>
      <c r="M42935">
        <v>20743921</v>
      </c>
      <c r="N42935">
        <v>50876</v>
      </c>
      <c r="O42935">
        <v>18207</v>
      </c>
      <c r="P42935">
        <v>972256579</v>
      </c>
      <c r="Q42935">
        <v>971914337</v>
      </c>
      <c r="R42935">
        <v>4.08</v>
      </c>
      <c r="S42935">
        <v>3.95</v>
      </c>
      <c r="T42935">
        <v>12.39</v>
      </c>
      <c r="U42935">
        <v>12.39</v>
      </c>
      <c r="V42935">
        <v>0.02</v>
      </c>
      <c r="W42935">
        <v>0.02</v>
      </c>
      <c r="X42935">
        <v>0.26</v>
      </c>
      <c r="Y42935">
        <v>0.26</v>
      </c>
    </row>
    <row r="42936" spans="1:25" x14ac:dyDescent="0.25">
      <c r="A42936" s="1" t="s">
        <v>111229</v>
      </c>
      <c r="B42936">
        <v>4</v>
      </c>
      <c r="C42936">
        <v>7025</v>
      </c>
      <c r="D42936" s="1" t="s">
        <v>140568</v>
      </c>
      <c r="E42936">
        <v>407025</v>
      </c>
      <c r="F42936">
        <v>725</v>
      </c>
      <c r="G42936">
        <v>669</v>
      </c>
      <c r="H42936">
        <v>6177540</v>
      </c>
      <c r="I42936">
        <v>5379888</v>
      </c>
      <c r="J42936">
        <v>9147</v>
      </c>
      <c r="K42936">
        <v>6501</v>
      </c>
      <c r="L42936">
        <v>1122439504</v>
      </c>
      <c r="M42936">
        <v>1109370167</v>
      </c>
      <c r="N42936">
        <v>725</v>
      </c>
      <c r="O42936">
        <v>669</v>
      </c>
      <c r="P42936">
        <v>6177540</v>
      </c>
      <c r="Q42936">
        <v>5379888</v>
      </c>
      <c r="R42936">
        <v>7.93</v>
      </c>
      <c r="S42936">
        <v>10.29</v>
      </c>
      <c r="T42936">
        <v>0.55000000000000004</v>
      </c>
      <c r="U42936">
        <v>0.48</v>
      </c>
      <c r="V42936">
        <v>100</v>
      </c>
      <c r="W42936">
        <v>100</v>
      </c>
      <c r="X42936">
        <v>100</v>
      </c>
      <c r="Y42936">
        <v>100</v>
      </c>
    </row>
    <row r="42937" spans="1:25" x14ac:dyDescent="0.25">
      <c r="A42937" s="1" t="s">
        <v>111229</v>
      </c>
      <c r="B42937">
        <v>4</v>
      </c>
      <c r="C42937">
        <v>13540</v>
      </c>
      <c r="D42937" s="1" t="s">
        <v>140568</v>
      </c>
      <c r="E42937">
        <v>413540</v>
      </c>
      <c r="F42937">
        <v>1798</v>
      </c>
      <c r="G42937">
        <v>2291</v>
      </c>
      <c r="H42937">
        <v>9962794</v>
      </c>
      <c r="I42937">
        <v>9173992</v>
      </c>
      <c r="J42937">
        <v>9147</v>
      </c>
      <c r="K42937">
        <v>6501</v>
      </c>
      <c r="L42937">
        <v>1122439504</v>
      </c>
      <c r="M42937">
        <v>1109370167</v>
      </c>
      <c r="N42937">
        <v>1798</v>
      </c>
      <c r="O42937">
        <v>2291</v>
      </c>
      <c r="P42937">
        <v>9962794</v>
      </c>
      <c r="Q42937">
        <v>9173992</v>
      </c>
      <c r="R42937">
        <v>19.66</v>
      </c>
      <c r="S42937">
        <v>35.24</v>
      </c>
      <c r="T42937">
        <v>0.89</v>
      </c>
      <c r="U42937">
        <v>0.83</v>
      </c>
      <c r="V42937">
        <v>100</v>
      </c>
      <c r="W42937">
        <v>100</v>
      </c>
      <c r="X42937">
        <v>100</v>
      </c>
      <c r="Y42937">
        <v>100</v>
      </c>
    </row>
    <row r="42938" spans="1:25" x14ac:dyDescent="0.25">
      <c r="A42938" s="1" t="s">
        <v>111229</v>
      </c>
      <c r="B42938">
        <v>4</v>
      </c>
      <c r="C42938">
        <v>53070</v>
      </c>
      <c r="D42938" s="1" t="s">
        <v>59130</v>
      </c>
      <c r="E42938">
        <v>453070</v>
      </c>
      <c r="F42938">
        <v>3083</v>
      </c>
      <c r="G42938">
        <v>1098</v>
      </c>
      <c r="H42938">
        <v>43871252</v>
      </c>
      <c r="I42938">
        <v>43836438</v>
      </c>
      <c r="J42938">
        <v>9147</v>
      </c>
      <c r="K42938">
        <v>6501</v>
      </c>
      <c r="L42938">
        <v>1122439504</v>
      </c>
      <c r="M42938">
        <v>1109370167</v>
      </c>
      <c r="N42938">
        <v>3083</v>
      </c>
      <c r="O42938">
        <v>1098</v>
      </c>
      <c r="P42938">
        <v>56954169</v>
      </c>
      <c r="Q42938">
        <v>56919355</v>
      </c>
      <c r="R42938">
        <v>33.71</v>
      </c>
      <c r="S42938">
        <v>16.89</v>
      </c>
      <c r="T42938">
        <v>3.91</v>
      </c>
      <c r="U42938">
        <v>3.95</v>
      </c>
      <c r="V42938">
        <v>100</v>
      </c>
      <c r="W42938">
        <v>100</v>
      </c>
      <c r="X42938">
        <v>77.03</v>
      </c>
      <c r="Y42938">
        <v>77.010000000000005</v>
      </c>
    </row>
    <row r="42939" spans="1:25" x14ac:dyDescent="0.25">
      <c r="A42939" s="1" t="s">
        <v>111229</v>
      </c>
      <c r="B42939">
        <v>4</v>
      </c>
      <c r="C42939">
        <v>53210</v>
      </c>
      <c r="D42939" s="1" t="s">
        <v>140568</v>
      </c>
      <c r="E42939">
        <v>453210</v>
      </c>
      <c r="F42939">
        <v>662</v>
      </c>
      <c r="G42939">
        <v>1387</v>
      </c>
      <c r="H42939">
        <v>10765840</v>
      </c>
      <c r="I42939">
        <v>8089276</v>
      </c>
      <c r="J42939">
        <v>9147</v>
      </c>
      <c r="K42939">
        <v>6501</v>
      </c>
      <c r="L42939">
        <v>1122439504</v>
      </c>
      <c r="M42939">
        <v>1109370167</v>
      </c>
      <c r="N42939">
        <v>662</v>
      </c>
      <c r="O42939">
        <v>1387</v>
      </c>
      <c r="P42939">
        <v>10765840</v>
      </c>
      <c r="Q42939">
        <v>8089276</v>
      </c>
      <c r="R42939">
        <v>7.24</v>
      </c>
      <c r="S42939">
        <v>21.34</v>
      </c>
      <c r="T42939">
        <v>0.96</v>
      </c>
      <c r="U42939">
        <v>0.73</v>
      </c>
      <c r="V42939">
        <v>100</v>
      </c>
      <c r="W42939">
        <v>100</v>
      </c>
      <c r="X42939">
        <v>100</v>
      </c>
      <c r="Y42939">
        <v>100</v>
      </c>
    </row>
    <row r="42940" spans="1:25" x14ac:dyDescent="0.25">
      <c r="A42940" s="1" t="s">
        <v>111230</v>
      </c>
      <c r="B42940">
        <v>4</v>
      </c>
      <c r="C42940">
        <v>27820</v>
      </c>
      <c r="D42940" s="1" t="s">
        <v>59130</v>
      </c>
      <c r="E42940">
        <v>427820</v>
      </c>
      <c r="F42940">
        <v>1228</v>
      </c>
      <c r="G42940">
        <v>444</v>
      </c>
      <c r="H42940">
        <v>457898</v>
      </c>
      <c r="I42940">
        <v>457898</v>
      </c>
      <c r="J42940">
        <v>56208</v>
      </c>
      <c r="K42940">
        <v>23118</v>
      </c>
      <c r="L42940">
        <v>33818727</v>
      </c>
      <c r="M42940">
        <v>33800026</v>
      </c>
      <c r="N42940">
        <v>226721</v>
      </c>
      <c r="O42940">
        <v>90505</v>
      </c>
      <c r="P42940">
        <v>155738899</v>
      </c>
      <c r="Q42940">
        <v>155337275</v>
      </c>
      <c r="R42940">
        <v>2.1800000000000002</v>
      </c>
      <c r="S42940">
        <v>1.92</v>
      </c>
      <c r="T42940">
        <v>1.35</v>
      </c>
      <c r="U42940">
        <v>1.35</v>
      </c>
      <c r="V42940">
        <v>0.54</v>
      </c>
      <c r="W42940">
        <v>0.49</v>
      </c>
      <c r="X42940">
        <v>0.28999999999999998</v>
      </c>
      <c r="Y42940">
        <v>0.28999999999999998</v>
      </c>
    </row>
    <row r="42941" spans="1:25" x14ac:dyDescent="0.25">
      <c r="A42941" s="1" t="s">
        <v>111230</v>
      </c>
      <c r="B42941">
        <v>4</v>
      </c>
      <c r="C42941">
        <v>54050</v>
      </c>
      <c r="D42941" s="1" t="s">
        <v>59130</v>
      </c>
      <c r="E42941">
        <v>454050</v>
      </c>
      <c r="F42941">
        <v>54602</v>
      </c>
      <c r="G42941">
        <v>22343</v>
      </c>
      <c r="H42941">
        <v>32586320</v>
      </c>
      <c r="I42941">
        <v>32569094</v>
      </c>
      <c r="J42941">
        <v>56208</v>
      </c>
      <c r="K42941">
        <v>23118</v>
      </c>
      <c r="L42941">
        <v>33818727</v>
      </c>
      <c r="M42941">
        <v>33800026</v>
      </c>
      <c r="N42941">
        <v>154065</v>
      </c>
      <c r="O42941">
        <v>64818</v>
      </c>
      <c r="P42941">
        <v>460942279</v>
      </c>
      <c r="Q42941">
        <v>451703975</v>
      </c>
      <c r="R42941">
        <v>97.14</v>
      </c>
      <c r="S42941">
        <v>96.65</v>
      </c>
      <c r="T42941">
        <v>96.36</v>
      </c>
      <c r="U42941">
        <v>96.36</v>
      </c>
      <c r="V42941">
        <v>35.44</v>
      </c>
      <c r="W42941">
        <v>34.47</v>
      </c>
      <c r="X42941">
        <v>7.07</v>
      </c>
      <c r="Y42941">
        <v>7.21</v>
      </c>
    </row>
    <row r="42942" spans="1:25" x14ac:dyDescent="0.25">
      <c r="A42942" s="1" t="s">
        <v>111230</v>
      </c>
      <c r="B42942">
        <v>4</v>
      </c>
      <c r="C42942">
        <v>70320</v>
      </c>
      <c r="D42942" s="1" t="s">
        <v>140568</v>
      </c>
      <c r="E42942">
        <v>470320</v>
      </c>
      <c r="F42942">
        <v>346</v>
      </c>
      <c r="G42942">
        <v>313</v>
      </c>
      <c r="H42942">
        <v>216610</v>
      </c>
      <c r="I42942">
        <v>215135</v>
      </c>
      <c r="J42942">
        <v>56208</v>
      </c>
      <c r="K42942">
        <v>23118</v>
      </c>
      <c r="L42942">
        <v>33818727</v>
      </c>
      <c r="M42942">
        <v>33800026</v>
      </c>
      <c r="N42942">
        <v>37499</v>
      </c>
      <c r="O42942">
        <v>28169</v>
      </c>
      <c r="P42942">
        <v>37660009</v>
      </c>
      <c r="Q42942">
        <v>37204034</v>
      </c>
      <c r="R42942">
        <v>0.62</v>
      </c>
      <c r="S42942">
        <v>1.35</v>
      </c>
      <c r="T42942">
        <v>0.64</v>
      </c>
      <c r="U42942">
        <v>0.64</v>
      </c>
      <c r="V42942">
        <v>0.92</v>
      </c>
      <c r="W42942">
        <v>1.1100000000000001</v>
      </c>
      <c r="X42942">
        <v>0.57999999999999996</v>
      </c>
      <c r="Y42942">
        <v>0.57999999999999996</v>
      </c>
    </row>
    <row r="42943" spans="1:25" x14ac:dyDescent="0.25">
      <c r="A42943" s="1" t="s">
        <v>111231</v>
      </c>
      <c r="B42943">
        <v>4</v>
      </c>
      <c r="C42943">
        <v>21800</v>
      </c>
      <c r="D42943" s="1" t="s">
        <v>140568</v>
      </c>
      <c r="E42943">
        <v>421800</v>
      </c>
      <c r="F42943">
        <v>0</v>
      </c>
      <c r="G42943">
        <v>0</v>
      </c>
      <c r="H42943">
        <v>6678286</v>
      </c>
      <c r="I42943">
        <v>6678286</v>
      </c>
      <c r="J42943">
        <v>4423</v>
      </c>
      <c r="K42943">
        <v>4102</v>
      </c>
      <c r="L42943">
        <v>1613038046</v>
      </c>
      <c r="M42943">
        <v>1613038046</v>
      </c>
      <c r="N42943">
        <v>1470</v>
      </c>
      <c r="O42943">
        <v>948</v>
      </c>
      <c r="P42943">
        <v>31425604</v>
      </c>
      <c r="Q42943">
        <v>30867427</v>
      </c>
      <c r="R42943">
        <v>0</v>
      </c>
      <c r="S42943">
        <v>0</v>
      </c>
      <c r="T42943">
        <v>0.41</v>
      </c>
      <c r="U42943">
        <v>0.41</v>
      </c>
      <c r="V42943">
        <v>0</v>
      </c>
      <c r="W42943">
        <v>0</v>
      </c>
      <c r="X42943">
        <v>21.25</v>
      </c>
      <c r="Y42943">
        <v>21.64</v>
      </c>
    </row>
    <row r="42944" spans="1:25" x14ac:dyDescent="0.25">
      <c r="A42944" s="1" t="s">
        <v>111231</v>
      </c>
      <c r="B42944">
        <v>4</v>
      </c>
      <c r="C42944">
        <v>40160</v>
      </c>
      <c r="D42944" s="1" t="s">
        <v>140568</v>
      </c>
      <c r="E42944">
        <v>440160</v>
      </c>
      <c r="F42944">
        <v>699</v>
      </c>
      <c r="G42944">
        <v>695</v>
      </c>
      <c r="H42944">
        <v>75960110</v>
      </c>
      <c r="I42944">
        <v>75960110</v>
      </c>
      <c r="J42944">
        <v>4423</v>
      </c>
      <c r="K42944">
        <v>4102</v>
      </c>
      <c r="L42944">
        <v>1613038046</v>
      </c>
      <c r="M42944">
        <v>1613038046</v>
      </c>
      <c r="N42944">
        <v>699</v>
      </c>
      <c r="O42944">
        <v>695</v>
      </c>
      <c r="P42944">
        <v>75960110</v>
      </c>
      <c r="Q42944">
        <v>75960110</v>
      </c>
      <c r="R42944">
        <v>15.8</v>
      </c>
      <c r="S42944">
        <v>16.940000000000001</v>
      </c>
      <c r="T42944">
        <v>4.71</v>
      </c>
      <c r="U42944">
        <v>4.71</v>
      </c>
      <c r="V42944">
        <v>100</v>
      </c>
      <c r="W42944">
        <v>100</v>
      </c>
      <c r="X42944">
        <v>100</v>
      </c>
      <c r="Y42944">
        <v>100</v>
      </c>
    </row>
    <row r="42945" spans="1:25" x14ac:dyDescent="0.25">
      <c r="A42945" s="1" t="s">
        <v>111231</v>
      </c>
      <c r="B42945">
        <v>4</v>
      </c>
      <c r="C42945">
        <v>53070</v>
      </c>
      <c r="D42945" s="1" t="s">
        <v>59130</v>
      </c>
      <c r="E42945">
        <v>453070</v>
      </c>
      <c r="F42945">
        <v>0</v>
      </c>
      <c r="G42945">
        <v>0</v>
      </c>
      <c r="H42945">
        <v>9804612</v>
      </c>
      <c r="I42945">
        <v>9804612</v>
      </c>
      <c r="J42945">
        <v>4423</v>
      </c>
      <c r="K42945">
        <v>4102</v>
      </c>
      <c r="L42945">
        <v>1613038046</v>
      </c>
      <c r="M42945">
        <v>1613038046</v>
      </c>
      <c r="N42945">
        <v>3083</v>
      </c>
      <c r="O42945">
        <v>1098</v>
      </c>
      <c r="P42945">
        <v>56954169</v>
      </c>
      <c r="Q42945">
        <v>56919355</v>
      </c>
      <c r="R42945">
        <v>0</v>
      </c>
      <c r="S42945">
        <v>0</v>
      </c>
      <c r="T42945">
        <v>0.61</v>
      </c>
      <c r="U42945">
        <v>0.61</v>
      </c>
      <c r="V42945">
        <v>0</v>
      </c>
      <c r="W42945">
        <v>0</v>
      </c>
      <c r="X42945">
        <v>17.21</v>
      </c>
      <c r="Y42945">
        <v>17.23</v>
      </c>
    </row>
    <row r="42946" spans="1:25" x14ac:dyDescent="0.25">
      <c r="A42946" s="1" t="s">
        <v>111231</v>
      </c>
      <c r="B42946">
        <v>4</v>
      </c>
      <c r="C42946">
        <v>58010</v>
      </c>
      <c r="D42946" s="1" t="s">
        <v>59130</v>
      </c>
      <c r="E42946">
        <v>458010</v>
      </c>
      <c r="F42946">
        <v>3677</v>
      </c>
      <c r="G42946">
        <v>3378</v>
      </c>
      <c r="H42946">
        <v>95095745</v>
      </c>
      <c r="I42946">
        <v>95095745</v>
      </c>
      <c r="J42946">
        <v>4423</v>
      </c>
      <c r="K42946">
        <v>4102</v>
      </c>
      <c r="L42946">
        <v>1613038046</v>
      </c>
      <c r="M42946">
        <v>1613038046</v>
      </c>
      <c r="N42946">
        <v>3677</v>
      </c>
      <c r="O42946">
        <v>3378</v>
      </c>
      <c r="P42946">
        <v>95095745</v>
      </c>
      <c r="Q42946">
        <v>95095745</v>
      </c>
      <c r="R42946">
        <v>83.13</v>
      </c>
      <c r="S42946">
        <v>82.35</v>
      </c>
      <c r="T42946">
        <v>5.9</v>
      </c>
      <c r="U42946">
        <v>5.9</v>
      </c>
      <c r="V42946">
        <v>100</v>
      </c>
      <c r="W42946">
        <v>100</v>
      </c>
      <c r="X42946">
        <v>100</v>
      </c>
      <c r="Y42946">
        <v>100</v>
      </c>
    </row>
    <row r="42947" spans="1:25" x14ac:dyDescent="0.25">
      <c r="A42947" s="1" t="s">
        <v>111231</v>
      </c>
      <c r="B42947">
        <v>4</v>
      </c>
      <c r="C42947">
        <v>79940</v>
      </c>
      <c r="D42947" s="1" t="s">
        <v>140568</v>
      </c>
      <c r="E42947">
        <v>479940</v>
      </c>
      <c r="F42947">
        <v>0</v>
      </c>
      <c r="G42947">
        <v>0</v>
      </c>
      <c r="H42947">
        <v>4777834</v>
      </c>
      <c r="I42947">
        <v>4777834</v>
      </c>
      <c r="J42947">
        <v>4423</v>
      </c>
      <c r="K42947">
        <v>4102</v>
      </c>
      <c r="L42947">
        <v>1613038046</v>
      </c>
      <c r="M42947">
        <v>1613038046</v>
      </c>
      <c r="N42947">
        <v>597</v>
      </c>
      <c r="O42947">
        <v>687</v>
      </c>
      <c r="P42947">
        <v>370178385</v>
      </c>
      <c r="Q42947">
        <v>370140955</v>
      </c>
      <c r="R42947">
        <v>0</v>
      </c>
      <c r="S42947">
        <v>0</v>
      </c>
      <c r="T42947">
        <v>0.3</v>
      </c>
      <c r="U42947">
        <v>0.3</v>
      </c>
      <c r="V42947">
        <v>0</v>
      </c>
      <c r="W42947">
        <v>0</v>
      </c>
      <c r="X42947">
        <v>1.29</v>
      </c>
      <c r="Y42947">
        <v>1.29</v>
      </c>
    </row>
    <row r="42948" spans="1:25" x14ac:dyDescent="0.25">
      <c r="A42948" s="1" t="s">
        <v>111232</v>
      </c>
      <c r="B42948">
        <v>4</v>
      </c>
      <c r="C42948">
        <v>18160</v>
      </c>
      <c r="D42948" s="1" t="s">
        <v>140568</v>
      </c>
      <c r="E42948">
        <v>418160</v>
      </c>
      <c r="F42948">
        <v>22</v>
      </c>
      <c r="G42948">
        <v>12</v>
      </c>
      <c r="H42948">
        <v>27224365</v>
      </c>
      <c r="I42948">
        <v>27224365</v>
      </c>
      <c r="J42948">
        <v>716</v>
      </c>
      <c r="K42948">
        <v>319</v>
      </c>
      <c r="L42948">
        <v>542004276</v>
      </c>
      <c r="M42948">
        <v>542004276</v>
      </c>
      <c r="N42948">
        <v>416</v>
      </c>
      <c r="O42948">
        <v>221</v>
      </c>
      <c r="P42948">
        <v>57213485</v>
      </c>
      <c r="Q42948">
        <v>57213485</v>
      </c>
      <c r="R42948">
        <v>3.07</v>
      </c>
      <c r="S42948">
        <v>3.76</v>
      </c>
      <c r="T42948">
        <v>5.0199999999999996</v>
      </c>
      <c r="U42948">
        <v>5.0199999999999996</v>
      </c>
      <c r="V42948">
        <v>5.29</v>
      </c>
      <c r="W42948">
        <v>5.43</v>
      </c>
      <c r="X42948">
        <v>47.58</v>
      </c>
      <c r="Y42948">
        <v>47.58</v>
      </c>
    </row>
    <row r="42949" spans="1:25" x14ac:dyDescent="0.25">
      <c r="A42949" s="1" t="s">
        <v>111232</v>
      </c>
      <c r="B42949">
        <v>4</v>
      </c>
      <c r="C42949">
        <v>71790</v>
      </c>
      <c r="D42949" s="1" t="s">
        <v>140568</v>
      </c>
      <c r="E42949">
        <v>471790</v>
      </c>
      <c r="F42949">
        <v>17</v>
      </c>
      <c r="G42949">
        <v>8</v>
      </c>
      <c r="H42949">
        <v>1125134</v>
      </c>
      <c r="I42949">
        <v>1125134</v>
      </c>
      <c r="J42949">
        <v>716</v>
      </c>
      <c r="K42949">
        <v>319</v>
      </c>
      <c r="L42949">
        <v>542004276</v>
      </c>
      <c r="M42949">
        <v>542004276</v>
      </c>
      <c r="N42949">
        <v>602</v>
      </c>
      <c r="O42949">
        <v>291</v>
      </c>
      <c r="P42949">
        <v>4976727</v>
      </c>
      <c r="Q42949">
        <v>4976727</v>
      </c>
      <c r="R42949">
        <v>2.37</v>
      </c>
      <c r="S42949">
        <v>2.5099999999999998</v>
      </c>
      <c r="T42949">
        <v>0.21</v>
      </c>
      <c r="U42949">
        <v>0.21</v>
      </c>
      <c r="V42949">
        <v>2.82</v>
      </c>
      <c r="W42949">
        <v>2.75</v>
      </c>
      <c r="X42949">
        <v>22.61</v>
      </c>
      <c r="Y42949">
        <v>22.61</v>
      </c>
    </row>
    <row r="42950" spans="1:25" x14ac:dyDescent="0.25">
      <c r="A42950" s="1" t="s">
        <v>111233</v>
      </c>
      <c r="B42950">
        <v>4</v>
      </c>
      <c r="C42950">
        <v>7310</v>
      </c>
      <c r="D42950" s="1" t="s">
        <v>140568</v>
      </c>
      <c r="E42950">
        <v>407310</v>
      </c>
      <c r="F42950">
        <v>0</v>
      </c>
      <c r="G42950">
        <v>0</v>
      </c>
      <c r="H42950">
        <v>448097</v>
      </c>
      <c r="I42950">
        <v>448097</v>
      </c>
      <c r="J42950">
        <v>2786</v>
      </c>
      <c r="K42950">
        <v>2499</v>
      </c>
      <c r="L42950">
        <v>1146244125</v>
      </c>
      <c r="M42950">
        <v>1146206695</v>
      </c>
      <c r="N42950">
        <v>996</v>
      </c>
      <c r="O42950">
        <v>914</v>
      </c>
      <c r="P42950">
        <v>352816080</v>
      </c>
      <c r="Q42950">
        <v>352816080</v>
      </c>
      <c r="R42950">
        <v>0</v>
      </c>
      <c r="S42950">
        <v>0</v>
      </c>
      <c r="T42950">
        <v>0.04</v>
      </c>
      <c r="U42950">
        <v>0.04</v>
      </c>
      <c r="V42950">
        <v>0</v>
      </c>
      <c r="W42950">
        <v>0</v>
      </c>
      <c r="X42950">
        <v>0.13</v>
      </c>
      <c r="Y42950">
        <v>0.13</v>
      </c>
    </row>
    <row r="42951" spans="1:25" x14ac:dyDescent="0.25">
      <c r="A42951" s="1" t="s">
        <v>111233</v>
      </c>
      <c r="B42951">
        <v>4</v>
      </c>
      <c r="C42951">
        <v>7590</v>
      </c>
      <c r="D42951" s="1" t="s">
        <v>140568</v>
      </c>
      <c r="E42951">
        <v>407590</v>
      </c>
      <c r="F42951">
        <v>676</v>
      </c>
      <c r="G42951">
        <v>725</v>
      </c>
      <c r="H42951">
        <v>17897990</v>
      </c>
      <c r="I42951">
        <v>17897990</v>
      </c>
      <c r="J42951">
        <v>2786</v>
      </c>
      <c r="K42951">
        <v>2499</v>
      </c>
      <c r="L42951">
        <v>1146244125</v>
      </c>
      <c r="M42951">
        <v>1146206695</v>
      </c>
      <c r="N42951">
        <v>676</v>
      </c>
      <c r="O42951">
        <v>725</v>
      </c>
      <c r="P42951">
        <v>17897990</v>
      </c>
      <c r="Q42951">
        <v>17897990</v>
      </c>
      <c r="R42951">
        <v>24.26</v>
      </c>
      <c r="S42951">
        <v>29.01</v>
      </c>
      <c r="T42951">
        <v>1.56</v>
      </c>
      <c r="U42951">
        <v>1.56</v>
      </c>
      <c r="V42951">
        <v>100</v>
      </c>
      <c r="W42951">
        <v>100</v>
      </c>
      <c r="X42951">
        <v>100</v>
      </c>
      <c r="Y42951">
        <v>100</v>
      </c>
    </row>
    <row r="42952" spans="1:25" x14ac:dyDescent="0.25">
      <c r="A42952" s="1" t="s">
        <v>111233</v>
      </c>
      <c r="B42952">
        <v>4</v>
      </c>
      <c r="C42952">
        <v>62700</v>
      </c>
      <c r="D42952" s="1" t="s">
        <v>140568</v>
      </c>
      <c r="E42952">
        <v>462700</v>
      </c>
      <c r="F42952">
        <v>1530</v>
      </c>
      <c r="G42952">
        <v>1078</v>
      </c>
      <c r="H42952">
        <v>78486515</v>
      </c>
      <c r="I42952">
        <v>78486515</v>
      </c>
      <c r="J42952">
        <v>2786</v>
      </c>
      <c r="K42952">
        <v>2499</v>
      </c>
      <c r="L42952">
        <v>1146244125</v>
      </c>
      <c r="M42952">
        <v>1146206695</v>
      </c>
      <c r="N42952">
        <v>1530</v>
      </c>
      <c r="O42952">
        <v>1078</v>
      </c>
      <c r="P42952">
        <v>86334558</v>
      </c>
      <c r="Q42952">
        <v>86334558</v>
      </c>
      <c r="R42952">
        <v>54.92</v>
      </c>
      <c r="S42952">
        <v>43.14</v>
      </c>
      <c r="T42952">
        <v>6.85</v>
      </c>
      <c r="U42952">
        <v>6.85</v>
      </c>
      <c r="V42952">
        <v>100</v>
      </c>
      <c r="W42952">
        <v>100</v>
      </c>
      <c r="X42952">
        <v>90.91</v>
      </c>
      <c r="Y42952">
        <v>90.91</v>
      </c>
    </row>
    <row r="42953" spans="1:25" x14ac:dyDescent="0.25">
      <c r="A42953" s="1" t="s">
        <v>111233</v>
      </c>
      <c r="B42953">
        <v>4</v>
      </c>
      <c r="C42953">
        <v>71220</v>
      </c>
      <c r="D42953" s="1" t="s">
        <v>140569</v>
      </c>
      <c r="E42953">
        <v>471220</v>
      </c>
      <c r="F42953">
        <v>15</v>
      </c>
      <c r="G42953">
        <v>31</v>
      </c>
      <c r="H42953">
        <v>62802398</v>
      </c>
      <c r="I42953">
        <v>62802398</v>
      </c>
      <c r="J42953">
        <v>2786</v>
      </c>
      <c r="K42953">
        <v>2499</v>
      </c>
      <c r="L42953">
        <v>1146244125</v>
      </c>
      <c r="M42953">
        <v>1146206695</v>
      </c>
      <c r="N42953">
        <v>15</v>
      </c>
      <c r="O42953">
        <v>31</v>
      </c>
      <c r="P42953">
        <v>62802398</v>
      </c>
      <c r="Q42953">
        <v>62802398</v>
      </c>
      <c r="R42953">
        <v>0.54</v>
      </c>
      <c r="S42953">
        <v>1.24</v>
      </c>
      <c r="T42953">
        <v>5.48</v>
      </c>
      <c r="U42953">
        <v>5.48</v>
      </c>
      <c r="V42953">
        <v>100</v>
      </c>
      <c r="W42953">
        <v>100</v>
      </c>
      <c r="X42953">
        <v>100</v>
      </c>
      <c r="Y42953">
        <v>100</v>
      </c>
    </row>
    <row r="42954" spans="1:25" x14ac:dyDescent="0.25">
      <c r="A42954" s="1" t="s">
        <v>111233</v>
      </c>
      <c r="B42954">
        <v>4</v>
      </c>
      <c r="C42954">
        <v>79940</v>
      </c>
      <c r="D42954" s="1" t="s">
        <v>140568</v>
      </c>
      <c r="E42954">
        <v>479940</v>
      </c>
      <c r="F42954">
        <v>514</v>
      </c>
      <c r="G42954">
        <v>635</v>
      </c>
      <c r="H42954">
        <v>291235519</v>
      </c>
      <c r="I42954">
        <v>291198089</v>
      </c>
      <c r="J42954">
        <v>2786</v>
      </c>
      <c r="K42954">
        <v>2499</v>
      </c>
      <c r="L42954">
        <v>1146244125</v>
      </c>
      <c r="M42954">
        <v>1146206695</v>
      </c>
      <c r="N42954">
        <v>597</v>
      </c>
      <c r="O42954">
        <v>687</v>
      </c>
      <c r="P42954">
        <v>370178385</v>
      </c>
      <c r="Q42954">
        <v>370140955</v>
      </c>
      <c r="R42954">
        <v>18.45</v>
      </c>
      <c r="S42954">
        <v>25.41</v>
      </c>
      <c r="T42954">
        <v>25.41</v>
      </c>
      <c r="U42954">
        <v>25.41</v>
      </c>
      <c r="V42954">
        <v>86.1</v>
      </c>
      <c r="W42954">
        <v>92.43</v>
      </c>
      <c r="X42954">
        <v>78.67</v>
      </c>
      <c r="Y42954">
        <v>78.67</v>
      </c>
    </row>
    <row r="42955" spans="1:25" x14ac:dyDescent="0.25">
      <c r="A42955" s="1" t="s">
        <v>111234</v>
      </c>
      <c r="B42955">
        <v>4</v>
      </c>
      <c r="C42955">
        <v>63470</v>
      </c>
      <c r="D42955" s="1" t="s">
        <v>59130</v>
      </c>
      <c r="E42955">
        <v>463470</v>
      </c>
      <c r="F42955">
        <v>25502</v>
      </c>
      <c r="G42955">
        <v>6524</v>
      </c>
      <c r="H42955">
        <v>38536826</v>
      </c>
      <c r="I42955">
        <v>38396740</v>
      </c>
      <c r="J42955">
        <v>25517</v>
      </c>
      <c r="K42955">
        <v>6528</v>
      </c>
      <c r="L42955">
        <v>46649196</v>
      </c>
      <c r="M42955">
        <v>46509110</v>
      </c>
      <c r="N42955">
        <v>25505</v>
      </c>
      <c r="O42955">
        <v>6525</v>
      </c>
      <c r="P42955">
        <v>83142104</v>
      </c>
      <c r="Q42955">
        <v>82951018</v>
      </c>
      <c r="R42955">
        <v>99.94</v>
      </c>
      <c r="S42955">
        <v>99.94</v>
      </c>
      <c r="T42955">
        <v>82.61</v>
      </c>
      <c r="U42955">
        <v>82.56</v>
      </c>
      <c r="V42955">
        <v>99.99</v>
      </c>
      <c r="W42955">
        <v>99.98</v>
      </c>
      <c r="X42955">
        <v>46.35</v>
      </c>
      <c r="Y42955">
        <v>46.29</v>
      </c>
    </row>
    <row r="42956" spans="1:25" x14ac:dyDescent="0.25">
      <c r="A42956" s="1" t="s">
        <v>111235</v>
      </c>
      <c r="B42956">
        <v>4</v>
      </c>
      <c r="C42956">
        <v>26070</v>
      </c>
      <c r="D42956" s="1" t="s">
        <v>140568</v>
      </c>
      <c r="E42956">
        <v>426070</v>
      </c>
      <c r="F42956">
        <v>0</v>
      </c>
      <c r="G42956">
        <v>0</v>
      </c>
      <c r="H42956">
        <v>247595</v>
      </c>
      <c r="I42956">
        <v>247595</v>
      </c>
      <c r="J42956">
        <v>21214</v>
      </c>
      <c r="K42956">
        <v>5425</v>
      </c>
      <c r="L42956">
        <v>255585615</v>
      </c>
      <c r="M42956">
        <v>255139866</v>
      </c>
      <c r="N42956">
        <v>678</v>
      </c>
      <c r="O42956">
        <v>225</v>
      </c>
      <c r="P42956">
        <v>5081296</v>
      </c>
      <c r="Q42956">
        <v>5081296</v>
      </c>
      <c r="R42956">
        <v>0</v>
      </c>
      <c r="S42956">
        <v>0</v>
      </c>
      <c r="T42956">
        <v>0.1</v>
      </c>
      <c r="U42956">
        <v>0.1</v>
      </c>
      <c r="V42956">
        <v>0</v>
      </c>
      <c r="W42956">
        <v>0</v>
      </c>
      <c r="X42956">
        <v>4.87</v>
      </c>
      <c r="Y42956">
        <v>4.87</v>
      </c>
    </row>
    <row r="42957" spans="1:25" x14ac:dyDescent="0.25">
      <c r="A42957" s="1" t="s">
        <v>111235</v>
      </c>
      <c r="B42957">
        <v>4</v>
      </c>
      <c r="C42957">
        <v>51465</v>
      </c>
      <c r="D42957" s="1" t="s">
        <v>140569</v>
      </c>
      <c r="E42957">
        <v>451465</v>
      </c>
      <c r="F42957">
        <v>594</v>
      </c>
      <c r="G42957">
        <v>174</v>
      </c>
      <c r="H42957">
        <v>162309</v>
      </c>
      <c r="I42957">
        <v>162309</v>
      </c>
      <c r="J42957">
        <v>21214</v>
      </c>
      <c r="K42957">
        <v>5425</v>
      </c>
      <c r="L42957">
        <v>255585615</v>
      </c>
      <c r="M42957">
        <v>255139866</v>
      </c>
      <c r="N42957">
        <v>594</v>
      </c>
      <c r="O42957">
        <v>174</v>
      </c>
      <c r="P42957">
        <v>162309</v>
      </c>
      <c r="Q42957">
        <v>162309</v>
      </c>
      <c r="R42957">
        <v>2.8</v>
      </c>
      <c r="S42957">
        <v>3.21</v>
      </c>
      <c r="T42957">
        <v>0.06</v>
      </c>
      <c r="U42957">
        <v>0.06</v>
      </c>
      <c r="V42957">
        <v>100</v>
      </c>
      <c r="W42957">
        <v>100</v>
      </c>
      <c r="X42957">
        <v>100</v>
      </c>
      <c r="Y42957">
        <v>100</v>
      </c>
    </row>
    <row r="42958" spans="1:25" x14ac:dyDescent="0.25">
      <c r="A42958" s="1" t="s">
        <v>111235</v>
      </c>
      <c r="B42958">
        <v>4</v>
      </c>
      <c r="C42958">
        <v>58870</v>
      </c>
      <c r="D42958" s="1" t="s">
        <v>140569</v>
      </c>
      <c r="E42958">
        <v>458870</v>
      </c>
      <c r="F42958">
        <v>625</v>
      </c>
      <c r="G42958">
        <v>162</v>
      </c>
      <c r="H42958">
        <v>290861</v>
      </c>
      <c r="I42958">
        <v>290861</v>
      </c>
      <c r="J42958">
        <v>21214</v>
      </c>
      <c r="K42958">
        <v>5425</v>
      </c>
      <c r="L42958">
        <v>255585615</v>
      </c>
      <c r="M42958">
        <v>255139866</v>
      </c>
      <c r="N42958">
        <v>625</v>
      </c>
      <c r="O42958">
        <v>162</v>
      </c>
      <c r="P42958">
        <v>290861</v>
      </c>
      <c r="Q42958">
        <v>290861</v>
      </c>
      <c r="R42958">
        <v>2.95</v>
      </c>
      <c r="S42958">
        <v>2.99</v>
      </c>
      <c r="T42958">
        <v>0.11</v>
      </c>
      <c r="U42958">
        <v>0.11</v>
      </c>
      <c r="V42958">
        <v>100</v>
      </c>
      <c r="W42958">
        <v>100</v>
      </c>
      <c r="X42958">
        <v>100</v>
      </c>
      <c r="Y42958">
        <v>100</v>
      </c>
    </row>
    <row r="42959" spans="1:25" x14ac:dyDescent="0.25">
      <c r="A42959" s="1" t="s">
        <v>111235</v>
      </c>
      <c r="B42959">
        <v>4</v>
      </c>
      <c r="C42959">
        <v>63470</v>
      </c>
      <c r="D42959" s="1" t="s">
        <v>59130</v>
      </c>
      <c r="E42959">
        <v>463470</v>
      </c>
      <c r="F42959">
        <v>3</v>
      </c>
      <c r="G42959">
        <v>1</v>
      </c>
      <c r="H42959">
        <v>44605278</v>
      </c>
      <c r="I42959">
        <v>44554278</v>
      </c>
      <c r="J42959">
        <v>21214</v>
      </c>
      <c r="K42959">
        <v>5425</v>
      </c>
      <c r="L42959">
        <v>255585615</v>
      </c>
      <c r="M42959">
        <v>255139866</v>
      </c>
      <c r="N42959">
        <v>25505</v>
      </c>
      <c r="O42959">
        <v>6525</v>
      </c>
      <c r="P42959">
        <v>83142104</v>
      </c>
      <c r="Q42959">
        <v>82951018</v>
      </c>
      <c r="R42959">
        <v>0.01</v>
      </c>
      <c r="S42959">
        <v>0.02</v>
      </c>
      <c r="T42959">
        <v>17.45</v>
      </c>
      <c r="U42959">
        <v>17.46</v>
      </c>
      <c r="V42959">
        <v>0.01</v>
      </c>
      <c r="W42959">
        <v>0.02</v>
      </c>
      <c r="X42959">
        <v>53.65</v>
      </c>
      <c r="Y42959">
        <v>53.71</v>
      </c>
    </row>
    <row r="42960" spans="1:25" x14ac:dyDescent="0.25">
      <c r="A42960" s="1" t="s">
        <v>111235</v>
      </c>
      <c r="B42960">
        <v>4</v>
      </c>
      <c r="C42960">
        <v>68080</v>
      </c>
      <c r="D42960" s="1" t="s">
        <v>59130</v>
      </c>
      <c r="E42960">
        <v>468080</v>
      </c>
      <c r="F42960">
        <v>14284</v>
      </c>
      <c r="G42960">
        <v>4051</v>
      </c>
      <c r="H42960">
        <v>18680674</v>
      </c>
      <c r="I42960">
        <v>18654281</v>
      </c>
      <c r="J42960">
        <v>21214</v>
      </c>
      <c r="K42960">
        <v>5425</v>
      </c>
      <c r="L42960">
        <v>255585615</v>
      </c>
      <c r="M42960">
        <v>255139866</v>
      </c>
      <c r="N42960">
        <v>14287</v>
      </c>
      <c r="O42960">
        <v>4052</v>
      </c>
      <c r="P42960">
        <v>18907528</v>
      </c>
      <c r="Q42960">
        <v>18881135</v>
      </c>
      <c r="R42960">
        <v>67.33</v>
      </c>
      <c r="S42960">
        <v>74.67</v>
      </c>
      <c r="T42960">
        <v>7.31</v>
      </c>
      <c r="U42960">
        <v>7.31</v>
      </c>
      <c r="V42960">
        <v>99.98</v>
      </c>
      <c r="W42960">
        <v>99.98</v>
      </c>
      <c r="X42960">
        <v>98.8</v>
      </c>
      <c r="Y42960">
        <v>98.8</v>
      </c>
    </row>
    <row r="42961" spans="1:25" x14ac:dyDescent="0.25">
      <c r="A42961" s="1" t="s">
        <v>111235</v>
      </c>
      <c r="B42961">
        <v>4</v>
      </c>
      <c r="C42961">
        <v>85540</v>
      </c>
      <c r="D42961" s="1" t="s">
        <v>59130</v>
      </c>
      <c r="E42961">
        <v>485540</v>
      </c>
      <c r="F42961">
        <v>2421</v>
      </c>
      <c r="G42961">
        <v>4</v>
      </c>
      <c r="H42961">
        <v>7844028</v>
      </c>
      <c r="I42961">
        <v>7844028</v>
      </c>
      <c r="J42961">
        <v>21214</v>
      </c>
      <c r="K42961">
        <v>5425</v>
      </c>
      <c r="L42961">
        <v>255585615</v>
      </c>
      <c r="M42961">
        <v>255139866</v>
      </c>
      <c r="N42961">
        <v>93064</v>
      </c>
      <c r="O42961">
        <v>38626</v>
      </c>
      <c r="P42961">
        <v>311871711</v>
      </c>
      <c r="Q42961">
        <v>311519844</v>
      </c>
      <c r="R42961">
        <v>11.41</v>
      </c>
      <c r="S42961">
        <v>7.0000000000000007E-2</v>
      </c>
      <c r="T42961">
        <v>3.07</v>
      </c>
      <c r="U42961">
        <v>3.07</v>
      </c>
      <c r="V42961">
        <v>2.6</v>
      </c>
      <c r="W42961">
        <v>0.01</v>
      </c>
      <c r="X42961">
        <v>2.52</v>
      </c>
      <c r="Y42961">
        <v>2.52</v>
      </c>
    </row>
    <row r="42962" spans="1:25" x14ac:dyDescent="0.25">
      <c r="A42962" s="1" t="s">
        <v>111236</v>
      </c>
      <c r="B42962">
        <v>4</v>
      </c>
      <c r="C42962">
        <v>54050</v>
      </c>
      <c r="D42962" s="1" t="s">
        <v>59130</v>
      </c>
      <c r="E42962">
        <v>454050</v>
      </c>
      <c r="F42962">
        <v>0</v>
      </c>
      <c r="G42962">
        <v>0</v>
      </c>
      <c r="H42962">
        <v>47915</v>
      </c>
      <c r="I42962">
        <v>47915</v>
      </c>
      <c r="J42962">
        <v>27789</v>
      </c>
      <c r="K42962">
        <v>21284</v>
      </c>
      <c r="L42962">
        <v>28447962</v>
      </c>
      <c r="M42962">
        <v>28050211</v>
      </c>
      <c r="N42962">
        <v>154065</v>
      </c>
      <c r="O42962">
        <v>64818</v>
      </c>
      <c r="P42962">
        <v>460942279</v>
      </c>
      <c r="Q42962">
        <v>451703975</v>
      </c>
      <c r="R42962">
        <v>0</v>
      </c>
      <c r="S42962">
        <v>0</v>
      </c>
      <c r="T42962">
        <v>0.17</v>
      </c>
      <c r="U42962">
        <v>0.17</v>
      </c>
      <c r="V42962">
        <v>0</v>
      </c>
      <c r="W42962">
        <v>0</v>
      </c>
      <c r="X42962">
        <v>0.01</v>
      </c>
      <c r="Y42962">
        <v>0.01</v>
      </c>
    </row>
    <row r="42963" spans="1:25" x14ac:dyDescent="0.25">
      <c r="A42963" s="1" t="s">
        <v>111236</v>
      </c>
      <c r="B42963">
        <v>4</v>
      </c>
      <c r="C42963">
        <v>70320</v>
      </c>
      <c r="D42963" s="1" t="s">
        <v>140568</v>
      </c>
      <c r="E42963">
        <v>470320</v>
      </c>
      <c r="F42963">
        <v>27789</v>
      </c>
      <c r="G42963">
        <v>21284</v>
      </c>
      <c r="H42963">
        <v>28368523</v>
      </c>
      <c r="I42963">
        <v>27970772</v>
      </c>
      <c r="J42963">
        <v>27789</v>
      </c>
      <c r="K42963">
        <v>21284</v>
      </c>
      <c r="L42963">
        <v>28447962</v>
      </c>
      <c r="M42963">
        <v>28050211</v>
      </c>
      <c r="N42963">
        <v>37499</v>
      </c>
      <c r="O42963">
        <v>28169</v>
      </c>
      <c r="P42963">
        <v>37660009</v>
      </c>
      <c r="Q42963">
        <v>37204034</v>
      </c>
      <c r="R42963">
        <v>100</v>
      </c>
      <c r="S42963">
        <v>100</v>
      </c>
      <c r="T42963">
        <v>99.72</v>
      </c>
      <c r="U42963">
        <v>99.72</v>
      </c>
      <c r="V42963">
        <v>74.11</v>
      </c>
      <c r="W42963">
        <v>75.56</v>
      </c>
      <c r="X42963">
        <v>75.33</v>
      </c>
      <c r="Y42963">
        <v>75.180000000000007</v>
      </c>
    </row>
    <row r="42964" spans="1:25" x14ac:dyDescent="0.25">
      <c r="A42964" s="1" t="s">
        <v>111236</v>
      </c>
      <c r="B42964">
        <v>4</v>
      </c>
      <c r="C42964">
        <v>85400</v>
      </c>
      <c r="D42964" s="1" t="s">
        <v>59130</v>
      </c>
      <c r="E42964">
        <v>485400</v>
      </c>
      <c r="F42964">
        <v>0</v>
      </c>
      <c r="G42964">
        <v>0</v>
      </c>
      <c r="H42964">
        <v>31524</v>
      </c>
      <c r="I42964">
        <v>31524</v>
      </c>
      <c r="J42964">
        <v>27789</v>
      </c>
      <c r="K42964">
        <v>21284</v>
      </c>
      <c r="L42964">
        <v>28447962</v>
      </c>
      <c r="M42964">
        <v>28050211</v>
      </c>
      <c r="N42964">
        <v>6156</v>
      </c>
      <c r="O42964">
        <v>2831</v>
      </c>
      <c r="P42964">
        <v>3986168</v>
      </c>
      <c r="Q42964">
        <v>3969983</v>
      </c>
      <c r="R42964">
        <v>0</v>
      </c>
      <c r="S42964">
        <v>0</v>
      </c>
      <c r="T42964">
        <v>0.11</v>
      </c>
      <c r="U42964">
        <v>0.11</v>
      </c>
      <c r="V42964">
        <v>0</v>
      </c>
      <c r="W42964">
        <v>0</v>
      </c>
      <c r="X42964">
        <v>0.79</v>
      </c>
      <c r="Y42964">
        <v>0.79</v>
      </c>
    </row>
    <row r="42965" spans="1:25" x14ac:dyDescent="0.25">
      <c r="A42965" s="1" t="s">
        <v>111237</v>
      </c>
      <c r="B42965">
        <v>4</v>
      </c>
      <c r="C42965">
        <v>71790</v>
      </c>
      <c r="D42965" s="1" t="s">
        <v>140568</v>
      </c>
      <c r="E42965">
        <v>471790</v>
      </c>
      <c r="F42965">
        <v>360</v>
      </c>
      <c r="G42965">
        <v>175</v>
      </c>
      <c r="H42965">
        <v>3386569</v>
      </c>
      <c r="I42965">
        <v>3386569</v>
      </c>
      <c r="J42965">
        <v>461</v>
      </c>
      <c r="K42965">
        <v>237</v>
      </c>
      <c r="L42965">
        <v>161150055</v>
      </c>
      <c r="M42965">
        <v>161150055</v>
      </c>
      <c r="N42965">
        <v>602</v>
      </c>
      <c r="O42965">
        <v>291</v>
      </c>
      <c r="P42965">
        <v>4976727</v>
      </c>
      <c r="Q42965">
        <v>4976727</v>
      </c>
      <c r="R42965">
        <v>78.09</v>
      </c>
      <c r="S42965">
        <v>73.84</v>
      </c>
      <c r="T42965">
        <v>2.1</v>
      </c>
      <c r="U42965">
        <v>2.1</v>
      </c>
      <c r="V42965">
        <v>59.8</v>
      </c>
      <c r="W42965">
        <v>60.14</v>
      </c>
      <c r="X42965">
        <v>68.05</v>
      </c>
      <c r="Y42965">
        <v>68.05</v>
      </c>
    </row>
    <row r="42966" spans="1:25" x14ac:dyDescent="0.25">
      <c r="A42966" s="1" t="s">
        <v>111238</v>
      </c>
      <c r="B42966">
        <v>4</v>
      </c>
      <c r="C42966">
        <v>4720</v>
      </c>
      <c r="D42966" s="1" t="s">
        <v>59130</v>
      </c>
      <c r="E42966">
        <v>404720</v>
      </c>
      <c r="F42966">
        <v>981</v>
      </c>
      <c r="G42966">
        <v>306</v>
      </c>
      <c r="H42966">
        <v>3953567</v>
      </c>
      <c r="I42966">
        <v>3953567</v>
      </c>
      <c r="J42966">
        <v>31011</v>
      </c>
      <c r="K42966">
        <v>9673</v>
      </c>
      <c r="L42966">
        <v>56181755</v>
      </c>
      <c r="M42966">
        <v>56158374</v>
      </c>
      <c r="N42966">
        <v>76238</v>
      </c>
      <c r="O42966">
        <v>27001</v>
      </c>
      <c r="P42966">
        <v>118237460</v>
      </c>
      <c r="Q42966">
        <v>118097573</v>
      </c>
      <c r="R42966">
        <v>3.16</v>
      </c>
      <c r="S42966">
        <v>3.16</v>
      </c>
      <c r="T42966">
        <v>7.04</v>
      </c>
      <c r="U42966">
        <v>7.04</v>
      </c>
      <c r="V42966">
        <v>1.29</v>
      </c>
      <c r="W42966">
        <v>1.1299999999999999</v>
      </c>
      <c r="X42966">
        <v>3.34</v>
      </c>
      <c r="Y42966">
        <v>3.35</v>
      </c>
    </row>
    <row r="42967" spans="1:25" x14ac:dyDescent="0.25">
      <c r="A42967" s="1" t="s">
        <v>111238</v>
      </c>
      <c r="B42967">
        <v>4</v>
      </c>
      <c r="C42967">
        <v>55000</v>
      </c>
      <c r="D42967" s="1" t="s">
        <v>59130</v>
      </c>
      <c r="E42967">
        <v>455000</v>
      </c>
      <c r="F42967">
        <v>22109</v>
      </c>
      <c r="G42967">
        <v>6760</v>
      </c>
      <c r="H42967">
        <v>21586671</v>
      </c>
      <c r="I42967">
        <v>21563290</v>
      </c>
      <c r="J42967">
        <v>31011</v>
      </c>
      <c r="K42967">
        <v>9673</v>
      </c>
      <c r="L42967">
        <v>56181755</v>
      </c>
      <c r="M42967">
        <v>56158374</v>
      </c>
      <c r="N42967">
        <v>1445632</v>
      </c>
      <c r="O42967">
        <v>590149</v>
      </c>
      <c r="P42967">
        <v>1341477468</v>
      </c>
      <c r="Q42967">
        <v>1338256106</v>
      </c>
      <c r="R42967">
        <v>71.290000000000006</v>
      </c>
      <c r="S42967">
        <v>69.89</v>
      </c>
      <c r="T42967">
        <v>38.42</v>
      </c>
      <c r="U42967">
        <v>38.4</v>
      </c>
      <c r="V42967">
        <v>1.53</v>
      </c>
      <c r="W42967">
        <v>1.1499999999999999</v>
      </c>
      <c r="X42967">
        <v>1.61</v>
      </c>
      <c r="Y42967">
        <v>1.61</v>
      </c>
    </row>
    <row r="42968" spans="1:25" x14ac:dyDescent="0.25">
      <c r="A42968" s="1" t="s">
        <v>111238</v>
      </c>
      <c r="B42968">
        <v>4</v>
      </c>
      <c r="C42968">
        <v>74190</v>
      </c>
      <c r="D42968" s="1" t="s">
        <v>59130</v>
      </c>
      <c r="E42968">
        <v>474190</v>
      </c>
      <c r="F42968">
        <v>6545</v>
      </c>
      <c r="G42968">
        <v>2169</v>
      </c>
      <c r="H42968">
        <v>14674627</v>
      </c>
      <c r="I42968">
        <v>14674627</v>
      </c>
      <c r="J42968">
        <v>31011</v>
      </c>
      <c r="K42968">
        <v>9673</v>
      </c>
      <c r="L42968">
        <v>56181755</v>
      </c>
      <c r="M42968">
        <v>56158374</v>
      </c>
      <c r="N42968">
        <v>6545</v>
      </c>
      <c r="O42968">
        <v>2169</v>
      </c>
      <c r="P42968">
        <v>14879527</v>
      </c>
      <c r="Q42968">
        <v>14879527</v>
      </c>
      <c r="R42968">
        <v>21.11</v>
      </c>
      <c r="S42968">
        <v>22.42</v>
      </c>
      <c r="T42968">
        <v>26.12</v>
      </c>
      <c r="U42968">
        <v>26.13</v>
      </c>
      <c r="V42968">
        <v>100</v>
      </c>
      <c r="W42968">
        <v>100</v>
      </c>
      <c r="X42968">
        <v>98.62</v>
      </c>
      <c r="Y42968">
        <v>98.62</v>
      </c>
    </row>
    <row r="42969" spans="1:25" x14ac:dyDescent="0.25">
      <c r="A42969" s="1" t="s">
        <v>111239</v>
      </c>
      <c r="B42969">
        <v>4</v>
      </c>
      <c r="C42969">
        <v>7940</v>
      </c>
      <c r="D42969" s="1" t="s">
        <v>59130</v>
      </c>
      <c r="E42969">
        <v>407940</v>
      </c>
      <c r="F42969">
        <v>0</v>
      </c>
      <c r="G42969">
        <v>0</v>
      </c>
      <c r="H42969">
        <v>57861</v>
      </c>
      <c r="I42969">
        <v>57861</v>
      </c>
      <c r="J42969">
        <v>6645</v>
      </c>
      <c r="K42969">
        <v>2851</v>
      </c>
      <c r="L42969">
        <v>1547515661</v>
      </c>
      <c r="M42969">
        <v>1547510876</v>
      </c>
      <c r="N42969">
        <v>50876</v>
      </c>
      <c r="O42969">
        <v>18207</v>
      </c>
      <c r="P42969">
        <v>972256579</v>
      </c>
      <c r="Q42969">
        <v>971914337</v>
      </c>
      <c r="R42969">
        <v>0</v>
      </c>
      <c r="S42969">
        <v>0</v>
      </c>
      <c r="T42969">
        <v>0</v>
      </c>
      <c r="U42969">
        <v>0</v>
      </c>
      <c r="V42969">
        <v>0</v>
      </c>
      <c r="W42969">
        <v>0</v>
      </c>
      <c r="X42969">
        <v>0.01</v>
      </c>
      <c r="Y42969">
        <v>0.01</v>
      </c>
    </row>
    <row r="42970" spans="1:25" x14ac:dyDescent="0.25">
      <c r="A42970" s="1" t="s">
        <v>111239</v>
      </c>
      <c r="B42970">
        <v>4</v>
      </c>
      <c r="C42970">
        <v>74540</v>
      </c>
      <c r="D42970" s="1" t="s">
        <v>140568</v>
      </c>
      <c r="E42970">
        <v>474540</v>
      </c>
      <c r="F42970">
        <v>60</v>
      </c>
      <c r="G42970">
        <v>30</v>
      </c>
      <c r="H42970">
        <v>3537898</v>
      </c>
      <c r="I42970">
        <v>3537898</v>
      </c>
      <c r="J42970">
        <v>6645</v>
      </c>
      <c r="K42970">
        <v>2851</v>
      </c>
      <c r="L42970">
        <v>1547515661</v>
      </c>
      <c r="M42970">
        <v>1547510876</v>
      </c>
      <c r="N42970">
        <v>60</v>
      </c>
      <c r="O42970">
        <v>30</v>
      </c>
      <c r="P42970">
        <v>3537898</v>
      </c>
      <c r="Q42970">
        <v>3537898</v>
      </c>
      <c r="R42970">
        <v>0.9</v>
      </c>
      <c r="S42970">
        <v>1.05</v>
      </c>
      <c r="T42970">
        <v>0.23</v>
      </c>
      <c r="U42970">
        <v>0.23</v>
      </c>
      <c r="V42970">
        <v>100</v>
      </c>
      <c r="W42970">
        <v>100</v>
      </c>
      <c r="X42970">
        <v>100</v>
      </c>
      <c r="Y42970">
        <v>100</v>
      </c>
    </row>
    <row r="42971" spans="1:25" x14ac:dyDescent="0.25">
      <c r="A42971" s="1" t="s">
        <v>111239</v>
      </c>
      <c r="B42971">
        <v>4</v>
      </c>
      <c r="C42971">
        <v>84000</v>
      </c>
      <c r="D42971" s="1" t="s">
        <v>140568</v>
      </c>
      <c r="E42971">
        <v>484000</v>
      </c>
      <c r="F42971">
        <v>136</v>
      </c>
      <c r="G42971">
        <v>173</v>
      </c>
      <c r="H42971">
        <v>1283078</v>
      </c>
      <c r="I42971">
        <v>1283078</v>
      </c>
      <c r="J42971">
        <v>6645</v>
      </c>
      <c r="K42971">
        <v>2851</v>
      </c>
      <c r="L42971">
        <v>1547515661</v>
      </c>
      <c r="M42971">
        <v>1547510876</v>
      </c>
      <c r="N42971">
        <v>136</v>
      </c>
      <c r="O42971">
        <v>173</v>
      </c>
      <c r="P42971">
        <v>1283078</v>
      </c>
      <c r="Q42971">
        <v>1283078</v>
      </c>
      <c r="R42971">
        <v>2.0499999999999998</v>
      </c>
      <c r="S42971">
        <v>6.07</v>
      </c>
      <c r="T42971">
        <v>0.08</v>
      </c>
      <c r="U42971">
        <v>0.08</v>
      </c>
      <c r="V42971">
        <v>100</v>
      </c>
      <c r="W42971">
        <v>100</v>
      </c>
      <c r="X42971">
        <v>100</v>
      </c>
      <c r="Y42971">
        <v>100</v>
      </c>
    </row>
    <row r="42972" spans="1:25" x14ac:dyDescent="0.25">
      <c r="A42972" s="1" t="s">
        <v>111240</v>
      </c>
      <c r="B42972">
        <v>4</v>
      </c>
      <c r="C42972">
        <v>13820</v>
      </c>
      <c r="D42972" s="1" t="s">
        <v>140568</v>
      </c>
      <c r="E42972">
        <v>413820</v>
      </c>
      <c r="F42972">
        <v>3013</v>
      </c>
      <c r="G42972">
        <v>1000</v>
      </c>
      <c r="H42972">
        <v>12656798</v>
      </c>
      <c r="I42972">
        <v>12638784</v>
      </c>
      <c r="J42972">
        <v>8745</v>
      </c>
      <c r="K42972">
        <v>3060</v>
      </c>
      <c r="L42972">
        <v>91181852</v>
      </c>
      <c r="M42972">
        <v>91085688</v>
      </c>
      <c r="N42972">
        <v>4028</v>
      </c>
      <c r="O42972">
        <v>1385</v>
      </c>
      <c r="P42972">
        <v>15026493</v>
      </c>
      <c r="Q42972">
        <v>15008479</v>
      </c>
      <c r="R42972">
        <v>34.450000000000003</v>
      </c>
      <c r="S42972">
        <v>32.68</v>
      </c>
      <c r="T42972">
        <v>13.88</v>
      </c>
      <c r="U42972">
        <v>13.88</v>
      </c>
      <c r="V42972">
        <v>74.8</v>
      </c>
      <c r="W42972">
        <v>72.2</v>
      </c>
      <c r="X42972">
        <v>84.23</v>
      </c>
      <c r="Y42972">
        <v>84.21</v>
      </c>
    </row>
    <row r="42973" spans="1:25" x14ac:dyDescent="0.25">
      <c r="A42973" s="1" t="s">
        <v>111240</v>
      </c>
      <c r="B42973">
        <v>4</v>
      </c>
      <c r="C42973">
        <v>27820</v>
      </c>
      <c r="D42973" s="1" t="s">
        <v>59130</v>
      </c>
      <c r="E42973">
        <v>427820</v>
      </c>
      <c r="F42973">
        <v>227</v>
      </c>
      <c r="G42973">
        <v>80</v>
      </c>
      <c r="H42973">
        <v>4161008</v>
      </c>
      <c r="I42973">
        <v>4146684</v>
      </c>
      <c r="J42973">
        <v>8745</v>
      </c>
      <c r="K42973">
        <v>3060</v>
      </c>
      <c r="L42973">
        <v>91181852</v>
      </c>
      <c r="M42973">
        <v>91085688</v>
      </c>
      <c r="N42973">
        <v>226721</v>
      </c>
      <c r="O42973">
        <v>90505</v>
      </c>
      <c r="P42973">
        <v>155738899</v>
      </c>
      <c r="Q42973">
        <v>155337275</v>
      </c>
      <c r="R42973">
        <v>2.6</v>
      </c>
      <c r="S42973">
        <v>2.61</v>
      </c>
      <c r="T42973">
        <v>4.5599999999999996</v>
      </c>
      <c r="U42973">
        <v>4.55</v>
      </c>
      <c r="V42973">
        <v>0.1</v>
      </c>
      <c r="W42973">
        <v>0.09</v>
      </c>
      <c r="X42973">
        <v>2.67</v>
      </c>
      <c r="Y42973">
        <v>2.67</v>
      </c>
    </row>
    <row r="42974" spans="1:25" x14ac:dyDescent="0.25">
      <c r="A42974" s="1" t="s">
        <v>111240</v>
      </c>
      <c r="B42974">
        <v>4</v>
      </c>
      <c r="C42974">
        <v>71510</v>
      </c>
      <c r="D42974" s="1" t="s">
        <v>59130</v>
      </c>
      <c r="E42974">
        <v>471510</v>
      </c>
      <c r="F42974">
        <v>4</v>
      </c>
      <c r="G42974">
        <v>2</v>
      </c>
      <c r="H42974">
        <v>1409559</v>
      </c>
      <c r="I42974">
        <v>1409559</v>
      </c>
      <c r="J42974">
        <v>8745</v>
      </c>
      <c r="K42974">
        <v>3060</v>
      </c>
      <c r="L42974">
        <v>91181852</v>
      </c>
      <c r="M42974">
        <v>91085688</v>
      </c>
      <c r="N42974">
        <v>117517</v>
      </c>
      <c r="O42974">
        <v>52586</v>
      </c>
      <c r="P42974">
        <v>274201862</v>
      </c>
      <c r="Q42974">
        <v>273884429</v>
      </c>
      <c r="R42974">
        <v>0.05</v>
      </c>
      <c r="S42974">
        <v>7.0000000000000007E-2</v>
      </c>
      <c r="T42974">
        <v>1.55</v>
      </c>
      <c r="U42974">
        <v>1.55</v>
      </c>
      <c r="V42974">
        <v>0</v>
      </c>
      <c r="W42974">
        <v>0</v>
      </c>
      <c r="X42974">
        <v>0.51</v>
      </c>
      <c r="Y42974">
        <v>0.51</v>
      </c>
    </row>
    <row r="42975" spans="1:25" x14ac:dyDescent="0.25">
      <c r="A42975" s="1" t="s">
        <v>111241</v>
      </c>
      <c r="B42975">
        <v>4</v>
      </c>
      <c r="C42975">
        <v>71790</v>
      </c>
      <c r="D42975" s="1" t="s">
        <v>140568</v>
      </c>
      <c r="E42975">
        <v>471790</v>
      </c>
      <c r="F42975">
        <v>225</v>
      </c>
      <c r="G42975">
        <v>108</v>
      </c>
      <c r="H42975">
        <v>465024</v>
      </c>
      <c r="I42975">
        <v>465024</v>
      </c>
      <c r="J42975">
        <v>4539</v>
      </c>
      <c r="K42975">
        <v>2967</v>
      </c>
      <c r="L42975">
        <v>428126284</v>
      </c>
      <c r="M42975">
        <v>428126284</v>
      </c>
      <c r="N42975">
        <v>602</v>
      </c>
      <c r="O42975">
        <v>291</v>
      </c>
      <c r="P42975">
        <v>4976727</v>
      </c>
      <c r="Q42975">
        <v>4976727</v>
      </c>
      <c r="R42975">
        <v>4.96</v>
      </c>
      <c r="S42975">
        <v>3.64</v>
      </c>
      <c r="T42975">
        <v>0.11</v>
      </c>
      <c r="U42975">
        <v>0.11</v>
      </c>
      <c r="V42975">
        <v>37.380000000000003</v>
      </c>
      <c r="W42975">
        <v>37.11</v>
      </c>
      <c r="X42975">
        <v>9.34</v>
      </c>
      <c r="Y42975">
        <v>9.34</v>
      </c>
    </row>
    <row r="42976" spans="1:25" x14ac:dyDescent="0.25">
      <c r="A42976" s="1" t="s">
        <v>111241</v>
      </c>
      <c r="B42976">
        <v>4</v>
      </c>
      <c r="C42976">
        <v>81480</v>
      </c>
      <c r="D42976" s="1" t="s">
        <v>59130</v>
      </c>
      <c r="E42976">
        <v>481480</v>
      </c>
      <c r="F42976">
        <v>2882</v>
      </c>
      <c r="G42976">
        <v>2081</v>
      </c>
      <c r="H42976">
        <v>61325641</v>
      </c>
      <c r="I42976">
        <v>61325641</v>
      </c>
      <c r="J42976">
        <v>4539</v>
      </c>
      <c r="K42976">
        <v>2967</v>
      </c>
      <c r="L42976">
        <v>428126284</v>
      </c>
      <c r="M42976">
        <v>428126284</v>
      </c>
      <c r="N42976">
        <v>2882</v>
      </c>
      <c r="O42976">
        <v>2081</v>
      </c>
      <c r="P42976">
        <v>74941262</v>
      </c>
      <c r="Q42976">
        <v>74941262</v>
      </c>
      <c r="R42976">
        <v>63.49</v>
      </c>
      <c r="S42976">
        <v>70.14</v>
      </c>
      <c r="T42976">
        <v>14.32</v>
      </c>
      <c r="U42976">
        <v>14.32</v>
      </c>
      <c r="V42976">
        <v>100</v>
      </c>
      <c r="W42976">
        <v>100</v>
      </c>
      <c r="X42976">
        <v>81.83</v>
      </c>
      <c r="Y42976">
        <v>81.83</v>
      </c>
    </row>
    <row r="42977" spans="1:25" x14ac:dyDescent="0.25">
      <c r="A42977" s="1" t="s">
        <v>111241</v>
      </c>
      <c r="B42977">
        <v>4</v>
      </c>
      <c r="C42977">
        <v>81490</v>
      </c>
      <c r="D42977" s="1" t="s">
        <v>140569</v>
      </c>
      <c r="E42977">
        <v>481490</v>
      </c>
      <c r="F42977">
        <v>258</v>
      </c>
      <c r="G42977">
        <v>131</v>
      </c>
      <c r="H42977">
        <v>1656153</v>
      </c>
      <c r="I42977">
        <v>1656153</v>
      </c>
      <c r="J42977">
        <v>4539</v>
      </c>
      <c r="K42977">
        <v>2967</v>
      </c>
      <c r="L42977">
        <v>428126284</v>
      </c>
      <c r="M42977">
        <v>428126284</v>
      </c>
      <c r="N42977">
        <v>258</v>
      </c>
      <c r="O42977">
        <v>131</v>
      </c>
      <c r="P42977">
        <v>1656153</v>
      </c>
      <c r="Q42977">
        <v>1656153</v>
      </c>
      <c r="R42977">
        <v>5.68</v>
      </c>
      <c r="S42977">
        <v>4.42</v>
      </c>
      <c r="T42977">
        <v>0.39</v>
      </c>
      <c r="U42977">
        <v>0.39</v>
      </c>
      <c r="V42977">
        <v>100</v>
      </c>
      <c r="W42977">
        <v>100</v>
      </c>
      <c r="X42977">
        <v>100</v>
      </c>
      <c r="Y42977">
        <v>100</v>
      </c>
    </row>
    <row r="42978" spans="1:25" x14ac:dyDescent="0.25">
      <c r="A42978" s="1" t="s">
        <v>111242</v>
      </c>
      <c r="B42978">
        <v>4</v>
      </c>
      <c r="C42978">
        <v>1170</v>
      </c>
      <c r="D42978" s="1" t="s">
        <v>140569</v>
      </c>
      <c r="E42978">
        <v>401170</v>
      </c>
      <c r="F42978">
        <v>25</v>
      </c>
      <c r="G42978">
        <v>31</v>
      </c>
      <c r="H42978">
        <v>115991082</v>
      </c>
      <c r="I42978">
        <v>109208899</v>
      </c>
      <c r="J42978">
        <v>761</v>
      </c>
      <c r="K42978">
        <v>458</v>
      </c>
      <c r="L42978">
        <v>1519375763</v>
      </c>
      <c r="M42978">
        <v>1512399971</v>
      </c>
      <c r="N42978">
        <v>25</v>
      </c>
      <c r="O42978">
        <v>31</v>
      </c>
      <c r="P42978">
        <v>120594786</v>
      </c>
      <c r="Q42978">
        <v>113800279</v>
      </c>
      <c r="R42978">
        <v>3.29</v>
      </c>
      <c r="S42978">
        <v>6.77</v>
      </c>
      <c r="T42978">
        <v>7.63</v>
      </c>
      <c r="U42978">
        <v>7.22</v>
      </c>
      <c r="V42978">
        <v>100</v>
      </c>
      <c r="W42978">
        <v>100</v>
      </c>
      <c r="X42978">
        <v>96.18</v>
      </c>
      <c r="Y42978">
        <v>95.97</v>
      </c>
    </row>
    <row r="42979" spans="1:25" x14ac:dyDescent="0.25">
      <c r="A42979" s="1" t="s">
        <v>111242</v>
      </c>
      <c r="B42979">
        <v>4</v>
      </c>
      <c r="C42979">
        <v>62700</v>
      </c>
      <c r="D42979" s="1" t="s">
        <v>140568</v>
      </c>
      <c r="E42979">
        <v>462700</v>
      </c>
      <c r="F42979">
        <v>0</v>
      </c>
      <c r="G42979">
        <v>0</v>
      </c>
      <c r="H42979">
        <v>7848043</v>
      </c>
      <c r="I42979">
        <v>7848043</v>
      </c>
      <c r="J42979">
        <v>761</v>
      </c>
      <c r="K42979">
        <v>458</v>
      </c>
      <c r="L42979">
        <v>1519375763</v>
      </c>
      <c r="M42979">
        <v>1512399971</v>
      </c>
      <c r="N42979">
        <v>1530</v>
      </c>
      <c r="O42979">
        <v>1078</v>
      </c>
      <c r="P42979">
        <v>86334558</v>
      </c>
      <c r="Q42979">
        <v>86334558</v>
      </c>
      <c r="R42979">
        <v>0</v>
      </c>
      <c r="S42979">
        <v>0</v>
      </c>
      <c r="T42979">
        <v>0.52</v>
      </c>
      <c r="U42979">
        <v>0.52</v>
      </c>
      <c r="V42979">
        <v>0</v>
      </c>
      <c r="W42979">
        <v>0</v>
      </c>
      <c r="X42979">
        <v>9.09</v>
      </c>
      <c r="Y42979">
        <v>9.09</v>
      </c>
    </row>
    <row r="42980" spans="1:25" x14ac:dyDescent="0.25">
      <c r="A42980" s="1" t="s">
        <v>111242</v>
      </c>
      <c r="B42980">
        <v>4</v>
      </c>
      <c r="C42980">
        <v>81550</v>
      </c>
      <c r="D42980" s="1" t="s">
        <v>140568</v>
      </c>
      <c r="E42980">
        <v>481550</v>
      </c>
      <c r="F42980">
        <v>728</v>
      </c>
      <c r="G42980">
        <v>416</v>
      </c>
      <c r="H42980">
        <v>38724175</v>
      </c>
      <c r="I42980">
        <v>38724175</v>
      </c>
      <c r="J42980">
        <v>761</v>
      </c>
      <c r="K42980">
        <v>458</v>
      </c>
      <c r="L42980">
        <v>1519375763</v>
      </c>
      <c r="M42980">
        <v>1512399971</v>
      </c>
      <c r="N42980">
        <v>728</v>
      </c>
      <c r="O42980">
        <v>416</v>
      </c>
      <c r="P42980">
        <v>38724175</v>
      </c>
      <c r="Q42980">
        <v>38724175</v>
      </c>
      <c r="R42980">
        <v>95.66</v>
      </c>
      <c r="S42980">
        <v>90.83</v>
      </c>
      <c r="T42980">
        <v>2.5499999999999998</v>
      </c>
      <c r="U42980">
        <v>2.56</v>
      </c>
      <c r="V42980">
        <v>100</v>
      </c>
      <c r="W42980">
        <v>100</v>
      </c>
      <c r="X42980">
        <v>100</v>
      </c>
      <c r="Y42980">
        <v>100</v>
      </c>
    </row>
    <row r="42981" spans="1:25" x14ac:dyDescent="0.25">
      <c r="A42981" s="1" t="s">
        <v>111245</v>
      </c>
      <c r="B42981">
        <v>4</v>
      </c>
      <c r="C42981">
        <v>82880</v>
      </c>
      <c r="D42981" s="1" t="s">
        <v>140568</v>
      </c>
      <c r="E42981">
        <v>482880</v>
      </c>
      <c r="F42981">
        <v>133</v>
      </c>
      <c r="G42981">
        <v>103</v>
      </c>
      <c r="H42981">
        <v>11494378</v>
      </c>
      <c r="I42981">
        <v>11494378</v>
      </c>
      <c r="J42981">
        <v>222</v>
      </c>
      <c r="K42981">
        <v>174</v>
      </c>
      <c r="L42981">
        <v>1905350328</v>
      </c>
      <c r="M42981">
        <v>1904347442</v>
      </c>
      <c r="N42981">
        <v>133</v>
      </c>
      <c r="O42981">
        <v>103</v>
      </c>
      <c r="P42981">
        <v>11494378</v>
      </c>
      <c r="Q42981">
        <v>11494378</v>
      </c>
      <c r="R42981">
        <v>59.91</v>
      </c>
      <c r="S42981">
        <v>59.2</v>
      </c>
      <c r="T42981">
        <v>0.6</v>
      </c>
      <c r="U42981">
        <v>0.6</v>
      </c>
      <c r="V42981">
        <v>100</v>
      </c>
      <c r="W42981">
        <v>100</v>
      </c>
      <c r="X42981">
        <v>100</v>
      </c>
      <c r="Y42981">
        <v>100</v>
      </c>
    </row>
    <row r="42982" spans="1:25" x14ac:dyDescent="0.25">
      <c r="A42982" s="1" t="s">
        <v>111246</v>
      </c>
      <c r="B42982">
        <v>4</v>
      </c>
      <c r="C42982">
        <v>7940</v>
      </c>
      <c r="D42982" s="1" t="s">
        <v>59130</v>
      </c>
      <c r="E42982">
        <v>407940</v>
      </c>
      <c r="F42982">
        <v>5</v>
      </c>
      <c r="G42982">
        <v>2</v>
      </c>
      <c r="H42982">
        <v>14037181</v>
      </c>
      <c r="I42982">
        <v>14037181</v>
      </c>
      <c r="J42982">
        <v>6700</v>
      </c>
      <c r="K42982">
        <v>2764</v>
      </c>
      <c r="L42982">
        <v>308389185</v>
      </c>
      <c r="M42982">
        <v>308273439</v>
      </c>
      <c r="N42982">
        <v>50876</v>
      </c>
      <c r="O42982">
        <v>18207</v>
      </c>
      <c r="P42982">
        <v>972256579</v>
      </c>
      <c r="Q42982">
        <v>971914337</v>
      </c>
      <c r="R42982">
        <v>7.0000000000000007E-2</v>
      </c>
      <c r="S42982">
        <v>7.0000000000000007E-2</v>
      </c>
      <c r="T42982">
        <v>4.55</v>
      </c>
      <c r="U42982">
        <v>4.55</v>
      </c>
      <c r="V42982">
        <v>0.01</v>
      </c>
      <c r="W42982">
        <v>0.01</v>
      </c>
      <c r="X42982">
        <v>1.44</v>
      </c>
      <c r="Y42982">
        <v>1.44</v>
      </c>
    </row>
    <row r="42983" spans="1:25" x14ac:dyDescent="0.25">
      <c r="A42983" s="1" t="s">
        <v>111246</v>
      </c>
      <c r="B42983">
        <v>4</v>
      </c>
      <c r="C42983">
        <v>54050</v>
      </c>
      <c r="D42983" s="1" t="s">
        <v>59130</v>
      </c>
      <c r="E42983">
        <v>454050</v>
      </c>
      <c r="F42983">
        <v>0</v>
      </c>
      <c r="G42983">
        <v>0</v>
      </c>
      <c r="H42983">
        <v>813641</v>
      </c>
      <c r="I42983">
        <v>813641</v>
      </c>
      <c r="J42983">
        <v>6700</v>
      </c>
      <c r="K42983">
        <v>2764</v>
      </c>
      <c r="L42983">
        <v>308389185</v>
      </c>
      <c r="M42983">
        <v>308273439</v>
      </c>
      <c r="N42983">
        <v>154065</v>
      </c>
      <c r="O42983">
        <v>64818</v>
      </c>
      <c r="P42983">
        <v>460942279</v>
      </c>
      <c r="Q42983">
        <v>451703975</v>
      </c>
      <c r="R42983">
        <v>0</v>
      </c>
      <c r="S42983">
        <v>0</v>
      </c>
      <c r="T42983">
        <v>0.26</v>
      </c>
      <c r="U42983">
        <v>0.26</v>
      </c>
      <c r="V42983">
        <v>0</v>
      </c>
      <c r="W42983">
        <v>0</v>
      </c>
      <c r="X42983">
        <v>0.18</v>
      </c>
      <c r="Y42983">
        <v>0.18</v>
      </c>
    </row>
    <row r="42984" spans="1:25" x14ac:dyDescent="0.25">
      <c r="A42984" s="1" t="s">
        <v>111246</v>
      </c>
      <c r="B42984">
        <v>4</v>
      </c>
      <c r="C42984">
        <v>71510</v>
      </c>
      <c r="D42984" s="1" t="s">
        <v>59130</v>
      </c>
      <c r="E42984">
        <v>471510</v>
      </c>
      <c r="F42984">
        <v>56</v>
      </c>
      <c r="G42984">
        <v>25</v>
      </c>
      <c r="H42984">
        <v>49298937</v>
      </c>
      <c r="I42984">
        <v>49254074</v>
      </c>
      <c r="J42984">
        <v>6700</v>
      </c>
      <c r="K42984">
        <v>2764</v>
      </c>
      <c r="L42984">
        <v>308389185</v>
      </c>
      <c r="M42984">
        <v>308273439</v>
      </c>
      <c r="N42984">
        <v>117517</v>
      </c>
      <c r="O42984">
        <v>52586</v>
      </c>
      <c r="P42984">
        <v>274201862</v>
      </c>
      <c r="Q42984">
        <v>273884429</v>
      </c>
      <c r="R42984">
        <v>0.84</v>
      </c>
      <c r="S42984">
        <v>0.9</v>
      </c>
      <c r="T42984">
        <v>15.99</v>
      </c>
      <c r="U42984">
        <v>15.98</v>
      </c>
      <c r="V42984">
        <v>0.05</v>
      </c>
      <c r="W42984">
        <v>0.05</v>
      </c>
      <c r="X42984">
        <v>17.98</v>
      </c>
      <c r="Y42984">
        <v>17.98</v>
      </c>
    </row>
    <row r="42985" spans="1:25" x14ac:dyDescent="0.25">
      <c r="A42985" s="1" t="s">
        <v>111246</v>
      </c>
      <c r="B42985">
        <v>4</v>
      </c>
      <c r="C42985">
        <v>84140</v>
      </c>
      <c r="D42985" s="1" t="s">
        <v>140568</v>
      </c>
      <c r="E42985">
        <v>484140</v>
      </c>
      <c r="F42985">
        <v>763</v>
      </c>
      <c r="G42985">
        <v>301</v>
      </c>
      <c r="H42985">
        <v>2458423</v>
      </c>
      <c r="I42985">
        <v>2458423</v>
      </c>
      <c r="J42985">
        <v>6700</v>
      </c>
      <c r="K42985">
        <v>2764</v>
      </c>
      <c r="L42985">
        <v>308389185</v>
      </c>
      <c r="M42985">
        <v>308273439</v>
      </c>
      <c r="N42985">
        <v>763</v>
      </c>
      <c r="O42985">
        <v>301</v>
      </c>
      <c r="P42985">
        <v>2458423</v>
      </c>
      <c r="Q42985">
        <v>2458423</v>
      </c>
      <c r="R42985">
        <v>11.39</v>
      </c>
      <c r="S42985">
        <v>10.89</v>
      </c>
      <c r="T42985">
        <v>0.8</v>
      </c>
      <c r="U42985">
        <v>0.8</v>
      </c>
      <c r="V42985">
        <v>100</v>
      </c>
      <c r="W42985">
        <v>100</v>
      </c>
      <c r="X42985">
        <v>100</v>
      </c>
      <c r="Y42985">
        <v>100</v>
      </c>
    </row>
    <row r="42986" spans="1:25" x14ac:dyDescent="0.25">
      <c r="A42986" s="1" t="s">
        <v>111247</v>
      </c>
      <c r="B42986">
        <v>4</v>
      </c>
      <c r="C42986">
        <v>53910</v>
      </c>
      <c r="D42986" s="1" t="s">
        <v>140568</v>
      </c>
      <c r="E42986">
        <v>453910</v>
      </c>
      <c r="F42986">
        <v>7</v>
      </c>
      <c r="G42986">
        <v>12</v>
      </c>
      <c r="H42986">
        <v>12074549</v>
      </c>
      <c r="I42986">
        <v>12074549</v>
      </c>
      <c r="J42986">
        <v>663</v>
      </c>
      <c r="K42986">
        <v>614</v>
      </c>
      <c r="L42986">
        <v>187035827</v>
      </c>
      <c r="M42986">
        <v>187035827</v>
      </c>
      <c r="N42986">
        <v>428</v>
      </c>
      <c r="O42986">
        <v>338</v>
      </c>
      <c r="P42986">
        <v>39214827</v>
      </c>
      <c r="Q42986">
        <v>39214827</v>
      </c>
      <c r="R42986">
        <v>1.06</v>
      </c>
      <c r="S42986">
        <v>1.95</v>
      </c>
      <c r="T42986">
        <v>6.46</v>
      </c>
      <c r="U42986">
        <v>6.46</v>
      </c>
      <c r="V42986">
        <v>1.64</v>
      </c>
      <c r="W42986">
        <v>3.55</v>
      </c>
      <c r="X42986">
        <v>30.79</v>
      </c>
      <c r="Y42986">
        <v>30.79</v>
      </c>
    </row>
    <row r="42987" spans="1:25" x14ac:dyDescent="0.25">
      <c r="A42987" s="1" t="s">
        <v>111247</v>
      </c>
      <c r="B42987">
        <v>4</v>
      </c>
      <c r="C42987">
        <v>84980</v>
      </c>
      <c r="D42987" s="1" t="s">
        <v>140568</v>
      </c>
      <c r="E42987">
        <v>484980</v>
      </c>
      <c r="F42987">
        <v>649</v>
      </c>
      <c r="G42987">
        <v>597</v>
      </c>
      <c r="H42987">
        <v>22855956</v>
      </c>
      <c r="I42987">
        <v>22855956</v>
      </c>
      <c r="J42987">
        <v>663</v>
      </c>
      <c r="K42987">
        <v>614</v>
      </c>
      <c r="L42987">
        <v>187035827</v>
      </c>
      <c r="M42987">
        <v>187035827</v>
      </c>
      <c r="N42987">
        <v>649</v>
      </c>
      <c r="O42987">
        <v>597</v>
      </c>
      <c r="P42987">
        <v>22855956</v>
      </c>
      <c r="Q42987">
        <v>22855956</v>
      </c>
      <c r="R42987">
        <v>97.89</v>
      </c>
      <c r="S42987">
        <v>97.23</v>
      </c>
      <c r="T42987">
        <v>12.22</v>
      </c>
      <c r="U42987">
        <v>12.22</v>
      </c>
      <c r="V42987">
        <v>100</v>
      </c>
      <c r="W42987">
        <v>100</v>
      </c>
      <c r="X42987">
        <v>100</v>
      </c>
      <c r="Y42987">
        <v>100</v>
      </c>
    </row>
    <row r="42988" spans="1:25" x14ac:dyDescent="0.25">
      <c r="A42988" s="1" t="s">
        <v>111248</v>
      </c>
      <c r="B42988">
        <v>4</v>
      </c>
      <c r="C42988">
        <v>22220</v>
      </c>
      <c r="D42988" s="1" t="s">
        <v>59130</v>
      </c>
      <c r="E42988">
        <v>422220</v>
      </c>
      <c r="F42988">
        <v>0</v>
      </c>
      <c r="G42988">
        <v>0</v>
      </c>
      <c r="H42988">
        <v>36607</v>
      </c>
      <c r="I42988">
        <v>36607</v>
      </c>
      <c r="J42988">
        <v>6156</v>
      </c>
      <c r="K42988">
        <v>2831</v>
      </c>
      <c r="L42988">
        <v>4139454</v>
      </c>
      <c r="M42988">
        <v>4123269</v>
      </c>
      <c r="N42988">
        <v>31797</v>
      </c>
      <c r="O42988">
        <v>11326</v>
      </c>
      <c r="P42988">
        <v>26136842</v>
      </c>
      <c r="Q42988">
        <v>25973701</v>
      </c>
      <c r="R42988">
        <v>0</v>
      </c>
      <c r="S42988">
        <v>0</v>
      </c>
      <c r="T42988">
        <v>0.88</v>
      </c>
      <c r="U42988">
        <v>0.89</v>
      </c>
      <c r="V42988">
        <v>0</v>
      </c>
      <c r="W42988">
        <v>0</v>
      </c>
      <c r="X42988">
        <v>0.14000000000000001</v>
      </c>
      <c r="Y42988">
        <v>0.14000000000000001</v>
      </c>
    </row>
    <row r="42989" spans="1:25" x14ac:dyDescent="0.25">
      <c r="A42989" s="1" t="s">
        <v>111248</v>
      </c>
      <c r="B42989">
        <v>4</v>
      </c>
      <c r="C42989">
        <v>85400</v>
      </c>
      <c r="D42989" s="1" t="s">
        <v>59130</v>
      </c>
      <c r="E42989">
        <v>485400</v>
      </c>
      <c r="F42989">
        <v>6156</v>
      </c>
      <c r="G42989">
        <v>2831</v>
      </c>
      <c r="H42989">
        <v>3954644</v>
      </c>
      <c r="I42989">
        <v>3938459</v>
      </c>
      <c r="J42989">
        <v>6156</v>
      </c>
      <c r="K42989">
        <v>2831</v>
      </c>
      <c r="L42989">
        <v>4139454</v>
      </c>
      <c r="M42989">
        <v>4123269</v>
      </c>
      <c r="N42989">
        <v>6156</v>
      </c>
      <c r="O42989">
        <v>2831</v>
      </c>
      <c r="P42989">
        <v>3986168</v>
      </c>
      <c r="Q42989">
        <v>3969983</v>
      </c>
      <c r="R42989">
        <v>100</v>
      </c>
      <c r="S42989">
        <v>100</v>
      </c>
      <c r="T42989">
        <v>95.54</v>
      </c>
      <c r="U42989">
        <v>95.52</v>
      </c>
      <c r="V42989">
        <v>100</v>
      </c>
      <c r="W42989">
        <v>100</v>
      </c>
      <c r="X42989">
        <v>99.21</v>
      </c>
      <c r="Y42989">
        <v>99.21</v>
      </c>
    </row>
    <row r="42990" spans="1:25" x14ac:dyDescent="0.25">
      <c r="A42990" s="1" t="s">
        <v>111249</v>
      </c>
      <c r="B42990">
        <v>4</v>
      </c>
      <c r="C42990">
        <v>4710</v>
      </c>
      <c r="D42990" s="1" t="s">
        <v>140569</v>
      </c>
      <c r="E42990">
        <v>404710</v>
      </c>
      <c r="F42990">
        <v>4176</v>
      </c>
      <c r="G42990">
        <v>1968</v>
      </c>
      <c r="H42990">
        <v>1921247</v>
      </c>
      <c r="I42990">
        <v>1903690</v>
      </c>
      <c r="J42990">
        <v>74904</v>
      </c>
      <c r="K42990">
        <v>29918</v>
      </c>
      <c r="L42990">
        <v>104891692</v>
      </c>
      <c r="M42990">
        <v>102169362</v>
      </c>
      <c r="N42990">
        <v>4176</v>
      </c>
      <c r="O42990">
        <v>1968</v>
      </c>
      <c r="P42990">
        <v>1921247</v>
      </c>
      <c r="Q42990">
        <v>1903690</v>
      </c>
      <c r="R42990">
        <v>5.58</v>
      </c>
      <c r="S42990">
        <v>6.58</v>
      </c>
      <c r="T42990">
        <v>1.83</v>
      </c>
      <c r="U42990">
        <v>1.86</v>
      </c>
      <c r="V42990">
        <v>100</v>
      </c>
      <c r="W42990">
        <v>100</v>
      </c>
      <c r="X42990">
        <v>100</v>
      </c>
      <c r="Y42990">
        <v>100</v>
      </c>
    </row>
    <row r="42991" spans="1:25" x14ac:dyDescent="0.25">
      <c r="A42991" s="1" t="s">
        <v>111249</v>
      </c>
      <c r="B42991">
        <v>4</v>
      </c>
      <c r="C42991">
        <v>19790</v>
      </c>
      <c r="D42991" s="1" t="s">
        <v>140569</v>
      </c>
      <c r="E42991">
        <v>419790</v>
      </c>
      <c r="F42991">
        <v>1508</v>
      </c>
      <c r="G42991">
        <v>394</v>
      </c>
      <c r="H42991">
        <v>314196</v>
      </c>
      <c r="I42991">
        <v>314196</v>
      </c>
      <c r="J42991">
        <v>74904</v>
      </c>
      <c r="K42991">
        <v>29918</v>
      </c>
      <c r="L42991">
        <v>104891692</v>
      </c>
      <c r="M42991">
        <v>102169362</v>
      </c>
      <c r="N42991">
        <v>1508</v>
      </c>
      <c r="O42991">
        <v>394</v>
      </c>
      <c r="P42991">
        <v>314196</v>
      </c>
      <c r="Q42991">
        <v>314196</v>
      </c>
      <c r="R42991">
        <v>2.0099999999999998</v>
      </c>
      <c r="S42991">
        <v>1.32</v>
      </c>
      <c r="T42991">
        <v>0.3</v>
      </c>
      <c r="U42991">
        <v>0.31</v>
      </c>
      <c r="V42991">
        <v>100</v>
      </c>
      <c r="W42991">
        <v>100</v>
      </c>
      <c r="X42991">
        <v>100</v>
      </c>
      <c r="Y42991">
        <v>100</v>
      </c>
    </row>
    <row r="42992" spans="1:25" x14ac:dyDescent="0.25">
      <c r="A42992" s="1" t="s">
        <v>111249</v>
      </c>
      <c r="B42992">
        <v>4</v>
      </c>
      <c r="C42992">
        <v>85540</v>
      </c>
      <c r="D42992" s="1" t="s">
        <v>59130</v>
      </c>
      <c r="E42992">
        <v>485540</v>
      </c>
      <c r="F42992">
        <v>62862</v>
      </c>
      <c r="G42992">
        <v>24286</v>
      </c>
      <c r="H42992">
        <v>35617111</v>
      </c>
      <c r="I42992">
        <v>35316166</v>
      </c>
      <c r="J42992">
        <v>74904</v>
      </c>
      <c r="K42992">
        <v>29918</v>
      </c>
      <c r="L42992">
        <v>104891692</v>
      </c>
      <c r="M42992">
        <v>102169362</v>
      </c>
      <c r="N42992">
        <v>93064</v>
      </c>
      <c r="O42992">
        <v>38626</v>
      </c>
      <c r="P42992">
        <v>311871711</v>
      </c>
      <c r="Q42992">
        <v>311519844</v>
      </c>
      <c r="R42992">
        <v>83.92</v>
      </c>
      <c r="S42992">
        <v>81.180000000000007</v>
      </c>
      <c r="T42992">
        <v>33.96</v>
      </c>
      <c r="U42992">
        <v>34.57</v>
      </c>
      <c r="V42992">
        <v>67.55</v>
      </c>
      <c r="W42992">
        <v>62.87</v>
      </c>
      <c r="X42992">
        <v>11.42</v>
      </c>
      <c r="Y42992">
        <v>11.34</v>
      </c>
    </row>
    <row r="42993" spans="1:25" x14ac:dyDescent="0.25">
      <c r="A42993" s="1" t="s">
        <v>111250</v>
      </c>
      <c r="B42993">
        <v>4</v>
      </c>
      <c r="C42993">
        <v>8020</v>
      </c>
      <c r="D42993" s="1" t="s">
        <v>140569</v>
      </c>
      <c r="E42993">
        <v>408020</v>
      </c>
      <c r="F42993">
        <v>153</v>
      </c>
      <c r="G42993">
        <v>75</v>
      </c>
      <c r="H42993">
        <v>829832</v>
      </c>
      <c r="I42993">
        <v>783231</v>
      </c>
      <c r="J42993">
        <v>46558</v>
      </c>
      <c r="K42993">
        <v>24699</v>
      </c>
      <c r="L42993">
        <v>3554655621</v>
      </c>
      <c r="M42993">
        <v>3544889689</v>
      </c>
      <c r="N42993">
        <v>153</v>
      </c>
      <c r="O42993">
        <v>75</v>
      </c>
      <c r="P42993">
        <v>829832</v>
      </c>
      <c r="Q42993">
        <v>783231</v>
      </c>
      <c r="R42993">
        <v>0.33</v>
      </c>
      <c r="S42993">
        <v>0.3</v>
      </c>
      <c r="T42993">
        <v>0.02</v>
      </c>
      <c r="U42993">
        <v>0.02</v>
      </c>
      <c r="V42993">
        <v>100</v>
      </c>
      <c r="W42993">
        <v>100</v>
      </c>
      <c r="X42993">
        <v>100</v>
      </c>
      <c r="Y42993">
        <v>100</v>
      </c>
    </row>
    <row r="42994" spans="1:25" x14ac:dyDescent="0.25">
      <c r="A42994" s="1" t="s">
        <v>111250</v>
      </c>
      <c r="B42994">
        <v>4</v>
      </c>
      <c r="C42994">
        <v>20570</v>
      </c>
      <c r="D42994" s="1" t="s">
        <v>140569</v>
      </c>
      <c r="E42994">
        <v>420570</v>
      </c>
      <c r="F42994">
        <v>272</v>
      </c>
      <c r="G42994">
        <v>84</v>
      </c>
      <c r="H42994">
        <v>423722</v>
      </c>
      <c r="I42994">
        <v>423722</v>
      </c>
      <c r="J42994">
        <v>46558</v>
      </c>
      <c r="K42994">
        <v>24699</v>
      </c>
      <c r="L42994">
        <v>3554655621</v>
      </c>
      <c r="M42994">
        <v>3544889689</v>
      </c>
      <c r="N42994">
        <v>272</v>
      </c>
      <c r="O42994">
        <v>84</v>
      </c>
      <c r="P42994">
        <v>423722</v>
      </c>
      <c r="Q42994">
        <v>423722</v>
      </c>
      <c r="R42994">
        <v>0.57999999999999996</v>
      </c>
      <c r="S42994">
        <v>0.34</v>
      </c>
      <c r="T42994">
        <v>0.01</v>
      </c>
      <c r="U42994">
        <v>0.01</v>
      </c>
      <c r="V42994">
        <v>100</v>
      </c>
      <c r="W42994">
        <v>100</v>
      </c>
      <c r="X42994">
        <v>100</v>
      </c>
      <c r="Y42994">
        <v>100</v>
      </c>
    </row>
    <row r="42995" spans="1:25" x14ac:dyDescent="0.25">
      <c r="A42995" s="1" t="s">
        <v>111250</v>
      </c>
      <c r="B42995">
        <v>4</v>
      </c>
      <c r="C42995">
        <v>22400</v>
      </c>
      <c r="D42995" s="1" t="s">
        <v>140569</v>
      </c>
      <c r="E42995">
        <v>422400</v>
      </c>
      <c r="F42995">
        <v>504</v>
      </c>
      <c r="G42995">
        <v>199</v>
      </c>
      <c r="H42995">
        <v>2509003</v>
      </c>
      <c r="I42995">
        <v>2509003</v>
      </c>
      <c r="J42995">
        <v>46558</v>
      </c>
      <c r="K42995">
        <v>24699</v>
      </c>
      <c r="L42995">
        <v>3554655621</v>
      </c>
      <c r="M42995">
        <v>3544889689</v>
      </c>
      <c r="N42995">
        <v>504</v>
      </c>
      <c r="O42995">
        <v>199</v>
      </c>
      <c r="P42995">
        <v>2509003</v>
      </c>
      <c r="Q42995">
        <v>2509003</v>
      </c>
      <c r="R42995">
        <v>1.08</v>
      </c>
      <c r="S42995">
        <v>0.81</v>
      </c>
      <c r="T42995">
        <v>7.0000000000000007E-2</v>
      </c>
      <c r="U42995">
        <v>7.0000000000000007E-2</v>
      </c>
      <c r="V42995">
        <v>100</v>
      </c>
      <c r="W42995">
        <v>100</v>
      </c>
      <c r="X42995">
        <v>100</v>
      </c>
      <c r="Y42995">
        <v>100</v>
      </c>
    </row>
    <row r="42996" spans="1:25" x14ac:dyDescent="0.25">
      <c r="A42996" s="1" t="s">
        <v>111250</v>
      </c>
      <c r="B42996">
        <v>4</v>
      </c>
      <c r="C42996">
        <v>25030</v>
      </c>
      <c r="D42996" s="1" t="s">
        <v>140568</v>
      </c>
      <c r="E42996">
        <v>425030</v>
      </c>
      <c r="F42996">
        <v>5836</v>
      </c>
      <c r="G42996">
        <v>4568</v>
      </c>
      <c r="H42996">
        <v>6425567</v>
      </c>
      <c r="I42996">
        <v>6425567</v>
      </c>
      <c r="J42996">
        <v>46558</v>
      </c>
      <c r="K42996">
        <v>24699</v>
      </c>
      <c r="L42996">
        <v>3554655621</v>
      </c>
      <c r="M42996">
        <v>3544889689</v>
      </c>
      <c r="N42996">
        <v>26265</v>
      </c>
      <c r="O42996">
        <v>21642</v>
      </c>
      <c r="P42996">
        <v>104041451</v>
      </c>
      <c r="Q42996">
        <v>104041451</v>
      </c>
      <c r="R42996">
        <v>12.53</v>
      </c>
      <c r="S42996">
        <v>18.489999999999998</v>
      </c>
      <c r="T42996">
        <v>0.18</v>
      </c>
      <c r="U42996">
        <v>0.18</v>
      </c>
      <c r="V42996">
        <v>22.22</v>
      </c>
      <c r="W42996">
        <v>21.11</v>
      </c>
      <c r="X42996">
        <v>6.18</v>
      </c>
      <c r="Y42996">
        <v>6.18</v>
      </c>
    </row>
    <row r="42997" spans="1:25" x14ac:dyDescent="0.25">
      <c r="A42997" s="1" t="s">
        <v>111250</v>
      </c>
      <c r="B42997">
        <v>4</v>
      </c>
      <c r="C42997">
        <v>44830</v>
      </c>
      <c r="D42997" s="1" t="s">
        <v>140569</v>
      </c>
      <c r="E42997">
        <v>444830</v>
      </c>
      <c r="F42997">
        <v>798</v>
      </c>
      <c r="G42997">
        <v>510</v>
      </c>
      <c r="H42997">
        <v>23661383</v>
      </c>
      <c r="I42997">
        <v>21171179</v>
      </c>
      <c r="J42997">
        <v>46558</v>
      </c>
      <c r="K42997">
        <v>24699</v>
      </c>
      <c r="L42997">
        <v>3554655621</v>
      </c>
      <c r="M42997">
        <v>3544889689</v>
      </c>
      <c r="N42997">
        <v>798</v>
      </c>
      <c r="O42997">
        <v>510</v>
      </c>
      <c r="P42997">
        <v>23661383</v>
      </c>
      <c r="Q42997">
        <v>21171179</v>
      </c>
      <c r="R42997">
        <v>1.71</v>
      </c>
      <c r="S42997">
        <v>2.06</v>
      </c>
      <c r="T42997">
        <v>0.67</v>
      </c>
      <c r="U42997">
        <v>0.6</v>
      </c>
      <c r="V42997">
        <v>100</v>
      </c>
      <c r="W42997">
        <v>100</v>
      </c>
      <c r="X42997">
        <v>100</v>
      </c>
      <c r="Y42997">
        <v>100</v>
      </c>
    </row>
    <row r="42998" spans="1:25" x14ac:dyDescent="0.25">
      <c r="A42998" s="1" t="s">
        <v>111250</v>
      </c>
      <c r="B42998">
        <v>4</v>
      </c>
      <c r="C42998">
        <v>51800</v>
      </c>
      <c r="D42998" s="1" t="s">
        <v>140569</v>
      </c>
      <c r="E42998">
        <v>451800</v>
      </c>
      <c r="F42998">
        <v>171</v>
      </c>
      <c r="G42998">
        <v>46</v>
      </c>
      <c r="H42998">
        <v>751481</v>
      </c>
      <c r="I42998">
        <v>751481</v>
      </c>
      <c r="J42998">
        <v>46558</v>
      </c>
      <c r="K42998">
        <v>24699</v>
      </c>
      <c r="L42998">
        <v>3554655621</v>
      </c>
      <c r="M42998">
        <v>3544889689</v>
      </c>
      <c r="N42998">
        <v>171</v>
      </c>
      <c r="O42998">
        <v>46</v>
      </c>
      <c r="P42998">
        <v>751481</v>
      </c>
      <c r="Q42998">
        <v>751481</v>
      </c>
      <c r="R42998">
        <v>0.37</v>
      </c>
      <c r="S42998">
        <v>0.19</v>
      </c>
      <c r="T42998">
        <v>0.02</v>
      </c>
      <c r="U42998">
        <v>0.02</v>
      </c>
      <c r="V42998">
        <v>100</v>
      </c>
      <c r="W42998">
        <v>100</v>
      </c>
      <c r="X42998">
        <v>100</v>
      </c>
      <c r="Y42998">
        <v>100</v>
      </c>
    </row>
    <row r="42999" spans="1:25" x14ac:dyDescent="0.25">
      <c r="A42999" s="1" t="s">
        <v>111250</v>
      </c>
      <c r="B42999">
        <v>4</v>
      </c>
      <c r="C42999">
        <v>68080</v>
      </c>
      <c r="D42999" s="1" t="s">
        <v>59130</v>
      </c>
      <c r="E42999">
        <v>468080</v>
      </c>
      <c r="F42999">
        <v>3</v>
      </c>
      <c r="G42999">
        <v>1</v>
      </c>
      <c r="H42999">
        <v>226854</v>
      </c>
      <c r="I42999">
        <v>226854</v>
      </c>
      <c r="J42999">
        <v>46558</v>
      </c>
      <c r="K42999">
        <v>24699</v>
      </c>
      <c r="L42999">
        <v>3554655621</v>
      </c>
      <c r="M42999">
        <v>3544889689</v>
      </c>
      <c r="N42999">
        <v>14287</v>
      </c>
      <c r="O42999">
        <v>4052</v>
      </c>
      <c r="P42999">
        <v>18907528</v>
      </c>
      <c r="Q42999">
        <v>18881135</v>
      </c>
      <c r="R42999">
        <v>0.01</v>
      </c>
      <c r="S42999">
        <v>0</v>
      </c>
      <c r="T42999">
        <v>0.01</v>
      </c>
      <c r="U42999">
        <v>0.01</v>
      </c>
      <c r="V42999">
        <v>0.02</v>
      </c>
      <c r="W42999">
        <v>0.02</v>
      </c>
      <c r="X42999">
        <v>1.2</v>
      </c>
      <c r="Y42999">
        <v>1.2</v>
      </c>
    </row>
    <row r="43000" spans="1:25" x14ac:dyDescent="0.25">
      <c r="A43000" s="1" t="s">
        <v>111250</v>
      </c>
      <c r="B43000">
        <v>4</v>
      </c>
      <c r="C43000">
        <v>80790</v>
      </c>
      <c r="D43000" s="1" t="s">
        <v>140569</v>
      </c>
      <c r="E43000">
        <v>480790</v>
      </c>
      <c r="F43000">
        <v>415</v>
      </c>
      <c r="G43000">
        <v>115</v>
      </c>
      <c r="H43000">
        <v>1128773</v>
      </c>
      <c r="I43000">
        <v>1128773</v>
      </c>
      <c r="J43000">
        <v>46558</v>
      </c>
      <c r="K43000">
        <v>24699</v>
      </c>
      <c r="L43000">
        <v>3554655621</v>
      </c>
      <c r="M43000">
        <v>3544889689</v>
      </c>
      <c r="N43000">
        <v>415</v>
      </c>
      <c r="O43000">
        <v>115</v>
      </c>
      <c r="P43000">
        <v>1128773</v>
      </c>
      <c r="Q43000">
        <v>1128773</v>
      </c>
      <c r="R43000">
        <v>0.89</v>
      </c>
      <c r="S43000">
        <v>0.47</v>
      </c>
      <c r="T43000">
        <v>0.03</v>
      </c>
      <c r="U43000">
        <v>0.03</v>
      </c>
      <c r="V43000">
        <v>100</v>
      </c>
      <c r="W43000">
        <v>100</v>
      </c>
      <c r="X43000">
        <v>100</v>
      </c>
      <c r="Y43000">
        <v>100</v>
      </c>
    </row>
    <row r="43001" spans="1:25" x14ac:dyDescent="0.25">
      <c r="A43001" s="1" t="s">
        <v>111250</v>
      </c>
      <c r="B43001">
        <v>4</v>
      </c>
      <c r="C43001">
        <v>85540</v>
      </c>
      <c r="D43001" s="1" t="s">
        <v>59130</v>
      </c>
      <c r="E43001">
        <v>485540</v>
      </c>
      <c r="F43001">
        <v>27781</v>
      </c>
      <c r="G43001">
        <v>14336</v>
      </c>
      <c r="H43001">
        <v>109197713</v>
      </c>
      <c r="I43001">
        <v>109146791</v>
      </c>
      <c r="J43001">
        <v>46558</v>
      </c>
      <c r="K43001">
        <v>24699</v>
      </c>
      <c r="L43001">
        <v>3554655621</v>
      </c>
      <c r="M43001">
        <v>3544889689</v>
      </c>
      <c r="N43001">
        <v>93064</v>
      </c>
      <c r="O43001">
        <v>38626</v>
      </c>
      <c r="P43001">
        <v>311871711</v>
      </c>
      <c r="Q43001">
        <v>311519844</v>
      </c>
      <c r="R43001">
        <v>59.67</v>
      </c>
      <c r="S43001">
        <v>58.04</v>
      </c>
      <c r="T43001">
        <v>3.07</v>
      </c>
      <c r="U43001">
        <v>3.08</v>
      </c>
      <c r="V43001">
        <v>29.85</v>
      </c>
      <c r="W43001">
        <v>37.11</v>
      </c>
      <c r="X43001">
        <v>35.01</v>
      </c>
      <c r="Y43001">
        <v>35.04</v>
      </c>
    </row>
    <row r="43002" spans="1:25" x14ac:dyDescent="0.25">
      <c r="A43002" s="1" t="s">
        <v>111252</v>
      </c>
      <c r="B43002">
        <v>4</v>
      </c>
      <c r="C43002">
        <v>25030</v>
      </c>
      <c r="D43002" s="1" t="s">
        <v>140568</v>
      </c>
      <c r="E43002">
        <v>425030</v>
      </c>
      <c r="F43002">
        <v>20429</v>
      </c>
      <c r="G43002">
        <v>17074</v>
      </c>
      <c r="H43002">
        <v>97615884</v>
      </c>
      <c r="I43002">
        <v>97615884</v>
      </c>
      <c r="J43002">
        <v>20429</v>
      </c>
      <c r="K43002">
        <v>17074</v>
      </c>
      <c r="L43002">
        <v>117502698</v>
      </c>
      <c r="M43002">
        <v>117502698</v>
      </c>
      <c r="N43002">
        <v>26265</v>
      </c>
      <c r="O43002">
        <v>21642</v>
      </c>
      <c r="P43002">
        <v>104041451</v>
      </c>
      <c r="Q43002">
        <v>104041451</v>
      </c>
      <c r="R43002">
        <v>100</v>
      </c>
      <c r="S43002">
        <v>100</v>
      </c>
      <c r="T43002">
        <v>83.08</v>
      </c>
      <c r="U43002">
        <v>83.08</v>
      </c>
      <c r="V43002">
        <v>77.78</v>
      </c>
      <c r="W43002">
        <v>78.89</v>
      </c>
      <c r="X43002">
        <v>93.82</v>
      </c>
      <c r="Y43002">
        <v>93.82</v>
      </c>
    </row>
    <row r="43003" spans="1:25" x14ac:dyDescent="0.25">
      <c r="A43003" s="1" t="s">
        <v>111256</v>
      </c>
      <c r="B43003">
        <v>4</v>
      </c>
      <c r="C43003">
        <v>57170</v>
      </c>
      <c r="D43003" s="1" t="s">
        <v>140568</v>
      </c>
      <c r="E43003">
        <v>457170</v>
      </c>
      <c r="F43003">
        <v>285</v>
      </c>
      <c r="G43003">
        <v>85</v>
      </c>
      <c r="H43003">
        <v>3530204</v>
      </c>
      <c r="I43003">
        <v>3530204</v>
      </c>
      <c r="J43003">
        <v>419</v>
      </c>
      <c r="K43003">
        <v>146</v>
      </c>
      <c r="L43003">
        <v>459120398</v>
      </c>
      <c r="M43003">
        <v>459120398</v>
      </c>
      <c r="N43003">
        <v>285</v>
      </c>
      <c r="O43003">
        <v>85</v>
      </c>
      <c r="P43003">
        <v>3530204</v>
      </c>
      <c r="Q43003">
        <v>3530204</v>
      </c>
      <c r="R43003">
        <v>68.02</v>
      </c>
      <c r="S43003">
        <v>58.22</v>
      </c>
      <c r="T43003">
        <v>0.77</v>
      </c>
      <c r="U43003">
        <v>0.77</v>
      </c>
      <c r="V43003">
        <v>100</v>
      </c>
      <c r="W43003">
        <v>100</v>
      </c>
      <c r="X43003">
        <v>100</v>
      </c>
      <c r="Y43003">
        <v>100</v>
      </c>
    </row>
    <row r="43004" spans="1:25" x14ac:dyDescent="0.25">
      <c r="A43004" s="1" t="s">
        <v>111258</v>
      </c>
      <c r="B43004">
        <v>4</v>
      </c>
      <c r="C43004">
        <v>54050</v>
      </c>
      <c r="D43004" s="1" t="s">
        <v>59130</v>
      </c>
      <c r="E43004">
        <v>454050</v>
      </c>
      <c r="F43004">
        <v>4652</v>
      </c>
      <c r="G43004">
        <v>2682</v>
      </c>
      <c r="H43004">
        <v>3698246</v>
      </c>
      <c r="I43004">
        <v>3698246</v>
      </c>
      <c r="J43004">
        <v>17356</v>
      </c>
      <c r="K43004">
        <v>10342</v>
      </c>
      <c r="L43004">
        <v>29618958</v>
      </c>
      <c r="M43004">
        <v>29503642</v>
      </c>
      <c r="N43004">
        <v>154065</v>
      </c>
      <c r="O43004">
        <v>64818</v>
      </c>
      <c r="P43004">
        <v>460942279</v>
      </c>
      <c r="Q43004">
        <v>451703975</v>
      </c>
      <c r="R43004">
        <v>26.8</v>
      </c>
      <c r="S43004">
        <v>25.93</v>
      </c>
      <c r="T43004">
        <v>12.49</v>
      </c>
      <c r="U43004">
        <v>12.53</v>
      </c>
      <c r="V43004">
        <v>3.02</v>
      </c>
      <c r="W43004">
        <v>4.1399999999999997</v>
      </c>
      <c r="X43004">
        <v>0.8</v>
      </c>
      <c r="Y43004">
        <v>0.82</v>
      </c>
    </row>
    <row r="43005" spans="1:25" x14ac:dyDescent="0.25">
      <c r="A43005" s="1" t="s">
        <v>111258</v>
      </c>
      <c r="B43005">
        <v>4</v>
      </c>
      <c r="C43005">
        <v>70320</v>
      </c>
      <c r="D43005" s="1" t="s">
        <v>140568</v>
      </c>
      <c r="E43005">
        <v>470320</v>
      </c>
      <c r="F43005">
        <v>8513</v>
      </c>
      <c r="G43005">
        <v>6217</v>
      </c>
      <c r="H43005">
        <v>8620866</v>
      </c>
      <c r="I43005">
        <v>8564117</v>
      </c>
      <c r="J43005">
        <v>17356</v>
      </c>
      <c r="K43005">
        <v>10342</v>
      </c>
      <c r="L43005">
        <v>29618958</v>
      </c>
      <c r="M43005">
        <v>29503642</v>
      </c>
      <c r="N43005">
        <v>37499</v>
      </c>
      <c r="O43005">
        <v>28169</v>
      </c>
      <c r="P43005">
        <v>37660009</v>
      </c>
      <c r="Q43005">
        <v>37204034</v>
      </c>
      <c r="R43005">
        <v>49.05</v>
      </c>
      <c r="S43005">
        <v>60.11</v>
      </c>
      <c r="T43005">
        <v>29.11</v>
      </c>
      <c r="U43005">
        <v>29.03</v>
      </c>
      <c r="V43005">
        <v>22.7</v>
      </c>
      <c r="W43005">
        <v>22.07</v>
      </c>
      <c r="X43005">
        <v>22.89</v>
      </c>
      <c r="Y43005">
        <v>23.02</v>
      </c>
    </row>
    <row r="43006" spans="1:25" x14ac:dyDescent="0.25">
      <c r="A43006" s="1" t="s">
        <v>111258</v>
      </c>
      <c r="B43006">
        <v>4</v>
      </c>
      <c r="C43006">
        <v>71510</v>
      </c>
      <c r="D43006" s="1" t="s">
        <v>59130</v>
      </c>
      <c r="E43006">
        <v>471510</v>
      </c>
      <c r="F43006">
        <v>0</v>
      </c>
      <c r="G43006">
        <v>0</v>
      </c>
      <c r="H43006">
        <v>32416</v>
      </c>
      <c r="I43006">
        <v>32416</v>
      </c>
      <c r="J43006">
        <v>17356</v>
      </c>
      <c r="K43006">
        <v>10342</v>
      </c>
      <c r="L43006">
        <v>29618958</v>
      </c>
      <c r="M43006">
        <v>29503642</v>
      </c>
      <c r="N43006">
        <v>117517</v>
      </c>
      <c r="O43006">
        <v>52586</v>
      </c>
      <c r="P43006">
        <v>274201862</v>
      </c>
      <c r="Q43006">
        <v>273884429</v>
      </c>
      <c r="R43006">
        <v>0</v>
      </c>
      <c r="S43006">
        <v>0</v>
      </c>
      <c r="T43006">
        <v>0.11</v>
      </c>
      <c r="U43006">
        <v>0.11</v>
      </c>
      <c r="V43006">
        <v>0</v>
      </c>
      <c r="W43006">
        <v>0</v>
      </c>
      <c r="X43006">
        <v>0.01</v>
      </c>
      <c r="Y43006">
        <v>0.01</v>
      </c>
    </row>
    <row r="43007" spans="1:25" x14ac:dyDescent="0.25">
      <c r="A43007" s="1" t="s">
        <v>111259</v>
      </c>
      <c r="B43007">
        <v>4</v>
      </c>
      <c r="C43007">
        <v>70320</v>
      </c>
      <c r="D43007" s="1" t="s">
        <v>140568</v>
      </c>
      <c r="E43007">
        <v>470320</v>
      </c>
      <c r="F43007">
        <v>817</v>
      </c>
      <c r="G43007">
        <v>331</v>
      </c>
      <c r="H43007">
        <v>452167</v>
      </c>
      <c r="I43007">
        <v>452167</v>
      </c>
      <c r="J43007">
        <v>47146</v>
      </c>
      <c r="K43007">
        <v>26224</v>
      </c>
      <c r="L43007">
        <v>42175258</v>
      </c>
      <c r="M43007">
        <v>42116615</v>
      </c>
      <c r="N43007">
        <v>37499</v>
      </c>
      <c r="O43007">
        <v>28169</v>
      </c>
      <c r="P43007">
        <v>37660009</v>
      </c>
      <c r="Q43007">
        <v>37204034</v>
      </c>
      <c r="R43007">
        <v>1.73</v>
      </c>
      <c r="S43007">
        <v>1.26</v>
      </c>
      <c r="T43007">
        <v>1.07</v>
      </c>
      <c r="U43007">
        <v>1.07</v>
      </c>
      <c r="V43007">
        <v>2.1800000000000002</v>
      </c>
      <c r="W43007">
        <v>1.18</v>
      </c>
      <c r="X43007">
        <v>1.2</v>
      </c>
      <c r="Y43007">
        <v>1.22</v>
      </c>
    </row>
    <row r="43008" spans="1:25" x14ac:dyDescent="0.25">
      <c r="A43008" s="1" t="s">
        <v>111259</v>
      </c>
      <c r="B43008">
        <v>4</v>
      </c>
      <c r="C43008">
        <v>70355</v>
      </c>
      <c r="D43008" s="1" t="s">
        <v>140568</v>
      </c>
      <c r="E43008">
        <v>470355</v>
      </c>
      <c r="F43008">
        <v>0</v>
      </c>
      <c r="G43008">
        <v>0</v>
      </c>
      <c r="H43008">
        <v>1051</v>
      </c>
      <c r="I43008">
        <v>1051</v>
      </c>
      <c r="J43008">
        <v>47146</v>
      </c>
      <c r="K43008">
        <v>26224</v>
      </c>
      <c r="L43008">
        <v>42175258</v>
      </c>
      <c r="M43008">
        <v>42116615</v>
      </c>
      <c r="N43008">
        <v>24535</v>
      </c>
      <c r="O43008">
        <v>18218</v>
      </c>
      <c r="P43008">
        <v>28328384</v>
      </c>
      <c r="Q43008">
        <v>28304342</v>
      </c>
      <c r="R43008">
        <v>0</v>
      </c>
      <c r="S43008">
        <v>0</v>
      </c>
      <c r="T43008">
        <v>0</v>
      </c>
      <c r="U43008">
        <v>0</v>
      </c>
      <c r="V43008">
        <v>0</v>
      </c>
      <c r="W43008">
        <v>0</v>
      </c>
      <c r="X43008">
        <v>0</v>
      </c>
      <c r="Y43008">
        <v>0</v>
      </c>
    </row>
    <row r="43009" spans="1:25" x14ac:dyDescent="0.25">
      <c r="A43009" s="1" t="s">
        <v>111259</v>
      </c>
      <c r="B43009">
        <v>4</v>
      </c>
      <c r="C43009">
        <v>71510</v>
      </c>
      <c r="D43009" s="1" t="s">
        <v>59130</v>
      </c>
      <c r="E43009">
        <v>471510</v>
      </c>
      <c r="F43009">
        <v>46329</v>
      </c>
      <c r="G43009">
        <v>25893</v>
      </c>
      <c r="H43009">
        <v>39201529</v>
      </c>
      <c r="I43009">
        <v>39142886</v>
      </c>
      <c r="J43009">
        <v>47146</v>
      </c>
      <c r="K43009">
        <v>26224</v>
      </c>
      <c r="L43009">
        <v>42175258</v>
      </c>
      <c r="M43009">
        <v>42116615</v>
      </c>
      <c r="N43009">
        <v>117517</v>
      </c>
      <c r="O43009">
        <v>52586</v>
      </c>
      <c r="P43009">
        <v>274201862</v>
      </c>
      <c r="Q43009">
        <v>273884429</v>
      </c>
      <c r="R43009">
        <v>98.27</v>
      </c>
      <c r="S43009">
        <v>98.74</v>
      </c>
      <c r="T43009">
        <v>92.95</v>
      </c>
      <c r="U43009">
        <v>92.94</v>
      </c>
      <c r="V43009">
        <v>39.42</v>
      </c>
      <c r="W43009">
        <v>49.24</v>
      </c>
      <c r="X43009">
        <v>14.3</v>
      </c>
      <c r="Y43009">
        <v>14.29</v>
      </c>
    </row>
    <row r="43010" spans="1:25" x14ac:dyDescent="0.25">
      <c r="A43010" s="1" t="s">
        <v>111260</v>
      </c>
      <c r="B43010">
        <v>4</v>
      </c>
      <c r="C43010">
        <v>70355</v>
      </c>
      <c r="D43010" s="1" t="s">
        <v>140568</v>
      </c>
      <c r="E43010">
        <v>470355</v>
      </c>
      <c r="F43010">
        <v>24535</v>
      </c>
      <c r="G43010">
        <v>18218</v>
      </c>
      <c r="H43010">
        <v>28327333</v>
      </c>
      <c r="I43010">
        <v>28303291</v>
      </c>
      <c r="J43010">
        <v>27703</v>
      </c>
      <c r="K43010">
        <v>20021</v>
      </c>
      <c r="L43010">
        <v>47610122</v>
      </c>
      <c r="M43010">
        <v>47570427</v>
      </c>
      <c r="N43010">
        <v>24535</v>
      </c>
      <c r="O43010">
        <v>18218</v>
      </c>
      <c r="P43010">
        <v>28328384</v>
      </c>
      <c r="Q43010">
        <v>28304342</v>
      </c>
      <c r="R43010">
        <v>88.56</v>
      </c>
      <c r="S43010">
        <v>90.99</v>
      </c>
      <c r="T43010">
        <v>59.5</v>
      </c>
      <c r="U43010">
        <v>59.5</v>
      </c>
      <c r="V43010">
        <v>100</v>
      </c>
      <c r="W43010">
        <v>100</v>
      </c>
      <c r="X43010">
        <v>100</v>
      </c>
      <c r="Y43010">
        <v>100</v>
      </c>
    </row>
    <row r="43011" spans="1:25" x14ac:dyDescent="0.25">
      <c r="A43011" s="1" t="s">
        <v>111260</v>
      </c>
      <c r="B43011">
        <v>4</v>
      </c>
      <c r="C43011">
        <v>71510</v>
      </c>
      <c r="D43011" s="1" t="s">
        <v>59130</v>
      </c>
      <c r="E43011">
        <v>471510</v>
      </c>
      <c r="F43011">
        <v>994</v>
      </c>
      <c r="G43011">
        <v>364</v>
      </c>
      <c r="H43011">
        <v>7334503</v>
      </c>
      <c r="I43011">
        <v>7328218</v>
      </c>
      <c r="J43011">
        <v>27703</v>
      </c>
      <c r="K43011">
        <v>20021</v>
      </c>
      <c r="L43011">
        <v>47610122</v>
      </c>
      <c r="M43011">
        <v>47570427</v>
      </c>
      <c r="N43011">
        <v>117517</v>
      </c>
      <c r="O43011">
        <v>52586</v>
      </c>
      <c r="P43011">
        <v>274201862</v>
      </c>
      <c r="Q43011">
        <v>273884429</v>
      </c>
      <c r="R43011">
        <v>3.59</v>
      </c>
      <c r="S43011">
        <v>1.82</v>
      </c>
      <c r="T43011">
        <v>15.41</v>
      </c>
      <c r="U43011">
        <v>15.4</v>
      </c>
      <c r="V43011">
        <v>0.85</v>
      </c>
      <c r="W43011">
        <v>0.69</v>
      </c>
      <c r="X43011">
        <v>2.67</v>
      </c>
      <c r="Y43011">
        <v>2.68</v>
      </c>
    </row>
    <row r="43012" spans="1:25" x14ac:dyDescent="0.25">
      <c r="A43012" s="1" t="s">
        <v>111262</v>
      </c>
      <c r="B43012">
        <v>4</v>
      </c>
      <c r="C43012">
        <v>10180</v>
      </c>
      <c r="D43012" s="1" t="s">
        <v>59130</v>
      </c>
      <c r="E43012">
        <v>410180</v>
      </c>
      <c r="F43012">
        <v>3045</v>
      </c>
      <c r="G43012">
        <v>2013</v>
      </c>
      <c r="H43012">
        <v>21685865</v>
      </c>
      <c r="I43012">
        <v>21670498</v>
      </c>
      <c r="J43012">
        <v>3051</v>
      </c>
      <c r="K43012">
        <v>2017</v>
      </c>
      <c r="L43012">
        <v>21923594</v>
      </c>
      <c r="M43012">
        <v>21908227</v>
      </c>
      <c r="N43012">
        <v>3363</v>
      </c>
      <c r="O43012">
        <v>2251</v>
      </c>
      <c r="P43012">
        <v>22806928</v>
      </c>
      <c r="Q43012">
        <v>22791561</v>
      </c>
      <c r="R43012">
        <v>99.8</v>
      </c>
      <c r="S43012">
        <v>99.8</v>
      </c>
      <c r="T43012">
        <v>98.92</v>
      </c>
      <c r="U43012">
        <v>98.91</v>
      </c>
      <c r="V43012">
        <v>90.54</v>
      </c>
      <c r="W43012">
        <v>89.43</v>
      </c>
      <c r="X43012">
        <v>95.08</v>
      </c>
      <c r="Y43012">
        <v>95.08</v>
      </c>
    </row>
    <row r="43013" spans="1:25" x14ac:dyDescent="0.25">
      <c r="A43013" s="1" t="s">
        <v>111262</v>
      </c>
      <c r="B43013">
        <v>4</v>
      </c>
      <c r="C43013">
        <v>11300</v>
      </c>
      <c r="D43013" s="1" t="s">
        <v>59130</v>
      </c>
      <c r="E43013">
        <v>411300</v>
      </c>
      <c r="F43013">
        <v>6</v>
      </c>
      <c r="G43013">
        <v>4</v>
      </c>
      <c r="H43013">
        <v>237729</v>
      </c>
      <c r="I43013">
        <v>237729</v>
      </c>
      <c r="J43013">
        <v>3051</v>
      </c>
      <c r="K43013">
        <v>2017</v>
      </c>
      <c r="L43013">
        <v>21923594</v>
      </c>
      <c r="M43013">
        <v>21908227</v>
      </c>
      <c r="N43013">
        <v>5015</v>
      </c>
      <c r="O43013">
        <v>2579</v>
      </c>
      <c r="P43013">
        <v>98214239</v>
      </c>
      <c r="Q43013">
        <v>98192090</v>
      </c>
      <c r="R43013">
        <v>0.2</v>
      </c>
      <c r="S43013">
        <v>0.2</v>
      </c>
      <c r="T43013">
        <v>1.08</v>
      </c>
      <c r="U43013">
        <v>1.0900000000000001</v>
      </c>
      <c r="V43013">
        <v>0.12</v>
      </c>
      <c r="W43013">
        <v>0.16</v>
      </c>
      <c r="X43013">
        <v>0.24</v>
      </c>
      <c r="Y43013">
        <v>0.24</v>
      </c>
    </row>
    <row r="43014" spans="1:25" x14ac:dyDescent="0.25">
      <c r="A43014" s="1" t="s">
        <v>111264</v>
      </c>
      <c r="B43014">
        <v>4</v>
      </c>
      <c r="C43014">
        <v>22220</v>
      </c>
      <c r="D43014" s="1" t="s">
        <v>59130</v>
      </c>
      <c r="E43014">
        <v>422220</v>
      </c>
      <c r="F43014">
        <v>0</v>
      </c>
      <c r="G43014">
        <v>0</v>
      </c>
      <c r="H43014">
        <v>77738</v>
      </c>
      <c r="I43014">
        <v>77738</v>
      </c>
      <c r="J43014">
        <v>39732</v>
      </c>
      <c r="K43014">
        <v>13935</v>
      </c>
      <c r="L43014">
        <v>27911658</v>
      </c>
      <c r="M43014">
        <v>27862583</v>
      </c>
      <c r="N43014">
        <v>31797</v>
      </c>
      <c r="O43014">
        <v>11326</v>
      </c>
      <c r="P43014">
        <v>26136842</v>
      </c>
      <c r="Q43014">
        <v>25973701</v>
      </c>
      <c r="R43014">
        <v>0</v>
      </c>
      <c r="S43014">
        <v>0</v>
      </c>
      <c r="T43014">
        <v>0.28000000000000003</v>
      </c>
      <c r="U43014">
        <v>0.28000000000000003</v>
      </c>
      <c r="V43014">
        <v>0</v>
      </c>
      <c r="W43014">
        <v>0</v>
      </c>
      <c r="X43014">
        <v>0.3</v>
      </c>
      <c r="Y43014">
        <v>0.3</v>
      </c>
    </row>
    <row r="43015" spans="1:25" x14ac:dyDescent="0.25">
      <c r="A43015" s="1" t="s">
        <v>111264</v>
      </c>
      <c r="B43015">
        <v>4</v>
      </c>
      <c r="C43015">
        <v>71510</v>
      </c>
      <c r="D43015" s="1" t="s">
        <v>59130</v>
      </c>
      <c r="E43015">
        <v>471510</v>
      </c>
      <c r="F43015">
        <v>39732</v>
      </c>
      <c r="G43015">
        <v>13935</v>
      </c>
      <c r="H43015">
        <v>27833359</v>
      </c>
      <c r="I43015">
        <v>27784284</v>
      </c>
      <c r="J43015">
        <v>39732</v>
      </c>
      <c r="K43015">
        <v>13935</v>
      </c>
      <c r="L43015">
        <v>27911658</v>
      </c>
      <c r="M43015">
        <v>27862583</v>
      </c>
      <c r="N43015">
        <v>117517</v>
      </c>
      <c r="O43015">
        <v>52586</v>
      </c>
      <c r="P43015">
        <v>274201862</v>
      </c>
      <c r="Q43015">
        <v>273884429</v>
      </c>
      <c r="R43015">
        <v>100</v>
      </c>
      <c r="S43015">
        <v>100</v>
      </c>
      <c r="T43015">
        <v>99.72</v>
      </c>
      <c r="U43015">
        <v>99.72</v>
      </c>
      <c r="V43015">
        <v>33.81</v>
      </c>
      <c r="W43015">
        <v>26.5</v>
      </c>
      <c r="X43015">
        <v>10.15</v>
      </c>
      <c r="Y43015">
        <v>10.14</v>
      </c>
    </row>
    <row r="43016" spans="1:25" x14ac:dyDescent="0.25">
      <c r="A43016" s="1" t="s">
        <v>111266</v>
      </c>
      <c r="B43016">
        <v>4</v>
      </c>
      <c r="C43016">
        <v>27820</v>
      </c>
      <c r="D43016" s="1" t="s">
        <v>59130</v>
      </c>
      <c r="E43016">
        <v>427820</v>
      </c>
      <c r="F43016">
        <v>188</v>
      </c>
      <c r="G43016">
        <v>77</v>
      </c>
      <c r="H43016">
        <v>416104</v>
      </c>
      <c r="I43016">
        <v>404926</v>
      </c>
      <c r="J43016">
        <v>24249</v>
      </c>
      <c r="K43016">
        <v>10231</v>
      </c>
      <c r="L43016">
        <v>17218759</v>
      </c>
      <c r="M43016">
        <v>17183330</v>
      </c>
      <c r="N43016">
        <v>226721</v>
      </c>
      <c r="O43016">
        <v>90505</v>
      </c>
      <c r="P43016">
        <v>155738899</v>
      </c>
      <c r="Q43016">
        <v>155337275</v>
      </c>
      <c r="R43016">
        <v>0.78</v>
      </c>
      <c r="S43016">
        <v>0.75</v>
      </c>
      <c r="T43016">
        <v>2.42</v>
      </c>
      <c r="U43016">
        <v>2.36</v>
      </c>
      <c r="V43016">
        <v>0.08</v>
      </c>
      <c r="W43016">
        <v>0.09</v>
      </c>
      <c r="X43016">
        <v>0.27</v>
      </c>
      <c r="Y43016">
        <v>0.26</v>
      </c>
    </row>
    <row r="43017" spans="1:25" x14ac:dyDescent="0.25">
      <c r="A43017" s="1" t="s">
        <v>111266</v>
      </c>
      <c r="B43017">
        <v>4</v>
      </c>
      <c r="C43017">
        <v>54050</v>
      </c>
      <c r="D43017" s="1" t="s">
        <v>59130</v>
      </c>
      <c r="E43017">
        <v>454050</v>
      </c>
      <c r="F43017">
        <v>23219</v>
      </c>
      <c r="G43017">
        <v>9815</v>
      </c>
      <c r="H43017">
        <v>14978267</v>
      </c>
      <c r="I43017">
        <v>14954016</v>
      </c>
      <c r="J43017">
        <v>24249</v>
      </c>
      <c r="K43017">
        <v>10231</v>
      </c>
      <c r="L43017">
        <v>17218759</v>
      </c>
      <c r="M43017">
        <v>17183330</v>
      </c>
      <c r="N43017">
        <v>154065</v>
      </c>
      <c r="O43017">
        <v>64818</v>
      </c>
      <c r="P43017">
        <v>460942279</v>
      </c>
      <c r="Q43017">
        <v>451703975</v>
      </c>
      <c r="R43017">
        <v>95.75</v>
      </c>
      <c r="S43017">
        <v>95.93</v>
      </c>
      <c r="T43017">
        <v>86.99</v>
      </c>
      <c r="U43017">
        <v>87.03</v>
      </c>
      <c r="V43017">
        <v>15.07</v>
      </c>
      <c r="W43017">
        <v>15.14</v>
      </c>
      <c r="X43017">
        <v>3.25</v>
      </c>
      <c r="Y43017">
        <v>3.31</v>
      </c>
    </row>
    <row r="43018" spans="1:25" x14ac:dyDescent="0.25">
      <c r="A43018" s="1" t="s">
        <v>111266</v>
      </c>
      <c r="B43018">
        <v>4</v>
      </c>
      <c r="C43018">
        <v>70320</v>
      </c>
      <c r="D43018" s="1" t="s">
        <v>140568</v>
      </c>
      <c r="E43018">
        <v>470320</v>
      </c>
      <c r="F43018">
        <v>34</v>
      </c>
      <c r="G43018">
        <v>24</v>
      </c>
      <c r="H43018">
        <v>1843</v>
      </c>
      <c r="I43018">
        <v>1843</v>
      </c>
      <c r="J43018">
        <v>24249</v>
      </c>
      <c r="K43018">
        <v>10231</v>
      </c>
      <c r="L43018">
        <v>17218759</v>
      </c>
      <c r="M43018">
        <v>17183330</v>
      </c>
      <c r="N43018">
        <v>37499</v>
      </c>
      <c r="O43018">
        <v>28169</v>
      </c>
      <c r="P43018">
        <v>37660009</v>
      </c>
      <c r="Q43018">
        <v>37204034</v>
      </c>
      <c r="R43018">
        <v>0.14000000000000001</v>
      </c>
      <c r="S43018">
        <v>0.23</v>
      </c>
      <c r="T43018">
        <v>0.01</v>
      </c>
      <c r="U43018">
        <v>0.01</v>
      </c>
      <c r="V43018">
        <v>0.09</v>
      </c>
      <c r="W43018">
        <v>0.09</v>
      </c>
      <c r="X43018">
        <v>0</v>
      </c>
      <c r="Y43018">
        <v>0</v>
      </c>
    </row>
    <row r="43019" spans="1:25" x14ac:dyDescent="0.25">
      <c r="A43019" s="1" t="s">
        <v>111267</v>
      </c>
      <c r="B43019">
        <v>4</v>
      </c>
      <c r="C43019">
        <v>27820</v>
      </c>
      <c r="D43019" s="1" t="s">
        <v>59130</v>
      </c>
      <c r="E43019">
        <v>427820</v>
      </c>
      <c r="F43019">
        <v>3151</v>
      </c>
      <c r="G43019">
        <v>1403</v>
      </c>
      <c r="H43019">
        <v>1990130</v>
      </c>
      <c r="I43019">
        <v>1917804</v>
      </c>
      <c r="J43019">
        <v>40454</v>
      </c>
      <c r="K43019">
        <v>18632</v>
      </c>
      <c r="L43019">
        <v>25644272</v>
      </c>
      <c r="M43019">
        <v>25462879</v>
      </c>
      <c r="N43019">
        <v>226721</v>
      </c>
      <c r="O43019">
        <v>90505</v>
      </c>
      <c r="P43019">
        <v>155738899</v>
      </c>
      <c r="Q43019">
        <v>155337275</v>
      </c>
      <c r="R43019">
        <v>7.79</v>
      </c>
      <c r="S43019">
        <v>7.53</v>
      </c>
      <c r="T43019">
        <v>7.76</v>
      </c>
      <c r="U43019">
        <v>7.53</v>
      </c>
      <c r="V43019">
        <v>1.39</v>
      </c>
      <c r="W43019">
        <v>1.55</v>
      </c>
      <c r="X43019">
        <v>1.28</v>
      </c>
      <c r="Y43019">
        <v>1.23</v>
      </c>
    </row>
    <row r="43020" spans="1:25" x14ac:dyDescent="0.25">
      <c r="A43020" s="1" t="s">
        <v>111267</v>
      </c>
      <c r="B43020">
        <v>4</v>
      </c>
      <c r="C43020">
        <v>54050</v>
      </c>
      <c r="D43020" s="1" t="s">
        <v>59130</v>
      </c>
      <c r="E43020">
        <v>454050</v>
      </c>
      <c r="F43020">
        <v>37295</v>
      </c>
      <c r="G43020">
        <v>17227</v>
      </c>
      <c r="H43020">
        <v>23640466</v>
      </c>
      <c r="I43020">
        <v>23531399</v>
      </c>
      <c r="J43020">
        <v>40454</v>
      </c>
      <c r="K43020">
        <v>18632</v>
      </c>
      <c r="L43020">
        <v>25644272</v>
      </c>
      <c r="M43020">
        <v>25462879</v>
      </c>
      <c r="N43020">
        <v>154065</v>
      </c>
      <c r="O43020">
        <v>64818</v>
      </c>
      <c r="P43020">
        <v>460942279</v>
      </c>
      <c r="Q43020">
        <v>451703975</v>
      </c>
      <c r="R43020">
        <v>92.19</v>
      </c>
      <c r="S43020">
        <v>92.46</v>
      </c>
      <c r="T43020">
        <v>92.19</v>
      </c>
      <c r="U43020">
        <v>92.41</v>
      </c>
      <c r="V43020">
        <v>24.21</v>
      </c>
      <c r="W43020">
        <v>26.58</v>
      </c>
      <c r="X43020">
        <v>5.13</v>
      </c>
      <c r="Y43020">
        <v>5.21</v>
      </c>
    </row>
    <row r="43021" spans="1:25" x14ac:dyDescent="0.25">
      <c r="A43021" s="1" t="s">
        <v>111268</v>
      </c>
      <c r="B43021">
        <v>4</v>
      </c>
      <c r="C43021">
        <v>27820</v>
      </c>
      <c r="D43021" s="1" t="s">
        <v>59130</v>
      </c>
      <c r="E43021">
        <v>427820</v>
      </c>
      <c r="F43021">
        <v>8</v>
      </c>
      <c r="G43021">
        <v>1</v>
      </c>
      <c r="H43021">
        <v>6022</v>
      </c>
      <c r="I43021">
        <v>6022</v>
      </c>
      <c r="J43021">
        <v>37182</v>
      </c>
      <c r="K43021">
        <v>13700</v>
      </c>
      <c r="L43021">
        <v>251861327</v>
      </c>
      <c r="M43021">
        <v>246067364</v>
      </c>
      <c r="N43021">
        <v>226721</v>
      </c>
      <c r="O43021">
        <v>90505</v>
      </c>
      <c r="P43021">
        <v>155738899</v>
      </c>
      <c r="Q43021">
        <v>155337275</v>
      </c>
      <c r="R43021">
        <v>0.02</v>
      </c>
      <c r="S43021">
        <v>0.01</v>
      </c>
      <c r="T43021">
        <v>0</v>
      </c>
      <c r="U43021">
        <v>0</v>
      </c>
      <c r="V43021">
        <v>0</v>
      </c>
      <c r="W43021">
        <v>0</v>
      </c>
      <c r="X43021">
        <v>0</v>
      </c>
      <c r="Y43021">
        <v>0</v>
      </c>
    </row>
    <row r="43022" spans="1:25" x14ac:dyDescent="0.25">
      <c r="A43022" s="1" t="s">
        <v>111268</v>
      </c>
      <c r="B43022">
        <v>4</v>
      </c>
      <c r="C43022">
        <v>54050</v>
      </c>
      <c r="D43022" s="1" t="s">
        <v>59130</v>
      </c>
      <c r="E43022">
        <v>454050</v>
      </c>
      <c r="F43022">
        <v>33728</v>
      </c>
      <c r="G43022">
        <v>12493</v>
      </c>
      <c r="H43022">
        <v>152507538</v>
      </c>
      <c r="I43022">
        <v>148362927</v>
      </c>
      <c r="J43022">
        <v>37182</v>
      </c>
      <c r="K43022">
        <v>13700</v>
      </c>
      <c r="L43022">
        <v>251861327</v>
      </c>
      <c r="M43022">
        <v>246067364</v>
      </c>
      <c r="N43022">
        <v>154065</v>
      </c>
      <c r="O43022">
        <v>64818</v>
      </c>
      <c r="P43022">
        <v>460942279</v>
      </c>
      <c r="Q43022">
        <v>451703975</v>
      </c>
      <c r="R43022">
        <v>90.71</v>
      </c>
      <c r="S43022">
        <v>91.19</v>
      </c>
      <c r="T43022">
        <v>60.55</v>
      </c>
      <c r="U43022">
        <v>60.29</v>
      </c>
      <c r="V43022">
        <v>21.89</v>
      </c>
      <c r="W43022">
        <v>19.27</v>
      </c>
      <c r="X43022">
        <v>33.090000000000003</v>
      </c>
      <c r="Y43022">
        <v>32.85</v>
      </c>
    </row>
    <row r="43023" spans="1:25" x14ac:dyDescent="0.25">
      <c r="A43023" s="1" t="s">
        <v>111268</v>
      </c>
      <c r="B43023">
        <v>4</v>
      </c>
      <c r="C43023">
        <v>55000</v>
      </c>
      <c r="D43023" s="1" t="s">
        <v>59130</v>
      </c>
      <c r="E43023">
        <v>455000</v>
      </c>
      <c r="F43023">
        <v>9</v>
      </c>
      <c r="G43023">
        <v>3</v>
      </c>
      <c r="H43023">
        <v>41594233</v>
      </c>
      <c r="I43023">
        <v>41554946</v>
      </c>
      <c r="J43023">
        <v>37182</v>
      </c>
      <c r="K43023">
        <v>13700</v>
      </c>
      <c r="L43023">
        <v>251861327</v>
      </c>
      <c r="M43023">
        <v>246067364</v>
      </c>
      <c r="N43023">
        <v>1445632</v>
      </c>
      <c r="O43023">
        <v>590149</v>
      </c>
      <c r="P43023">
        <v>1341477468</v>
      </c>
      <c r="Q43023">
        <v>1338256106</v>
      </c>
      <c r="R43023">
        <v>0.02</v>
      </c>
      <c r="S43023">
        <v>0.02</v>
      </c>
      <c r="T43023">
        <v>16.510000000000002</v>
      </c>
      <c r="U43023">
        <v>16.89</v>
      </c>
      <c r="V43023">
        <v>0</v>
      </c>
      <c r="W43023">
        <v>0</v>
      </c>
      <c r="X43023">
        <v>3.1</v>
      </c>
      <c r="Y43023">
        <v>3.11</v>
      </c>
    </row>
    <row r="43024" spans="1:25" x14ac:dyDescent="0.25">
      <c r="A43024" s="1" t="s">
        <v>111268</v>
      </c>
      <c r="B43024">
        <v>4</v>
      </c>
      <c r="C43024">
        <v>71510</v>
      </c>
      <c r="D43024" s="1" t="s">
        <v>59130</v>
      </c>
      <c r="E43024">
        <v>471510</v>
      </c>
      <c r="F43024">
        <v>0</v>
      </c>
      <c r="G43024">
        <v>0</v>
      </c>
      <c r="H43024">
        <v>723269</v>
      </c>
      <c r="I43024">
        <v>723269</v>
      </c>
      <c r="J43024">
        <v>37182</v>
      </c>
      <c r="K43024">
        <v>13700</v>
      </c>
      <c r="L43024">
        <v>251861327</v>
      </c>
      <c r="M43024">
        <v>246067364</v>
      </c>
      <c r="N43024">
        <v>117517</v>
      </c>
      <c r="O43024">
        <v>52586</v>
      </c>
      <c r="P43024">
        <v>274201862</v>
      </c>
      <c r="Q43024">
        <v>273884429</v>
      </c>
      <c r="R43024">
        <v>0</v>
      </c>
      <c r="S43024">
        <v>0</v>
      </c>
      <c r="T43024">
        <v>0.28999999999999998</v>
      </c>
      <c r="U43024">
        <v>0.28999999999999998</v>
      </c>
      <c r="V43024">
        <v>0</v>
      </c>
      <c r="W43024">
        <v>0</v>
      </c>
      <c r="X43024">
        <v>0.26</v>
      </c>
      <c r="Y43024">
        <v>0.26</v>
      </c>
    </row>
    <row r="43025" spans="1:25" x14ac:dyDescent="0.25">
      <c r="A43025" s="1" t="s">
        <v>111272</v>
      </c>
      <c r="B43025">
        <v>4</v>
      </c>
      <c r="C43025">
        <v>54050</v>
      </c>
      <c r="D43025" s="1" t="s">
        <v>59130</v>
      </c>
      <c r="E43025">
        <v>454050</v>
      </c>
      <c r="F43025">
        <v>10</v>
      </c>
      <c r="G43025">
        <v>5</v>
      </c>
      <c r="H43025">
        <v>1134407</v>
      </c>
      <c r="I43025">
        <v>1134407</v>
      </c>
      <c r="J43025">
        <v>9573</v>
      </c>
      <c r="K43025">
        <v>5060</v>
      </c>
      <c r="L43025">
        <v>140683283</v>
      </c>
      <c r="M43025">
        <v>140516053</v>
      </c>
      <c r="N43025">
        <v>154065</v>
      </c>
      <c r="O43025">
        <v>64818</v>
      </c>
      <c r="P43025">
        <v>460942279</v>
      </c>
      <c r="Q43025">
        <v>451703975</v>
      </c>
      <c r="R43025">
        <v>0.1</v>
      </c>
      <c r="S43025">
        <v>0.1</v>
      </c>
      <c r="T43025">
        <v>0.81</v>
      </c>
      <c r="U43025">
        <v>0.81</v>
      </c>
      <c r="V43025">
        <v>0.01</v>
      </c>
      <c r="W43025">
        <v>0.01</v>
      </c>
      <c r="X43025">
        <v>0.25</v>
      </c>
      <c r="Y43025">
        <v>0.25</v>
      </c>
    </row>
    <row r="43026" spans="1:25" x14ac:dyDescent="0.25">
      <c r="A43026" s="1" t="s">
        <v>111272</v>
      </c>
      <c r="B43026">
        <v>4</v>
      </c>
      <c r="C43026">
        <v>71510</v>
      </c>
      <c r="D43026" s="1" t="s">
        <v>59130</v>
      </c>
      <c r="E43026">
        <v>471510</v>
      </c>
      <c r="F43026">
        <v>7472</v>
      </c>
      <c r="G43026">
        <v>4252</v>
      </c>
      <c r="H43026">
        <v>76980820</v>
      </c>
      <c r="I43026">
        <v>76907744</v>
      </c>
      <c r="J43026">
        <v>9573</v>
      </c>
      <c r="K43026">
        <v>5060</v>
      </c>
      <c r="L43026">
        <v>140683283</v>
      </c>
      <c r="M43026">
        <v>140516053</v>
      </c>
      <c r="N43026">
        <v>117517</v>
      </c>
      <c r="O43026">
        <v>52586</v>
      </c>
      <c r="P43026">
        <v>274201862</v>
      </c>
      <c r="Q43026">
        <v>273884429</v>
      </c>
      <c r="R43026">
        <v>78.05</v>
      </c>
      <c r="S43026">
        <v>84.03</v>
      </c>
      <c r="T43026">
        <v>54.72</v>
      </c>
      <c r="U43026">
        <v>54.73</v>
      </c>
      <c r="V43026">
        <v>6.36</v>
      </c>
      <c r="W43026">
        <v>8.09</v>
      </c>
      <c r="X43026">
        <v>28.07</v>
      </c>
      <c r="Y43026">
        <v>28.08</v>
      </c>
    </row>
    <row r="43027" spans="1:25" x14ac:dyDescent="0.25">
      <c r="A43027" s="1" t="s">
        <v>111273</v>
      </c>
      <c r="B43027">
        <v>4</v>
      </c>
      <c r="C43027">
        <v>71510</v>
      </c>
      <c r="D43027" s="1" t="s">
        <v>59130</v>
      </c>
      <c r="E43027">
        <v>471510</v>
      </c>
      <c r="F43027">
        <v>22928</v>
      </c>
      <c r="G43027">
        <v>8111</v>
      </c>
      <c r="H43027">
        <v>30965370</v>
      </c>
      <c r="I43027">
        <v>30899282</v>
      </c>
      <c r="J43027">
        <v>23490</v>
      </c>
      <c r="K43027">
        <v>8311</v>
      </c>
      <c r="L43027">
        <v>34038887</v>
      </c>
      <c r="M43027">
        <v>33966730</v>
      </c>
      <c r="N43027">
        <v>117517</v>
      </c>
      <c r="O43027">
        <v>52586</v>
      </c>
      <c r="P43027">
        <v>274201862</v>
      </c>
      <c r="Q43027">
        <v>273884429</v>
      </c>
      <c r="R43027">
        <v>97.61</v>
      </c>
      <c r="S43027">
        <v>97.59</v>
      </c>
      <c r="T43027">
        <v>90.97</v>
      </c>
      <c r="U43027">
        <v>90.97</v>
      </c>
      <c r="V43027">
        <v>19.510000000000002</v>
      </c>
      <c r="W43027">
        <v>15.42</v>
      </c>
      <c r="X43027">
        <v>11.29</v>
      </c>
      <c r="Y43027">
        <v>11.28</v>
      </c>
    </row>
    <row r="43028" spans="1:25" x14ac:dyDescent="0.25">
      <c r="A43028" s="1" t="s">
        <v>111275</v>
      </c>
      <c r="B43028">
        <v>4</v>
      </c>
      <c r="C43028">
        <v>7940</v>
      </c>
      <c r="D43028" s="1" t="s">
        <v>59130</v>
      </c>
      <c r="E43028">
        <v>407940</v>
      </c>
      <c r="F43028">
        <v>0</v>
      </c>
      <c r="G43028">
        <v>0</v>
      </c>
      <c r="H43028">
        <v>189786</v>
      </c>
      <c r="I43028">
        <v>189786</v>
      </c>
      <c r="J43028">
        <v>8621</v>
      </c>
      <c r="K43028">
        <v>4844</v>
      </c>
      <c r="L43028">
        <v>1529671598</v>
      </c>
      <c r="M43028">
        <v>1529531332</v>
      </c>
      <c r="N43028">
        <v>50876</v>
      </c>
      <c r="O43028">
        <v>18207</v>
      </c>
      <c r="P43028">
        <v>972256579</v>
      </c>
      <c r="Q43028">
        <v>971914337</v>
      </c>
      <c r="R43028">
        <v>0</v>
      </c>
      <c r="S43028">
        <v>0</v>
      </c>
      <c r="T43028">
        <v>0.01</v>
      </c>
      <c r="U43028">
        <v>0.01</v>
      </c>
      <c r="V43028">
        <v>0</v>
      </c>
      <c r="W43028">
        <v>0</v>
      </c>
      <c r="X43028">
        <v>0.02</v>
      </c>
      <c r="Y43028">
        <v>0.02</v>
      </c>
    </row>
    <row r="43029" spans="1:25" x14ac:dyDescent="0.25">
      <c r="A43029" s="1" t="s">
        <v>111275</v>
      </c>
      <c r="B43029">
        <v>4</v>
      </c>
      <c r="C43029">
        <v>82740</v>
      </c>
      <c r="D43029" s="1" t="s">
        <v>59130</v>
      </c>
      <c r="E43029">
        <v>482740</v>
      </c>
      <c r="F43029">
        <v>6357</v>
      </c>
      <c r="G43029">
        <v>3612</v>
      </c>
      <c r="H43029">
        <v>48528363</v>
      </c>
      <c r="I43029">
        <v>48516179</v>
      </c>
      <c r="J43029">
        <v>8621</v>
      </c>
      <c r="K43029">
        <v>4844</v>
      </c>
      <c r="L43029">
        <v>1529671598</v>
      </c>
      <c r="M43029">
        <v>1529531332</v>
      </c>
      <c r="N43029">
        <v>6363</v>
      </c>
      <c r="O43029">
        <v>3619</v>
      </c>
      <c r="P43029">
        <v>48605131</v>
      </c>
      <c r="Q43029">
        <v>48592947</v>
      </c>
      <c r="R43029">
        <v>73.739999999999995</v>
      </c>
      <c r="S43029">
        <v>74.569999999999993</v>
      </c>
      <c r="T43029">
        <v>3.17</v>
      </c>
      <c r="U43029">
        <v>3.17</v>
      </c>
      <c r="V43029">
        <v>99.91</v>
      </c>
      <c r="W43029">
        <v>99.81</v>
      </c>
      <c r="X43029">
        <v>99.84</v>
      </c>
      <c r="Y43029">
        <v>99.84</v>
      </c>
    </row>
    <row r="43030" spans="1:25" x14ac:dyDescent="0.25">
      <c r="A43030" s="1" t="s">
        <v>111277</v>
      </c>
      <c r="B43030">
        <v>4</v>
      </c>
      <c r="C43030">
        <v>4720</v>
      </c>
      <c r="D43030" s="1" t="s">
        <v>59130</v>
      </c>
      <c r="E43030">
        <v>404720</v>
      </c>
      <c r="F43030">
        <v>35121</v>
      </c>
      <c r="G43030">
        <v>13243</v>
      </c>
      <c r="H43030">
        <v>23600824</v>
      </c>
      <c r="I43030">
        <v>23471854</v>
      </c>
      <c r="J43030">
        <v>35310</v>
      </c>
      <c r="K43030">
        <v>13302</v>
      </c>
      <c r="L43030">
        <v>25163736</v>
      </c>
      <c r="M43030">
        <v>25034766</v>
      </c>
      <c r="N43030">
        <v>76238</v>
      </c>
      <c r="O43030">
        <v>27001</v>
      </c>
      <c r="P43030">
        <v>118237460</v>
      </c>
      <c r="Q43030">
        <v>118097573</v>
      </c>
      <c r="R43030">
        <v>99.46</v>
      </c>
      <c r="S43030">
        <v>99.56</v>
      </c>
      <c r="T43030">
        <v>93.79</v>
      </c>
      <c r="U43030">
        <v>93.76</v>
      </c>
      <c r="V43030">
        <v>46.07</v>
      </c>
      <c r="W43030">
        <v>49.05</v>
      </c>
      <c r="X43030">
        <v>19.96</v>
      </c>
      <c r="Y43030">
        <v>19.87</v>
      </c>
    </row>
    <row r="43031" spans="1:25" x14ac:dyDescent="0.25">
      <c r="A43031" s="1" t="s">
        <v>111277</v>
      </c>
      <c r="B43031">
        <v>4</v>
      </c>
      <c r="C43031">
        <v>28380</v>
      </c>
      <c r="D43031" s="1" t="s">
        <v>59130</v>
      </c>
      <c r="E43031">
        <v>428380</v>
      </c>
      <c r="F43031">
        <v>0</v>
      </c>
      <c r="G43031">
        <v>0</v>
      </c>
      <c r="H43031">
        <v>5357</v>
      </c>
      <c r="I43031">
        <v>5357</v>
      </c>
      <c r="J43031">
        <v>35310</v>
      </c>
      <c r="K43031">
        <v>13302</v>
      </c>
      <c r="L43031">
        <v>25163736</v>
      </c>
      <c r="M43031">
        <v>25034766</v>
      </c>
      <c r="N43031">
        <v>65275</v>
      </c>
      <c r="O43031">
        <v>25027</v>
      </c>
      <c r="P43031">
        <v>496027309</v>
      </c>
      <c r="Q43031">
        <v>495919872</v>
      </c>
      <c r="R43031">
        <v>0</v>
      </c>
      <c r="S43031">
        <v>0</v>
      </c>
      <c r="T43031">
        <v>0.02</v>
      </c>
      <c r="U43031">
        <v>0.02</v>
      </c>
      <c r="V43031">
        <v>0</v>
      </c>
      <c r="W43031">
        <v>0</v>
      </c>
      <c r="X43031">
        <v>0</v>
      </c>
      <c r="Y43031">
        <v>0</v>
      </c>
    </row>
    <row r="43032" spans="1:25" x14ac:dyDescent="0.25">
      <c r="A43032" s="1" t="s">
        <v>111277</v>
      </c>
      <c r="B43032">
        <v>4</v>
      </c>
      <c r="C43032">
        <v>41330</v>
      </c>
      <c r="D43032" s="1" t="s">
        <v>59130</v>
      </c>
      <c r="E43032">
        <v>441330</v>
      </c>
      <c r="F43032">
        <v>6</v>
      </c>
      <c r="G43032">
        <v>1</v>
      </c>
      <c r="H43032">
        <v>177153</v>
      </c>
      <c r="I43032">
        <v>177153</v>
      </c>
      <c r="J43032">
        <v>35310</v>
      </c>
      <c r="K43032">
        <v>13302</v>
      </c>
      <c r="L43032">
        <v>25163736</v>
      </c>
      <c r="M43032">
        <v>25034766</v>
      </c>
      <c r="N43032">
        <v>5476</v>
      </c>
      <c r="O43032">
        <v>2716</v>
      </c>
      <c r="P43032">
        <v>8657342</v>
      </c>
      <c r="Q43032">
        <v>8576638</v>
      </c>
      <c r="R43032">
        <v>0.02</v>
      </c>
      <c r="S43032">
        <v>0.01</v>
      </c>
      <c r="T43032">
        <v>0.7</v>
      </c>
      <c r="U43032">
        <v>0.71</v>
      </c>
      <c r="V43032">
        <v>0.11</v>
      </c>
      <c r="W43032">
        <v>0.04</v>
      </c>
      <c r="X43032">
        <v>2.0499999999999998</v>
      </c>
      <c r="Y43032">
        <v>2.0699999999999998</v>
      </c>
    </row>
    <row r="43033" spans="1:25" x14ac:dyDescent="0.25">
      <c r="A43033" s="1" t="s">
        <v>111277</v>
      </c>
      <c r="B43033">
        <v>4</v>
      </c>
      <c r="C43033">
        <v>55000</v>
      </c>
      <c r="D43033" s="1" t="s">
        <v>59130</v>
      </c>
      <c r="E43033">
        <v>455000</v>
      </c>
      <c r="F43033">
        <v>0</v>
      </c>
      <c r="G43033">
        <v>0</v>
      </c>
      <c r="H43033">
        <v>2672</v>
      </c>
      <c r="I43033">
        <v>2672</v>
      </c>
      <c r="J43033">
        <v>35310</v>
      </c>
      <c r="K43033">
        <v>13302</v>
      </c>
      <c r="L43033">
        <v>25163736</v>
      </c>
      <c r="M43033">
        <v>25034766</v>
      </c>
      <c r="N43033">
        <v>1445632</v>
      </c>
      <c r="O43033">
        <v>590149</v>
      </c>
      <c r="P43033">
        <v>1341477468</v>
      </c>
      <c r="Q43033">
        <v>1338256106</v>
      </c>
      <c r="R43033">
        <v>0</v>
      </c>
      <c r="S43033">
        <v>0</v>
      </c>
      <c r="T43033">
        <v>0.01</v>
      </c>
      <c r="U43033">
        <v>0.01</v>
      </c>
      <c r="V43033">
        <v>0</v>
      </c>
      <c r="W43033">
        <v>0</v>
      </c>
      <c r="X43033">
        <v>0</v>
      </c>
      <c r="Y43033">
        <v>0</v>
      </c>
    </row>
    <row r="43034" spans="1:25" x14ac:dyDescent="0.25">
      <c r="A43034" s="1" t="s">
        <v>111280</v>
      </c>
      <c r="B43034">
        <v>4</v>
      </c>
      <c r="C43034">
        <v>4720</v>
      </c>
      <c r="D43034" s="1" t="s">
        <v>59130</v>
      </c>
      <c r="E43034">
        <v>404720</v>
      </c>
      <c r="F43034">
        <v>0</v>
      </c>
      <c r="G43034">
        <v>0</v>
      </c>
      <c r="H43034">
        <v>11315</v>
      </c>
      <c r="I43034">
        <v>11315</v>
      </c>
      <c r="J43034">
        <v>25922</v>
      </c>
      <c r="K43034">
        <v>10275</v>
      </c>
      <c r="L43034">
        <v>37179531</v>
      </c>
      <c r="M43034">
        <v>37119104</v>
      </c>
      <c r="N43034">
        <v>76238</v>
      </c>
      <c r="O43034">
        <v>27001</v>
      </c>
      <c r="P43034">
        <v>118237460</v>
      </c>
      <c r="Q43034">
        <v>118097573</v>
      </c>
      <c r="R43034">
        <v>0</v>
      </c>
      <c r="S43034">
        <v>0</v>
      </c>
      <c r="T43034">
        <v>0.03</v>
      </c>
      <c r="U43034">
        <v>0.03</v>
      </c>
      <c r="V43034">
        <v>0</v>
      </c>
      <c r="W43034">
        <v>0</v>
      </c>
      <c r="X43034">
        <v>0.01</v>
      </c>
      <c r="Y43034">
        <v>0.01</v>
      </c>
    </row>
    <row r="43035" spans="1:25" x14ac:dyDescent="0.25">
      <c r="A43035" s="1" t="s">
        <v>111280</v>
      </c>
      <c r="B43035">
        <v>4</v>
      </c>
      <c r="C43035">
        <v>28380</v>
      </c>
      <c r="D43035" s="1" t="s">
        <v>59130</v>
      </c>
      <c r="E43035">
        <v>428380</v>
      </c>
      <c r="F43035">
        <v>25922</v>
      </c>
      <c r="G43035">
        <v>10275</v>
      </c>
      <c r="H43035">
        <v>36968347</v>
      </c>
      <c r="I43035">
        <v>36907920</v>
      </c>
      <c r="J43035">
        <v>25922</v>
      </c>
      <c r="K43035">
        <v>10275</v>
      </c>
      <c r="L43035">
        <v>37179531</v>
      </c>
      <c r="M43035">
        <v>37119104</v>
      </c>
      <c r="N43035">
        <v>65275</v>
      </c>
      <c r="O43035">
        <v>25027</v>
      </c>
      <c r="P43035">
        <v>496027309</v>
      </c>
      <c r="Q43035">
        <v>495919872</v>
      </c>
      <c r="R43035">
        <v>100</v>
      </c>
      <c r="S43035">
        <v>100</v>
      </c>
      <c r="T43035">
        <v>99.43</v>
      </c>
      <c r="U43035">
        <v>99.43</v>
      </c>
      <c r="V43035">
        <v>39.71</v>
      </c>
      <c r="W43035">
        <v>41.06</v>
      </c>
      <c r="X43035">
        <v>7.45</v>
      </c>
      <c r="Y43035">
        <v>7.44</v>
      </c>
    </row>
    <row r="43036" spans="1:25" x14ac:dyDescent="0.25">
      <c r="A43036" s="1" t="s">
        <v>111281</v>
      </c>
      <c r="B43036">
        <v>4</v>
      </c>
      <c r="C43036">
        <v>7940</v>
      </c>
      <c r="D43036" s="1" t="s">
        <v>59130</v>
      </c>
      <c r="E43036">
        <v>407940</v>
      </c>
      <c r="F43036">
        <v>9583</v>
      </c>
      <c r="G43036">
        <v>4682</v>
      </c>
      <c r="H43036">
        <v>141145524</v>
      </c>
      <c r="I43036">
        <v>141136132</v>
      </c>
      <c r="J43036">
        <v>12163</v>
      </c>
      <c r="K43036">
        <v>5615</v>
      </c>
      <c r="L43036">
        <v>213875786</v>
      </c>
      <c r="M43036">
        <v>213865564</v>
      </c>
      <c r="N43036">
        <v>50876</v>
      </c>
      <c r="O43036">
        <v>18207</v>
      </c>
      <c r="P43036">
        <v>972256579</v>
      </c>
      <c r="Q43036">
        <v>971914337</v>
      </c>
      <c r="R43036">
        <v>78.790000000000006</v>
      </c>
      <c r="S43036">
        <v>83.38</v>
      </c>
      <c r="T43036">
        <v>65.989999999999995</v>
      </c>
      <c r="U43036">
        <v>65.989999999999995</v>
      </c>
      <c r="V43036">
        <v>18.84</v>
      </c>
      <c r="W43036">
        <v>25.72</v>
      </c>
      <c r="X43036">
        <v>14.52</v>
      </c>
      <c r="Y43036">
        <v>14.52</v>
      </c>
    </row>
    <row r="43037" spans="1:25" x14ac:dyDescent="0.25">
      <c r="A43037" s="1" t="s">
        <v>111281</v>
      </c>
      <c r="B43037">
        <v>4</v>
      </c>
      <c r="C43037">
        <v>71510</v>
      </c>
      <c r="D43037" s="1" t="s">
        <v>59130</v>
      </c>
      <c r="E43037">
        <v>471510</v>
      </c>
      <c r="F43037">
        <v>2</v>
      </c>
      <c r="G43037">
        <v>4</v>
      </c>
      <c r="H43037">
        <v>2635062</v>
      </c>
      <c r="I43037">
        <v>2634232</v>
      </c>
      <c r="J43037">
        <v>12163</v>
      </c>
      <c r="K43037">
        <v>5615</v>
      </c>
      <c r="L43037">
        <v>213875786</v>
      </c>
      <c r="M43037">
        <v>213865564</v>
      </c>
      <c r="N43037">
        <v>117517</v>
      </c>
      <c r="O43037">
        <v>52586</v>
      </c>
      <c r="P43037">
        <v>274201862</v>
      </c>
      <c r="Q43037">
        <v>273884429</v>
      </c>
      <c r="R43037">
        <v>0.02</v>
      </c>
      <c r="S43037">
        <v>7.0000000000000007E-2</v>
      </c>
      <c r="T43037">
        <v>1.23</v>
      </c>
      <c r="U43037">
        <v>1.23</v>
      </c>
      <c r="V43037">
        <v>0</v>
      </c>
      <c r="W43037">
        <v>0.01</v>
      </c>
      <c r="X43037">
        <v>0.96</v>
      </c>
      <c r="Y43037">
        <v>0.96</v>
      </c>
    </row>
    <row r="43038" spans="1:25" x14ac:dyDescent="0.25">
      <c r="A43038" s="1" t="s">
        <v>111386</v>
      </c>
      <c r="B43038">
        <v>4</v>
      </c>
      <c r="C43038">
        <v>11720</v>
      </c>
      <c r="D43038" s="1" t="s">
        <v>140569</v>
      </c>
      <c r="E43038">
        <v>411720</v>
      </c>
      <c r="F43038">
        <v>2182</v>
      </c>
      <c r="G43038">
        <v>1027</v>
      </c>
      <c r="H43038">
        <v>4661150</v>
      </c>
      <c r="I43038">
        <v>4661150</v>
      </c>
      <c r="J43038">
        <v>13345</v>
      </c>
      <c r="K43038">
        <v>6209</v>
      </c>
      <c r="L43038">
        <v>1458735385</v>
      </c>
      <c r="M43038">
        <v>1454587141</v>
      </c>
      <c r="N43038">
        <v>2534</v>
      </c>
      <c r="O43038">
        <v>1191</v>
      </c>
      <c r="P43038">
        <v>5036399</v>
      </c>
      <c r="Q43038">
        <v>5036399</v>
      </c>
      <c r="R43038">
        <v>16.350000000000001</v>
      </c>
      <c r="S43038">
        <v>16.54</v>
      </c>
      <c r="T43038">
        <v>0.32</v>
      </c>
      <c r="U43038">
        <v>0.32</v>
      </c>
      <c r="V43038">
        <v>86.11</v>
      </c>
      <c r="W43038">
        <v>86.23</v>
      </c>
      <c r="X43038">
        <v>92.55</v>
      </c>
      <c r="Y43038">
        <v>92.55</v>
      </c>
    </row>
    <row r="43039" spans="1:25" x14ac:dyDescent="0.25">
      <c r="A43039" s="1" t="s">
        <v>111386</v>
      </c>
      <c r="B43039">
        <v>4</v>
      </c>
      <c r="C43039">
        <v>13960</v>
      </c>
      <c r="D43039" s="1" t="s">
        <v>140568</v>
      </c>
      <c r="E43039">
        <v>413960</v>
      </c>
      <c r="F43039">
        <v>0</v>
      </c>
      <c r="G43039">
        <v>0</v>
      </c>
      <c r="H43039">
        <v>4069</v>
      </c>
      <c r="I43039">
        <v>4069</v>
      </c>
      <c r="J43039">
        <v>13345</v>
      </c>
      <c r="K43039">
        <v>6209</v>
      </c>
      <c r="L43039">
        <v>1458735385</v>
      </c>
      <c r="M43039">
        <v>1454587141</v>
      </c>
      <c r="N43039">
        <v>1538</v>
      </c>
      <c r="O43039">
        <v>750</v>
      </c>
      <c r="P43039">
        <v>3043954</v>
      </c>
      <c r="Q43039">
        <v>3043208</v>
      </c>
      <c r="R43039">
        <v>0</v>
      </c>
      <c r="S43039">
        <v>0</v>
      </c>
      <c r="T43039">
        <v>0</v>
      </c>
      <c r="U43039">
        <v>0</v>
      </c>
      <c r="V43039">
        <v>0</v>
      </c>
      <c r="W43039">
        <v>0</v>
      </c>
      <c r="X43039">
        <v>0.13</v>
      </c>
      <c r="Y43039">
        <v>0.13</v>
      </c>
    </row>
    <row r="43040" spans="1:25" x14ac:dyDescent="0.25">
      <c r="A43040" s="1" t="s">
        <v>111386</v>
      </c>
      <c r="B43040">
        <v>4</v>
      </c>
      <c r="C43040">
        <v>15600</v>
      </c>
      <c r="D43040" s="1" t="s">
        <v>140568</v>
      </c>
      <c r="E43040">
        <v>415600</v>
      </c>
      <c r="F43040">
        <v>108</v>
      </c>
      <c r="G43040">
        <v>63</v>
      </c>
      <c r="H43040">
        <v>19036275</v>
      </c>
      <c r="I43040">
        <v>19032526</v>
      </c>
      <c r="J43040">
        <v>13345</v>
      </c>
      <c r="K43040">
        <v>6209</v>
      </c>
      <c r="L43040">
        <v>1458735385</v>
      </c>
      <c r="M43040">
        <v>1454587141</v>
      </c>
      <c r="N43040">
        <v>108</v>
      </c>
      <c r="O43040">
        <v>63</v>
      </c>
      <c r="P43040">
        <v>19036275</v>
      </c>
      <c r="Q43040">
        <v>19032526</v>
      </c>
      <c r="R43040">
        <v>0.81</v>
      </c>
      <c r="S43040">
        <v>1.01</v>
      </c>
      <c r="T43040">
        <v>1.3</v>
      </c>
      <c r="U43040">
        <v>1.31</v>
      </c>
      <c r="V43040">
        <v>100</v>
      </c>
      <c r="W43040">
        <v>100</v>
      </c>
      <c r="X43040">
        <v>100</v>
      </c>
      <c r="Y43040">
        <v>100</v>
      </c>
    </row>
    <row r="43041" spans="1:25" x14ac:dyDescent="0.25">
      <c r="A43041" s="1" t="s">
        <v>111386</v>
      </c>
      <c r="B43041">
        <v>4</v>
      </c>
      <c r="C43041">
        <v>21900</v>
      </c>
      <c r="D43041" s="1" t="s">
        <v>140569</v>
      </c>
      <c r="E43041">
        <v>421900</v>
      </c>
      <c r="F43041">
        <v>14</v>
      </c>
      <c r="G43041">
        <v>15</v>
      </c>
      <c r="H43041">
        <v>6110812</v>
      </c>
      <c r="I43041">
        <v>6110812</v>
      </c>
      <c r="J43041">
        <v>13345</v>
      </c>
      <c r="K43041">
        <v>6209</v>
      </c>
      <c r="L43041">
        <v>1458735385</v>
      </c>
      <c r="M43041">
        <v>1454587141</v>
      </c>
      <c r="N43041">
        <v>37</v>
      </c>
      <c r="O43041">
        <v>33</v>
      </c>
      <c r="P43041">
        <v>15748319</v>
      </c>
      <c r="Q43041">
        <v>15748319</v>
      </c>
      <c r="R43041">
        <v>0.1</v>
      </c>
      <c r="S43041">
        <v>0.24</v>
      </c>
      <c r="T43041">
        <v>0.42</v>
      </c>
      <c r="U43041">
        <v>0.42</v>
      </c>
      <c r="V43041">
        <v>37.840000000000003</v>
      </c>
      <c r="W43041">
        <v>45.45</v>
      </c>
      <c r="X43041">
        <v>38.799999999999997</v>
      </c>
      <c r="Y43041">
        <v>38.799999999999997</v>
      </c>
    </row>
    <row r="43042" spans="1:25" x14ac:dyDescent="0.25">
      <c r="A43042" s="1" t="s">
        <v>111386</v>
      </c>
      <c r="B43042">
        <v>4</v>
      </c>
      <c r="C43042">
        <v>28030</v>
      </c>
      <c r="D43042" s="1" t="s">
        <v>59130</v>
      </c>
      <c r="E43042">
        <v>428030</v>
      </c>
      <c r="F43042">
        <v>7130</v>
      </c>
      <c r="G43042">
        <v>3200</v>
      </c>
      <c r="H43042">
        <v>45625809</v>
      </c>
      <c r="I43042">
        <v>45594486</v>
      </c>
      <c r="J43042">
        <v>13345</v>
      </c>
      <c r="K43042">
        <v>6209</v>
      </c>
      <c r="L43042">
        <v>1458735385</v>
      </c>
      <c r="M43042">
        <v>1454587141</v>
      </c>
      <c r="N43042">
        <v>7532</v>
      </c>
      <c r="O43042">
        <v>3386</v>
      </c>
      <c r="P43042">
        <v>47127741</v>
      </c>
      <c r="Q43042">
        <v>47096418</v>
      </c>
      <c r="R43042">
        <v>53.43</v>
      </c>
      <c r="S43042">
        <v>51.54</v>
      </c>
      <c r="T43042">
        <v>3.13</v>
      </c>
      <c r="U43042">
        <v>3.13</v>
      </c>
      <c r="V43042">
        <v>94.66</v>
      </c>
      <c r="W43042">
        <v>94.51</v>
      </c>
      <c r="X43042">
        <v>96.81</v>
      </c>
      <c r="Y43042">
        <v>96.81</v>
      </c>
    </row>
    <row r="43043" spans="1:25" x14ac:dyDescent="0.25">
      <c r="A43043" s="1" t="s">
        <v>111386</v>
      </c>
      <c r="B43043">
        <v>4</v>
      </c>
      <c r="C43043">
        <v>34980</v>
      </c>
      <c r="D43043" s="1" t="s">
        <v>140569</v>
      </c>
      <c r="E43043">
        <v>434980</v>
      </c>
      <c r="F43043">
        <v>677</v>
      </c>
      <c r="G43043">
        <v>298</v>
      </c>
      <c r="H43043">
        <v>12693434</v>
      </c>
      <c r="I43043">
        <v>12692607</v>
      </c>
      <c r="J43043">
        <v>13345</v>
      </c>
      <c r="K43043">
        <v>6209</v>
      </c>
      <c r="L43043">
        <v>1458735385</v>
      </c>
      <c r="M43043">
        <v>1454587141</v>
      </c>
      <c r="N43043">
        <v>677</v>
      </c>
      <c r="O43043">
        <v>298</v>
      </c>
      <c r="P43043">
        <v>12693434</v>
      </c>
      <c r="Q43043">
        <v>12692607</v>
      </c>
      <c r="R43043">
        <v>5.07</v>
      </c>
      <c r="S43043">
        <v>4.8</v>
      </c>
      <c r="T43043">
        <v>0.87</v>
      </c>
      <c r="U43043">
        <v>0.87</v>
      </c>
      <c r="V43043">
        <v>100</v>
      </c>
      <c r="W43043">
        <v>100</v>
      </c>
      <c r="X43043">
        <v>100</v>
      </c>
      <c r="Y43043">
        <v>100</v>
      </c>
    </row>
    <row r="43044" spans="1:25" x14ac:dyDescent="0.25">
      <c r="A43044" s="1" t="s">
        <v>111386</v>
      </c>
      <c r="B43044">
        <v>4</v>
      </c>
      <c r="C43044">
        <v>55630</v>
      </c>
      <c r="D43044" s="1" t="s">
        <v>140568</v>
      </c>
      <c r="E43044">
        <v>455630</v>
      </c>
      <c r="F43044">
        <v>439</v>
      </c>
      <c r="G43044">
        <v>199</v>
      </c>
      <c r="H43044">
        <v>1135291</v>
      </c>
      <c r="I43044">
        <v>1135291</v>
      </c>
      <c r="J43044">
        <v>13345</v>
      </c>
      <c r="K43044">
        <v>6209</v>
      </c>
      <c r="L43044">
        <v>1458735385</v>
      </c>
      <c r="M43044">
        <v>1454587141</v>
      </c>
      <c r="N43044">
        <v>439</v>
      </c>
      <c r="O43044">
        <v>199</v>
      </c>
      <c r="P43044">
        <v>1135291</v>
      </c>
      <c r="Q43044">
        <v>1135291</v>
      </c>
      <c r="R43044">
        <v>3.29</v>
      </c>
      <c r="S43044">
        <v>3.21</v>
      </c>
      <c r="T43044">
        <v>0.08</v>
      </c>
      <c r="U43044">
        <v>0.08</v>
      </c>
      <c r="V43044">
        <v>100</v>
      </c>
      <c r="W43044">
        <v>100</v>
      </c>
      <c r="X43044">
        <v>100</v>
      </c>
      <c r="Y43044">
        <v>100</v>
      </c>
    </row>
    <row r="43045" spans="1:25" x14ac:dyDescent="0.25">
      <c r="A43045" s="1" t="s">
        <v>111386</v>
      </c>
      <c r="B43045">
        <v>4</v>
      </c>
      <c r="C43045">
        <v>60770</v>
      </c>
      <c r="D43045" s="1" t="s">
        <v>140569</v>
      </c>
      <c r="E43045">
        <v>460770</v>
      </c>
      <c r="F43045">
        <v>50</v>
      </c>
      <c r="G43045">
        <v>42</v>
      </c>
      <c r="H43045">
        <v>1657230</v>
      </c>
      <c r="I43045">
        <v>1574509</v>
      </c>
      <c r="J43045">
        <v>13345</v>
      </c>
      <c r="K43045">
        <v>6209</v>
      </c>
      <c r="L43045">
        <v>1458735385</v>
      </c>
      <c r="M43045">
        <v>1454587141</v>
      </c>
      <c r="N43045">
        <v>50</v>
      </c>
      <c r="O43045">
        <v>42</v>
      </c>
      <c r="P43045">
        <v>1657230</v>
      </c>
      <c r="Q43045">
        <v>1574509</v>
      </c>
      <c r="R43045">
        <v>0.37</v>
      </c>
      <c r="S43045">
        <v>0.68</v>
      </c>
      <c r="T43045">
        <v>0.11</v>
      </c>
      <c r="U43045">
        <v>0.11</v>
      </c>
      <c r="V43045">
        <v>100</v>
      </c>
      <c r="W43045">
        <v>100</v>
      </c>
      <c r="X43045">
        <v>100</v>
      </c>
      <c r="Y43045">
        <v>100</v>
      </c>
    </row>
    <row r="43046" spans="1:25" x14ac:dyDescent="0.25">
      <c r="A43046" s="1" t="s">
        <v>111386</v>
      </c>
      <c r="B43046">
        <v>4</v>
      </c>
      <c r="C43046">
        <v>67295</v>
      </c>
      <c r="D43046" s="1" t="s">
        <v>140569</v>
      </c>
      <c r="E43046">
        <v>467295</v>
      </c>
      <c r="F43046">
        <v>1019</v>
      </c>
      <c r="G43046">
        <v>469</v>
      </c>
      <c r="H43046">
        <v>7554662</v>
      </c>
      <c r="I43046">
        <v>7552853</v>
      </c>
      <c r="J43046">
        <v>13345</v>
      </c>
      <c r="K43046">
        <v>6209</v>
      </c>
      <c r="L43046">
        <v>1458735385</v>
      </c>
      <c r="M43046">
        <v>1454587141</v>
      </c>
      <c r="N43046">
        <v>1019</v>
      </c>
      <c r="O43046">
        <v>469</v>
      </c>
      <c r="P43046">
        <v>7554662</v>
      </c>
      <c r="Q43046">
        <v>7552853</v>
      </c>
      <c r="R43046">
        <v>7.64</v>
      </c>
      <c r="S43046">
        <v>7.55</v>
      </c>
      <c r="T43046">
        <v>0.52</v>
      </c>
      <c r="U43046">
        <v>0.52</v>
      </c>
      <c r="V43046">
        <v>100</v>
      </c>
      <c r="W43046">
        <v>100</v>
      </c>
      <c r="X43046">
        <v>100</v>
      </c>
      <c r="Y43046">
        <v>100</v>
      </c>
    </row>
    <row r="43047" spans="1:25" x14ac:dyDescent="0.25">
      <c r="A43047" s="1" t="s">
        <v>111386</v>
      </c>
      <c r="B43047">
        <v>4</v>
      </c>
      <c r="C43047">
        <v>74820</v>
      </c>
      <c r="D43047" s="1" t="s">
        <v>140568</v>
      </c>
      <c r="E43047">
        <v>474820</v>
      </c>
      <c r="F43047">
        <v>0</v>
      </c>
      <c r="G43047">
        <v>0</v>
      </c>
      <c r="H43047">
        <v>1872674</v>
      </c>
      <c r="I43047">
        <v>1872674</v>
      </c>
      <c r="J43047">
        <v>13345</v>
      </c>
      <c r="K43047">
        <v>6209</v>
      </c>
      <c r="L43047">
        <v>1458735385</v>
      </c>
      <c r="M43047">
        <v>1454587141</v>
      </c>
      <c r="N43047">
        <v>231</v>
      </c>
      <c r="O43047">
        <v>173</v>
      </c>
      <c r="P43047">
        <v>15700609</v>
      </c>
      <c r="Q43047">
        <v>15700609</v>
      </c>
      <c r="R43047">
        <v>0</v>
      </c>
      <c r="S43047">
        <v>0</v>
      </c>
      <c r="T43047">
        <v>0.13</v>
      </c>
      <c r="U43047">
        <v>0.13</v>
      </c>
      <c r="V43047">
        <v>0</v>
      </c>
      <c r="W43047">
        <v>0</v>
      </c>
      <c r="X43047">
        <v>11.93</v>
      </c>
      <c r="Y43047">
        <v>11.93</v>
      </c>
    </row>
    <row r="43048" spans="1:25" x14ac:dyDescent="0.25">
      <c r="A43048" s="1" t="s">
        <v>111386</v>
      </c>
      <c r="B43048">
        <v>4</v>
      </c>
      <c r="C43048">
        <v>82120</v>
      </c>
      <c r="D43048" s="1" t="s">
        <v>140569</v>
      </c>
      <c r="E43048">
        <v>482120</v>
      </c>
      <c r="F43048">
        <v>785</v>
      </c>
      <c r="G43048">
        <v>465</v>
      </c>
      <c r="H43048">
        <v>20784204</v>
      </c>
      <c r="I43048">
        <v>20784204</v>
      </c>
      <c r="J43048">
        <v>13345</v>
      </c>
      <c r="K43048">
        <v>6209</v>
      </c>
      <c r="L43048">
        <v>1458735385</v>
      </c>
      <c r="M43048">
        <v>1454587141</v>
      </c>
      <c r="N43048">
        <v>785</v>
      </c>
      <c r="O43048">
        <v>465</v>
      </c>
      <c r="P43048">
        <v>20884262</v>
      </c>
      <c r="Q43048">
        <v>20884262</v>
      </c>
      <c r="R43048">
        <v>5.88</v>
      </c>
      <c r="S43048">
        <v>7.49</v>
      </c>
      <c r="T43048">
        <v>1.42</v>
      </c>
      <c r="U43048">
        <v>1.43</v>
      </c>
      <c r="V43048">
        <v>100</v>
      </c>
      <c r="W43048">
        <v>100</v>
      </c>
      <c r="X43048">
        <v>99.52</v>
      </c>
      <c r="Y43048">
        <v>99.52</v>
      </c>
    </row>
    <row r="43049" spans="1:25" x14ac:dyDescent="0.25">
      <c r="A43049" s="1" t="s">
        <v>111415</v>
      </c>
      <c r="B43049">
        <v>4</v>
      </c>
      <c r="C43049">
        <v>8710</v>
      </c>
      <c r="D43049" s="1" t="s">
        <v>140568</v>
      </c>
      <c r="E43049">
        <v>408710</v>
      </c>
      <c r="F43049">
        <v>1962</v>
      </c>
      <c r="G43049">
        <v>491</v>
      </c>
      <c r="H43049">
        <v>11407562</v>
      </c>
      <c r="I43049">
        <v>11355184</v>
      </c>
      <c r="J43049">
        <v>2069</v>
      </c>
      <c r="K43049">
        <v>528</v>
      </c>
      <c r="L43049">
        <v>1108371218</v>
      </c>
      <c r="M43049">
        <v>1081923256</v>
      </c>
      <c r="N43049">
        <v>1962</v>
      </c>
      <c r="O43049">
        <v>491</v>
      </c>
      <c r="P43049">
        <v>11407562</v>
      </c>
      <c r="Q43049">
        <v>11355184</v>
      </c>
      <c r="R43049">
        <v>94.83</v>
      </c>
      <c r="S43049">
        <v>92.99</v>
      </c>
      <c r="T43049">
        <v>1.03</v>
      </c>
      <c r="U43049">
        <v>1.05</v>
      </c>
      <c r="V43049">
        <v>100</v>
      </c>
      <c r="W43049">
        <v>100</v>
      </c>
      <c r="X43049">
        <v>100</v>
      </c>
      <c r="Y43049">
        <v>100</v>
      </c>
    </row>
    <row r="43050" spans="1:25" x14ac:dyDescent="0.25">
      <c r="A43050" s="1" t="s">
        <v>111416</v>
      </c>
      <c r="B43050">
        <v>4</v>
      </c>
      <c r="C43050">
        <v>11580</v>
      </c>
      <c r="D43050" s="1" t="s">
        <v>140568</v>
      </c>
      <c r="E43050">
        <v>411580</v>
      </c>
      <c r="F43050">
        <v>615</v>
      </c>
      <c r="G43050">
        <v>202</v>
      </c>
      <c r="H43050">
        <v>4234313</v>
      </c>
      <c r="I43050">
        <v>4234313</v>
      </c>
      <c r="J43050">
        <v>623</v>
      </c>
      <c r="K43050">
        <v>204</v>
      </c>
      <c r="L43050">
        <v>11144182</v>
      </c>
      <c r="M43050">
        <v>10813235</v>
      </c>
      <c r="N43050">
        <v>645</v>
      </c>
      <c r="O43050">
        <v>209</v>
      </c>
      <c r="P43050">
        <v>4887915</v>
      </c>
      <c r="Q43050">
        <v>4887915</v>
      </c>
      <c r="R43050">
        <v>98.72</v>
      </c>
      <c r="S43050">
        <v>99.02</v>
      </c>
      <c r="T43050">
        <v>38</v>
      </c>
      <c r="U43050">
        <v>39.159999999999997</v>
      </c>
      <c r="V43050">
        <v>95.35</v>
      </c>
      <c r="W43050">
        <v>96.65</v>
      </c>
      <c r="X43050">
        <v>86.63</v>
      </c>
      <c r="Y43050">
        <v>86.63</v>
      </c>
    </row>
    <row r="43051" spans="1:25" x14ac:dyDescent="0.25">
      <c r="A43051" s="1" t="s">
        <v>111416</v>
      </c>
      <c r="B43051">
        <v>4</v>
      </c>
      <c r="C43051">
        <v>73420</v>
      </c>
      <c r="D43051" s="1" t="s">
        <v>59130</v>
      </c>
      <c r="E43051">
        <v>473420</v>
      </c>
      <c r="F43051">
        <v>4</v>
      </c>
      <c r="G43051">
        <v>1</v>
      </c>
      <c r="H43051">
        <v>24757</v>
      </c>
      <c r="I43051">
        <v>24757</v>
      </c>
      <c r="J43051">
        <v>623</v>
      </c>
      <c r="K43051">
        <v>204</v>
      </c>
      <c r="L43051">
        <v>11144182</v>
      </c>
      <c r="M43051">
        <v>10813235</v>
      </c>
      <c r="N43051">
        <v>4865</v>
      </c>
      <c r="O43051">
        <v>1840</v>
      </c>
      <c r="P43051">
        <v>17429129</v>
      </c>
      <c r="Q43051">
        <v>17388688</v>
      </c>
      <c r="R43051">
        <v>0.64</v>
      </c>
      <c r="S43051">
        <v>0.49</v>
      </c>
      <c r="T43051">
        <v>0.22</v>
      </c>
      <c r="U43051">
        <v>0.23</v>
      </c>
      <c r="V43051">
        <v>0.08</v>
      </c>
      <c r="W43051">
        <v>0.05</v>
      </c>
      <c r="X43051">
        <v>0.14000000000000001</v>
      </c>
      <c r="Y43051">
        <v>0.14000000000000001</v>
      </c>
    </row>
    <row r="43052" spans="1:25" x14ac:dyDescent="0.25">
      <c r="A43052" s="1" t="s">
        <v>111418</v>
      </c>
      <c r="B43052">
        <v>4</v>
      </c>
      <c r="C43052">
        <v>14380</v>
      </c>
      <c r="D43052" s="1" t="s">
        <v>59130</v>
      </c>
      <c r="E43052">
        <v>414380</v>
      </c>
      <c r="F43052">
        <v>1944</v>
      </c>
      <c r="G43052">
        <v>1045</v>
      </c>
      <c r="H43052">
        <v>34633722</v>
      </c>
      <c r="I43052">
        <v>34301892</v>
      </c>
      <c r="J43052">
        <v>2943</v>
      </c>
      <c r="K43052">
        <v>1601</v>
      </c>
      <c r="L43052">
        <v>3002804989</v>
      </c>
      <c r="M43052">
        <v>2999736948</v>
      </c>
      <c r="N43052">
        <v>3311</v>
      </c>
      <c r="O43052">
        <v>1580</v>
      </c>
      <c r="P43052">
        <v>38387931</v>
      </c>
      <c r="Q43052">
        <v>37826230</v>
      </c>
      <c r="R43052">
        <v>66.06</v>
      </c>
      <c r="S43052">
        <v>65.27</v>
      </c>
      <c r="T43052">
        <v>1.1499999999999999</v>
      </c>
      <c r="U43052">
        <v>1.1399999999999999</v>
      </c>
      <c r="V43052">
        <v>58.71</v>
      </c>
      <c r="W43052">
        <v>66.14</v>
      </c>
      <c r="X43052">
        <v>90.22</v>
      </c>
      <c r="Y43052">
        <v>90.68</v>
      </c>
    </row>
    <row r="43053" spans="1:25" x14ac:dyDescent="0.25">
      <c r="A43053" s="1" t="s">
        <v>111419</v>
      </c>
      <c r="B43053">
        <v>4</v>
      </c>
      <c r="C43053">
        <v>20750</v>
      </c>
      <c r="D43053" s="1" t="s">
        <v>59130</v>
      </c>
      <c r="E43053">
        <v>420750</v>
      </c>
      <c r="F43053">
        <v>696</v>
      </c>
      <c r="G43053">
        <v>398</v>
      </c>
      <c r="H43053">
        <v>5582101</v>
      </c>
      <c r="I43053">
        <v>5581428</v>
      </c>
      <c r="J43053">
        <v>2588</v>
      </c>
      <c r="K43053">
        <v>1380</v>
      </c>
      <c r="L43053">
        <v>1148241685</v>
      </c>
      <c r="M43053">
        <v>1145308140</v>
      </c>
      <c r="N43053">
        <v>696</v>
      </c>
      <c r="O43053">
        <v>398</v>
      </c>
      <c r="P43053">
        <v>5582101</v>
      </c>
      <c r="Q43053">
        <v>5581428</v>
      </c>
      <c r="R43053">
        <v>26.89</v>
      </c>
      <c r="S43053">
        <v>28.84</v>
      </c>
      <c r="T43053">
        <v>0.49</v>
      </c>
      <c r="U43053">
        <v>0.49</v>
      </c>
      <c r="V43053">
        <v>100</v>
      </c>
      <c r="W43053">
        <v>100</v>
      </c>
      <c r="X43053">
        <v>100</v>
      </c>
      <c r="Y43053">
        <v>100</v>
      </c>
    </row>
    <row r="43054" spans="1:25" x14ac:dyDescent="0.25">
      <c r="A43054" s="1" t="s">
        <v>111419</v>
      </c>
      <c r="B43054">
        <v>4</v>
      </c>
      <c r="C43054">
        <v>25650</v>
      </c>
      <c r="D43054" s="1" t="s">
        <v>140568</v>
      </c>
      <c r="E43054">
        <v>425650</v>
      </c>
      <c r="F43054">
        <v>92</v>
      </c>
      <c r="G43054">
        <v>51</v>
      </c>
      <c r="H43054">
        <v>2594779</v>
      </c>
      <c r="I43054">
        <v>2594779</v>
      </c>
      <c r="J43054">
        <v>2588</v>
      </c>
      <c r="K43054">
        <v>1380</v>
      </c>
      <c r="L43054">
        <v>1148241685</v>
      </c>
      <c r="M43054">
        <v>1145308140</v>
      </c>
      <c r="N43054">
        <v>92</v>
      </c>
      <c r="O43054">
        <v>51</v>
      </c>
      <c r="P43054">
        <v>2594779</v>
      </c>
      <c r="Q43054">
        <v>2594779</v>
      </c>
      <c r="R43054">
        <v>3.55</v>
      </c>
      <c r="S43054">
        <v>3.7</v>
      </c>
      <c r="T43054">
        <v>0.23</v>
      </c>
      <c r="U43054">
        <v>0.23</v>
      </c>
      <c r="V43054">
        <v>100</v>
      </c>
      <c r="W43054">
        <v>100</v>
      </c>
      <c r="X43054">
        <v>100</v>
      </c>
      <c r="Y43054">
        <v>100</v>
      </c>
    </row>
    <row r="43055" spans="1:25" x14ac:dyDescent="0.25">
      <c r="A43055" s="1" t="s">
        <v>111419</v>
      </c>
      <c r="B43055">
        <v>4</v>
      </c>
      <c r="C43055">
        <v>85260</v>
      </c>
      <c r="D43055" s="1" t="s">
        <v>140568</v>
      </c>
      <c r="E43055">
        <v>485260</v>
      </c>
      <c r="F43055">
        <v>557</v>
      </c>
      <c r="G43055">
        <v>336</v>
      </c>
      <c r="H43055">
        <v>4835880</v>
      </c>
      <c r="I43055">
        <v>4835880</v>
      </c>
      <c r="J43055">
        <v>2588</v>
      </c>
      <c r="K43055">
        <v>1380</v>
      </c>
      <c r="L43055">
        <v>1148241685</v>
      </c>
      <c r="M43055">
        <v>1145308140</v>
      </c>
      <c r="N43055">
        <v>557</v>
      </c>
      <c r="O43055">
        <v>336</v>
      </c>
      <c r="P43055">
        <v>4835880</v>
      </c>
      <c r="Q43055">
        <v>4835880</v>
      </c>
      <c r="R43055">
        <v>21.52</v>
      </c>
      <c r="S43055">
        <v>24.35</v>
      </c>
      <c r="T43055">
        <v>0.42</v>
      </c>
      <c r="U43055">
        <v>0.42</v>
      </c>
      <c r="V43055">
        <v>100</v>
      </c>
      <c r="W43055">
        <v>100</v>
      </c>
      <c r="X43055">
        <v>100</v>
      </c>
      <c r="Y43055">
        <v>100</v>
      </c>
    </row>
    <row r="43056" spans="1:25" x14ac:dyDescent="0.25">
      <c r="A43056" s="1" t="s">
        <v>111421</v>
      </c>
      <c r="B43056">
        <v>4</v>
      </c>
      <c r="C43056">
        <v>24950</v>
      </c>
      <c r="D43056" s="1" t="s">
        <v>140568</v>
      </c>
      <c r="E43056">
        <v>424950</v>
      </c>
      <c r="F43056">
        <v>374</v>
      </c>
      <c r="G43056">
        <v>206</v>
      </c>
      <c r="H43056">
        <v>22460682</v>
      </c>
      <c r="I43056">
        <v>22455341</v>
      </c>
      <c r="J43056">
        <v>408</v>
      </c>
      <c r="K43056">
        <v>239</v>
      </c>
      <c r="L43056">
        <v>375511981</v>
      </c>
      <c r="M43056">
        <v>374560671</v>
      </c>
      <c r="N43056">
        <v>374</v>
      </c>
      <c r="O43056">
        <v>206</v>
      </c>
      <c r="P43056">
        <v>22460682</v>
      </c>
      <c r="Q43056">
        <v>22455341</v>
      </c>
      <c r="R43056">
        <v>91.67</v>
      </c>
      <c r="S43056">
        <v>86.19</v>
      </c>
      <c r="T43056">
        <v>5.98</v>
      </c>
      <c r="U43056">
        <v>6</v>
      </c>
      <c r="V43056">
        <v>100</v>
      </c>
      <c r="W43056">
        <v>100</v>
      </c>
      <c r="X43056">
        <v>100</v>
      </c>
      <c r="Y43056">
        <v>100</v>
      </c>
    </row>
    <row r="43057" spans="1:25" x14ac:dyDescent="0.25">
      <c r="A43057" s="1" t="s">
        <v>111424</v>
      </c>
      <c r="B43057">
        <v>4</v>
      </c>
      <c r="C43057">
        <v>11720</v>
      </c>
      <c r="D43057" s="1" t="s">
        <v>140569</v>
      </c>
      <c r="E43057">
        <v>411720</v>
      </c>
      <c r="F43057">
        <v>352</v>
      </c>
      <c r="G43057">
        <v>164</v>
      </c>
      <c r="H43057">
        <v>375249</v>
      </c>
      <c r="I43057">
        <v>375249</v>
      </c>
      <c r="J43057">
        <v>4520</v>
      </c>
      <c r="K43057">
        <v>2341</v>
      </c>
      <c r="L43057">
        <v>147647825</v>
      </c>
      <c r="M43057">
        <v>145319472</v>
      </c>
      <c r="N43057">
        <v>2534</v>
      </c>
      <c r="O43057">
        <v>1191</v>
      </c>
      <c r="P43057">
        <v>5036399</v>
      </c>
      <c r="Q43057">
        <v>5036399</v>
      </c>
      <c r="R43057">
        <v>7.79</v>
      </c>
      <c r="S43057">
        <v>7.01</v>
      </c>
      <c r="T43057">
        <v>0.25</v>
      </c>
      <c r="U43057">
        <v>0.26</v>
      </c>
      <c r="V43057">
        <v>13.89</v>
      </c>
      <c r="W43057">
        <v>13.77</v>
      </c>
      <c r="X43057">
        <v>7.45</v>
      </c>
      <c r="Y43057">
        <v>7.45</v>
      </c>
    </row>
    <row r="43058" spans="1:25" x14ac:dyDescent="0.25">
      <c r="A43058" s="1" t="s">
        <v>111424</v>
      </c>
      <c r="B43058">
        <v>4</v>
      </c>
      <c r="C43058">
        <v>13960</v>
      </c>
      <c r="D43058" s="1" t="s">
        <v>140568</v>
      </c>
      <c r="E43058">
        <v>413960</v>
      </c>
      <c r="F43058">
        <v>1538</v>
      </c>
      <c r="G43058">
        <v>750</v>
      </c>
      <c r="H43058">
        <v>3039885</v>
      </c>
      <c r="I43058">
        <v>3039139</v>
      </c>
      <c r="J43058">
        <v>4520</v>
      </c>
      <c r="K43058">
        <v>2341</v>
      </c>
      <c r="L43058">
        <v>147647825</v>
      </c>
      <c r="M43058">
        <v>145319472</v>
      </c>
      <c r="N43058">
        <v>1538</v>
      </c>
      <c r="O43058">
        <v>750</v>
      </c>
      <c r="P43058">
        <v>3043954</v>
      </c>
      <c r="Q43058">
        <v>3043208</v>
      </c>
      <c r="R43058">
        <v>34.03</v>
      </c>
      <c r="S43058">
        <v>32.04</v>
      </c>
      <c r="T43058">
        <v>2.06</v>
      </c>
      <c r="U43058">
        <v>2.09</v>
      </c>
      <c r="V43058">
        <v>100</v>
      </c>
      <c r="W43058">
        <v>100</v>
      </c>
      <c r="X43058">
        <v>99.87</v>
      </c>
      <c r="Y43058">
        <v>99.87</v>
      </c>
    </row>
    <row r="43059" spans="1:25" x14ac:dyDescent="0.25">
      <c r="A43059" s="1" t="s">
        <v>111424</v>
      </c>
      <c r="B43059">
        <v>4</v>
      </c>
      <c r="C43059">
        <v>28030</v>
      </c>
      <c r="D43059" s="1" t="s">
        <v>59130</v>
      </c>
      <c r="E43059">
        <v>428030</v>
      </c>
      <c r="F43059">
        <v>402</v>
      </c>
      <c r="G43059">
        <v>186</v>
      </c>
      <c r="H43059">
        <v>1501932</v>
      </c>
      <c r="I43059">
        <v>1501932</v>
      </c>
      <c r="J43059">
        <v>4520</v>
      </c>
      <c r="K43059">
        <v>2341</v>
      </c>
      <c r="L43059">
        <v>147647825</v>
      </c>
      <c r="M43059">
        <v>145319472</v>
      </c>
      <c r="N43059">
        <v>7532</v>
      </c>
      <c r="O43059">
        <v>3386</v>
      </c>
      <c r="P43059">
        <v>47127741</v>
      </c>
      <c r="Q43059">
        <v>47096418</v>
      </c>
      <c r="R43059">
        <v>8.89</v>
      </c>
      <c r="S43059">
        <v>7.95</v>
      </c>
      <c r="T43059">
        <v>1.02</v>
      </c>
      <c r="U43059">
        <v>1.03</v>
      </c>
      <c r="V43059">
        <v>5.34</v>
      </c>
      <c r="W43059">
        <v>5.49</v>
      </c>
      <c r="X43059">
        <v>3.19</v>
      </c>
      <c r="Y43059">
        <v>3.19</v>
      </c>
    </row>
    <row r="43060" spans="1:25" x14ac:dyDescent="0.25">
      <c r="A43060" s="1" t="s">
        <v>111424</v>
      </c>
      <c r="B43060">
        <v>4</v>
      </c>
      <c r="C43060">
        <v>46350</v>
      </c>
      <c r="D43060" s="1" t="s">
        <v>59130</v>
      </c>
      <c r="E43060">
        <v>446350</v>
      </c>
      <c r="F43060">
        <v>1837</v>
      </c>
      <c r="G43060">
        <v>973</v>
      </c>
      <c r="H43060">
        <v>2281012</v>
      </c>
      <c r="I43060">
        <v>2281012</v>
      </c>
      <c r="J43060">
        <v>4520</v>
      </c>
      <c r="K43060">
        <v>2341</v>
      </c>
      <c r="L43060">
        <v>147647825</v>
      </c>
      <c r="M43060">
        <v>145319472</v>
      </c>
      <c r="N43060">
        <v>1837</v>
      </c>
      <c r="O43060">
        <v>973</v>
      </c>
      <c r="P43060">
        <v>2281012</v>
      </c>
      <c r="Q43060">
        <v>2281012</v>
      </c>
      <c r="R43060">
        <v>40.64</v>
      </c>
      <c r="S43060">
        <v>41.56</v>
      </c>
      <c r="T43060">
        <v>1.54</v>
      </c>
      <c r="U43060">
        <v>1.57</v>
      </c>
      <c r="V43060">
        <v>100</v>
      </c>
      <c r="W43060">
        <v>100</v>
      </c>
      <c r="X43060">
        <v>100</v>
      </c>
      <c r="Y43060">
        <v>100</v>
      </c>
    </row>
    <row r="43061" spans="1:25" x14ac:dyDescent="0.25">
      <c r="A43061" s="1" t="s">
        <v>111424</v>
      </c>
      <c r="B43061">
        <v>4</v>
      </c>
      <c r="C43061">
        <v>74820</v>
      </c>
      <c r="D43061" s="1" t="s">
        <v>140568</v>
      </c>
      <c r="E43061">
        <v>474820</v>
      </c>
      <c r="F43061">
        <v>231</v>
      </c>
      <c r="G43061">
        <v>173</v>
      </c>
      <c r="H43061">
        <v>13827935</v>
      </c>
      <c r="I43061">
        <v>13827935</v>
      </c>
      <c r="J43061">
        <v>4520</v>
      </c>
      <c r="K43061">
        <v>2341</v>
      </c>
      <c r="L43061">
        <v>147647825</v>
      </c>
      <c r="M43061">
        <v>145319472</v>
      </c>
      <c r="N43061">
        <v>231</v>
      </c>
      <c r="O43061">
        <v>173</v>
      </c>
      <c r="P43061">
        <v>15700609</v>
      </c>
      <c r="Q43061">
        <v>15700609</v>
      </c>
      <c r="R43061">
        <v>5.1100000000000003</v>
      </c>
      <c r="S43061">
        <v>7.39</v>
      </c>
      <c r="T43061">
        <v>9.3699999999999992</v>
      </c>
      <c r="U43061">
        <v>9.52</v>
      </c>
      <c r="V43061">
        <v>100</v>
      </c>
      <c r="W43061">
        <v>100</v>
      </c>
      <c r="X43061">
        <v>88.07</v>
      </c>
      <c r="Y43061">
        <v>88.07</v>
      </c>
    </row>
    <row r="43062" spans="1:25" x14ac:dyDescent="0.25">
      <c r="A43062" s="1" t="s">
        <v>111425</v>
      </c>
      <c r="B43062">
        <v>4</v>
      </c>
      <c r="C43062">
        <v>14380</v>
      </c>
      <c r="D43062" s="1" t="s">
        <v>59130</v>
      </c>
      <c r="E43062">
        <v>414380</v>
      </c>
      <c r="F43062">
        <v>1367</v>
      </c>
      <c r="G43062">
        <v>535</v>
      </c>
      <c r="H43062">
        <v>3754209</v>
      </c>
      <c r="I43062">
        <v>3524338</v>
      </c>
      <c r="J43062">
        <v>2874</v>
      </c>
      <c r="K43062">
        <v>1336</v>
      </c>
      <c r="L43062">
        <v>266483176</v>
      </c>
      <c r="M43062">
        <v>259251328</v>
      </c>
      <c r="N43062">
        <v>3311</v>
      </c>
      <c r="O43062">
        <v>1580</v>
      </c>
      <c r="P43062">
        <v>38387931</v>
      </c>
      <c r="Q43062">
        <v>37826230</v>
      </c>
      <c r="R43062">
        <v>47.56</v>
      </c>
      <c r="S43062">
        <v>40.04</v>
      </c>
      <c r="T43062">
        <v>1.41</v>
      </c>
      <c r="U43062">
        <v>1.36</v>
      </c>
      <c r="V43062">
        <v>41.29</v>
      </c>
      <c r="W43062">
        <v>33.86</v>
      </c>
      <c r="X43062">
        <v>9.7799999999999994</v>
      </c>
      <c r="Y43062">
        <v>9.32</v>
      </c>
    </row>
    <row r="43063" spans="1:25" x14ac:dyDescent="0.25">
      <c r="A43063" s="1" t="s">
        <v>111425</v>
      </c>
      <c r="B43063">
        <v>4</v>
      </c>
      <c r="C43063">
        <v>47610</v>
      </c>
      <c r="D43063" s="1" t="s">
        <v>140568</v>
      </c>
      <c r="E43063">
        <v>447610</v>
      </c>
      <c r="F43063">
        <v>1489</v>
      </c>
      <c r="G43063">
        <v>792</v>
      </c>
      <c r="H43063">
        <v>2546248</v>
      </c>
      <c r="I43063">
        <v>2489409</v>
      </c>
      <c r="J43063">
        <v>2874</v>
      </c>
      <c r="K43063">
        <v>1336</v>
      </c>
      <c r="L43063">
        <v>266483176</v>
      </c>
      <c r="M43063">
        <v>259251328</v>
      </c>
      <c r="N43063">
        <v>1489</v>
      </c>
      <c r="O43063">
        <v>792</v>
      </c>
      <c r="P43063">
        <v>2546248</v>
      </c>
      <c r="Q43063">
        <v>2489409</v>
      </c>
      <c r="R43063">
        <v>51.81</v>
      </c>
      <c r="S43063">
        <v>59.28</v>
      </c>
      <c r="T43063">
        <v>0.96</v>
      </c>
      <c r="U43063">
        <v>0.96</v>
      </c>
      <c r="V43063">
        <v>100</v>
      </c>
      <c r="W43063">
        <v>100</v>
      </c>
      <c r="X43063">
        <v>100</v>
      </c>
      <c r="Y43063">
        <v>100</v>
      </c>
    </row>
    <row r="43064" spans="1:25" x14ac:dyDescent="0.25">
      <c r="A43064" s="1" t="s">
        <v>111426</v>
      </c>
      <c r="B43064">
        <v>4</v>
      </c>
      <c r="C43064">
        <v>5450</v>
      </c>
      <c r="D43064" s="1" t="s">
        <v>140568</v>
      </c>
      <c r="E43064">
        <v>405450</v>
      </c>
      <c r="F43064">
        <v>18</v>
      </c>
      <c r="G43064">
        <v>54</v>
      </c>
      <c r="H43064">
        <v>546170</v>
      </c>
      <c r="I43064">
        <v>546170</v>
      </c>
      <c r="J43064">
        <v>21877</v>
      </c>
      <c r="K43064">
        <v>14774</v>
      </c>
      <c r="L43064">
        <v>2028819014</v>
      </c>
      <c r="M43064">
        <v>2027864097</v>
      </c>
      <c r="N43064">
        <v>18</v>
      </c>
      <c r="O43064">
        <v>54</v>
      </c>
      <c r="P43064">
        <v>546170</v>
      </c>
      <c r="Q43064">
        <v>546170</v>
      </c>
      <c r="R43064">
        <v>0.08</v>
      </c>
      <c r="S43064">
        <v>0.37</v>
      </c>
      <c r="T43064">
        <v>0.03</v>
      </c>
      <c r="U43064">
        <v>0.03</v>
      </c>
      <c r="V43064">
        <v>100</v>
      </c>
      <c r="W43064">
        <v>100</v>
      </c>
      <c r="X43064">
        <v>100</v>
      </c>
      <c r="Y43064">
        <v>100</v>
      </c>
    </row>
    <row r="43065" spans="1:25" x14ac:dyDescent="0.25">
      <c r="A43065" s="1" t="s">
        <v>111426</v>
      </c>
      <c r="B43065">
        <v>4</v>
      </c>
      <c r="C43065">
        <v>5495</v>
      </c>
      <c r="D43065" s="1" t="s">
        <v>140569</v>
      </c>
      <c r="E43065">
        <v>405495</v>
      </c>
      <c r="F43065">
        <v>231</v>
      </c>
      <c r="G43065">
        <v>225</v>
      </c>
      <c r="H43065">
        <v>3896910</v>
      </c>
      <c r="I43065">
        <v>3893641</v>
      </c>
      <c r="J43065">
        <v>21877</v>
      </c>
      <c r="K43065">
        <v>14774</v>
      </c>
      <c r="L43065">
        <v>2028819014</v>
      </c>
      <c r="M43065">
        <v>2027864097</v>
      </c>
      <c r="N43065">
        <v>231</v>
      </c>
      <c r="O43065">
        <v>225</v>
      </c>
      <c r="P43065">
        <v>3896910</v>
      </c>
      <c r="Q43065">
        <v>3893641</v>
      </c>
      <c r="R43065">
        <v>1.06</v>
      </c>
      <c r="S43065">
        <v>1.52</v>
      </c>
      <c r="T43065">
        <v>0.19</v>
      </c>
      <c r="U43065">
        <v>0.19</v>
      </c>
      <c r="V43065">
        <v>100</v>
      </c>
      <c r="W43065">
        <v>100</v>
      </c>
      <c r="X43065">
        <v>100</v>
      </c>
      <c r="Y43065">
        <v>100</v>
      </c>
    </row>
    <row r="43066" spans="1:25" x14ac:dyDescent="0.25">
      <c r="A43066" s="1" t="s">
        <v>111426</v>
      </c>
      <c r="B43066">
        <v>4</v>
      </c>
      <c r="C43066">
        <v>13140</v>
      </c>
      <c r="D43066" s="1" t="s">
        <v>140568</v>
      </c>
      <c r="E43066">
        <v>413140</v>
      </c>
      <c r="F43066">
        <v>156</v>
      </c>
      <c r="G43066">
        <v>388</v>
      </c>
      <c r="H43066">
        <v>7855886</v>
      </c>
      <c r="I43066">
        <v>7855886</v>
      </c>
      <c r="J43066">
        <v>21877</v>
      </c>
      <c r="K43066">
        <v>14774</v>
      </c>
      <c r="L43066">
        <v>2028819014</v>
      </c>
      <c r="M43066">
        <v>2027864097</v>
      </c>
      <c r="N43066">
        <v>156</v>
      </c>
      <c r="O43066">
        <v>388</v>
      </c>
      <c r="P43066">
        <v>7855886</v>
      </c>
      <c r="Q43066">
        <v>7855886</v>
      </c>
      <c r="R43066">
        <v>0.71</v>
      </c>
      <c r="S43066">
        <v>2.63</v>
      </c>
      <c r="T43066">
        <v>0.39</v>
      </c>
      <c r="U43066">
        <v>0.39</v>
      </c>
      <c r="V43066">
        <v>100</v>
      </c>
      <c r="W43066">
        <v>100</v>
      </c>
      <c r="X43066">
        <v>100</v>
      </c>
      <c r="Y43066">
        <v>100</v>
      </c>
    </row>
    <row r="43067" spans="1:25" x14ac:dyDescent="0.25">
      <c r="A43067" s="1" t="s">
        <v>111426</v>
      </c>
      <c r="B43067">
        <v>4</v>
      </c>
      <c r="C43067">
        <v>18448</v>
      </c>
      <c r="D43067" s="1" t="s">
        <v>140569</v>
      </c>
      <c r="E43067">
        <v>418448</v>
      </c>
      <c r="F43067">
        <v>216</v>
      </c>
      <c r="G43067">
        <v>129</v>
      </c>
      <c r="H43067">
        <v>4517512</v>
      </c>
      <c r="I43067">
        <v>4516990</v>
      </c>
      <c r="J43067">
        <v>21877</v>
      </c>
      <c r="K43067">
        <v>14774</v>
      </c>
      <c r="L43067">
        <v>2028819014</v>
      </c>
      <c r="M43067">
        <v>2027864097</v>
      </c>
      <c r="N43067">
        <v>216</v>
      </c>
      <c r="O43067">
        <v>129</v>
      </c>
      <c r="P43067">
        <v>4517512</v>
      </c>
      <c r="Q43067">
        <v>4516990</v>
      </c>
      <c r="R43067">
        <v>0.99</v>
      </c>
      <c r="S43067">
        <v>0.87</v>
      </c>
      <c r="T43067">
        <v>0.22</v>
      </c>
      <c r="U43067">
        <v>0.22</v>
      </c>
      <c r="V43067">
        <v>100</v>
      </c>
      <c r="W43067">
        <v>100</v>
      </c>
      <c r="X43067">
        <v>100</v>
      </c>
      <c r="Y43067">
        <v>100</v>
      </c>
    </row>
    <row r="43068" spans="1:25" x14ac:dyDescent="0.25">
      <c r="A43068" s="1" t="s">
        <v>111426</v>
      </c>
      <c r="B43068">
        <v>4</v>
      </c>
      <c r="C43068">
        <v>21545</v>
      </c>
      <c r="D43068" s="1" t="s">
        <v>140569</v>
      </c>
      <c r="E43068">
        <v>421545</v>
      </c>
      <c r="F43068">
        <v>170</v>
      </c>
      <c r="G43068">
        <v>165</v>
      </c>
      <c r="H43068">
        <v>6484532</v>
      </c>
      <c r="I43068">
        <v>6484532</v>
      </c>
      <c r="J43068">
        <v>21877</v>
      </c>
      <c r="K43068">
        <v>14774</v>
      </c>
      <c r="L43068">
        <v>2028819014</v>
      </c>
      <c r="M43068">
        <v>2027864097</v>
      </c>
      <c r="N43068">
        <v>170</v>
      </c>
      <c r="O43068">
        <v>165</v>
      </c>
      <c r="P43068">
        <v>6484532</v>
      </c>
      <c r="Q43068">
        <v>6484532</v>
      </c>
      <c r="R43068">
        <v>0.78</v>
      </c>
      <c r="S43068">
        <v>1.1200000000000001</v>
      </c>
      <c r="T43068">
        <v>0.32</v>
      </c>
      <c r="U43068">
        <v>0.32</v>
      </c>
      <c r="V43068">
        <v>100</v>
      </c>
      <c r="W43068">
        <v>100</v>
      </c>
      <c r="X43068">
        <v>100</v>
      </c>
      <c r="Y43068">
        <v>100</v>
      </c>
    </row>
    <row r="43069" spans="1:25" x14ac:dyDescent="0.25">
      <c r="A43069" s="1" t="s">
        <v>111426</v>
      </c>
      <c r="B43069">
        <v>4</v>
      </c>
      <c r="C43069">
        <v>23955</v>
      </c>
      <c r="D43069" s="1" t="s">
        <v>140568</v>
      </c>
      <c r="E43069">
        <v>423955</v>
      </c>
      <c r="F43069">
        <v>42</v>
      </c>
      <c r="G43069">
        <v>39</v>
      </c>
      <c r="H43069">
        <v>4427508</v>
      </c>
      <c r="I43069">
        <v>4421275</v>
      </c>
      <c r="J43069">
        <v>21877</v>
      </c>
      <c r="K43069">
        <v>14774</v>
      </c>
      <c r="L43069">
        <v>2028819014</v>
      </c>
      <c r="M43069">
        <v>2027864097</v>
      </c>
      <c r="N43069">
        <v>42</v>
      </c>
      <c r="O43069">
        <v>39</v>
      </c>
      <c r="P43069">
        <v>4427508</v>
      </c>
      <c r="Q43069">
        <v>4421275</v>
      </c>
      <c r="R43069">
        <v>0.19</v>
      </c>
      <c r="S43069">
        <v>0.26</v>
      </c>
      <c r="T43069">
        <v>0.22</v>
      </c>
      <c r="U43069">
        <v>0.22</v>
      </c>
      <c r="V43069">
        <v>100</v>
      </c>
      <c r="W43069">
        <v>100</v>
      </c>
      <c r="X43069">
        <v>100</v>
      </c>
      <c r="Y43069">
        <v>100</v>
      </c>
    </row>
    <row r="43070" spans="1:25" x14ac:dyDescent="0.25">
      <c r="A43070" s="1" t="s">
        <v>111426</v>
      </c>
      <c r="B43070">
        <v>4</v>
      </c>
      <c r="C43070">
        <v>25735</v>
      </c>
      <c r="D43070" s="1" t="s">
        <v>140568</v>
      </c>
      <c r="E43070">
        <v>425735</v>
      </c>
      <c r="F43070">
        <v>84</v>
      </c>
      <c r="G43070">
        <v>51</v>
      </c>
      <c r="H43070">
        <v>4543081</v>
      </c>
      <c r="I43070">
        <v>4543081</v>
      </c>
      <c r="J43070">
        <v>21877</v>
      </c>
      <c r="K43070">
        <v>14774</v>
      </c>
      <c r="L43070">
        <v>2028819014</v>
      </c>
      <c r="M43070">
        <v>2027864097</v>
      </c>
      <c r="N43070">
        <v>84</v>
      </c>
      <c r="O43070">
        <v>51</v>
      </c>
      <c r="P43070">
        <v>4543081</v>
      </c>
      <c r="Q43070">
        <v>4543081</v>
      </c>
      <c r="R43070">
        <v>0.38</v>
      </c>
      <c r="S43070">
        <v>0.35</v>
      </c>
      <c r="T43070">
        <v>0.22</v>
      </c>
      <c r="U43070">
        <v>0.22</v>
      </c>
      <c r="V43070">
        <v>100</v>
      </c>
      <c r="W43070">
        <v>100</v>
      </c>
      <c r="X43070">
        <v>100</v>
      </c>
      <c r="Y43070">
        <v>100</v>
      </c>
    </row>
    <row r="43071" spans="1:25" x14ac:dyDescent="0.25">
      <c r="A43071" s="1" t="s">
        <v>111426</v>
      </c>
      <c r="B43071">
        <v>4</v>
      </c>
      <c r="C43071">
        <v>26780</v>
      </c>
      <c r="D43071" s="1" t="s">
        <v>140568</v>
      </c>
      <c r="E43071">
        <v>426780</v>
      </c>
      <c r="F43071">
        <v>60</v>
      </c>
      <c r="G43071">
        <v>122</v>
      </c>
      <c r="H43071">
        <v>3425381</v>
      </c>
      <c r="I43071">
        <v>3425381</v>
      </c>
      <c r="J43071">
        <v>21877</v>
      </c>
      <c r="K43071">
        <v>14774</v>
      </c>
      <c r="L43071">
        <v>2028819014</v>
      </c>
      <c r="M43071">
        <v>2027864097</v>
      </c>
      <c r="N43071">
        <v>60</v>
      </c>
      <c r="O43071">
        <v>122</v>
      </c>
      <c r="P43071">
        <v>3425381</v>
      </c>
      <c r="Q43071">
        <v>3425381</v>
      </c>
      <c r="R43071">
        <v>0.27</v>
      </c>
      <c r="S43071">
        <v>0.83</v>
      </c>
      <c r="T43071">
        <v>0.17</v>
      </c>
      <c r="U43071">
        <v>0.17</v>
      </c>
      <c r="V43071">
        <v>100</v>
      </c>
      <c r="W43071">
        <v>100</v>
      </c>
      <c r="X43071">
        <v>100</v>
      </c>
      <c r="Y43071">
        <v>100</v>
      </c>
    </row>
    <row r="43072" spans="1:25" x14ac:dyDescent="0.25">
      <c r="A43072" s="1" t="s">
        <v>111426</v>
      </c>
      <c r="B43072">
        <v>4</v>
      </c>
      <c r="C43072">
        <v>27540</v>
      </c>
      <c r="D43072" s="1" t="s">
        <v>140568</v>
      </c>
      <c r="E43072">
        <v>427540</v>
      </c>
      <c r="F43072">
        <v>570</v>
      </c>
      <c r="G43072">
        <v>331</v>
      </c>
      <c r="H43072">
        <v>7462445</v>
      </c>
      <c r="I43072">
        <v>7411769</v>
      </c>
      <c r="J43072">
        <v>21877</v>
      </c>
      <c r="K43072">
        <v>14774</v>
      </c>
      <c r="L43072">
        <v>2028819014</v>
      </c>
      <c r="M43072">
        <v>2027864097</v>
      </c>
      <c r="N43072">
        <v>570</v>
      </c>
      <c r="O43072">
        <v>331</v>
      </c>
      <c r="P43072">
        <v>7462445</v>
      </c>
      <c r="Q43072">
        <v>7411769</v>
      </c>
      <c r="R43072">
        <v>2.61</v>
      </c>
      <c r="S43072">
        <v>2.2400000000000002</v>
      </c>
      <c r="T43072">
        <v>0.37</v>
      </c>
      <c r="U43072">
        <v>0.37</v>
      </c>
      <c r="V43072">
        <v>100</v>
      </c>
      <c r="W43072">
        <v>100</v>
      </c>
      <c r="X43072">
        <v>100</v>
      </c>
      <c r="Y43072">
        <v>100</v>
      </c>
    </row>
    <row r="43073" spans="1:25" x14ac:dyDescent="0.25">
      <c r="A43073" s="1" t="s">
        <v>111426</v>
      </c>
      <c r="B43073">
        <v>4</v>
      </c>
      <c r="C43073">
        <v>34700</v>
      </c>
      <c r="D43073" s="1" t="s">
        <v>140569</v>
      </c>
      <c r="E43073">
        <v>434700</v>
      </c>
      <c r="F43073">
        <v>48</v>
      </c>
      <c r="G43073">
        <v>111</v>
      </c>
      <c r="H43073">
        <v>5693594</v>
      </c>
      <c r="I43073">
        <v>5691749</v>
      </c>
      <c r="J43073">
        <v>21877</v>
      </c>
      <c r="K43073">
        <v>14774</v>
      </c>
      <c r="L43073">
        <v>2028819014</v>
      </c>
      <c r="M43073">
        <v>2027864097</v>
      </c>
      <c r="N43073">
        <v>48</v>
      </c>
      <c r="O43073">
        <v>111</v>
      </c>
      <c r="P43073">
        <v>5693594</v>
      </c>
      <c r="Q43073">
        <v>5691749</v>
      </c>
      <c r="R43073">
        <v>0.22</v>
      </c>
      <c r="S43073">
        <v>0.75</v>
      </c>
      <c r="T43073">
        <v>0.28000000000000003</v>
      </c>
      <c r="U43073">
        <v>0.28000000000000003</v>
      </c>
      <c r="V43073">
        <v>100</v>
      </c>
      <c r="W43073">
        <v>100</v>
      </c>
      <c r="X43073">
        <v>100</v>
      </c>
      <c r="Y43073">
        <v>100</v>
      </c>
    </row>
    <row r="43074" spans="1:25" x14ac:dyDescent="0.25">
      <c r="A43074" s="1" t="s">
        <v>111426</v>
      </c>
      <c r="B43074">
        <v>4</v>
      </c>
      <c r="C43074">
        <v>36010</v>
      </c>
      <c r="D43074" s="1" t="s">
        <v>140568</v>
      </c>
      <c r="E43074">
        <v>436010</v>
      </c>
      <c r="F43074">
        <v>76</v>
      </c>
      <c r="G43074">
        <v>81</v>
      </c>
      <c r="H43074">
        <v>3677832</v>
      </c>
      <c r="I43074">
        <v>3677163</v>
      </c>
      <c r="J43074">
        <v>21877</v>
      </c>
      <c r="K43074">
        <v>14774</v>
      </c>
      <c r="L43074">
        <v>2028819014</v>
      </c>
      <c r="M43074">
        <v>2027864097</v>
      </c>
      <c r="N43074">
        <v>76</v>
      </c>
      <c r="O43074">
        <v>81</v>
      </c>
      <c r="P43074">
        <v>3677832</v>
      </c>
      <c r="Q43074">
        <v>3677163</v>
      </c>
      <c r="R43074">
        <v>0.35</v>
      </c>
      <c r="S43074">
        <v>0.55000000000000004</v>
      </c>
      <c r="T43074">
        <v>0.18</v>
      </c>
      <c r="U43074">
        <v>0.18</v>
      </c>
      <c r="V43074">
        <v>100</v>
      </c>
      <c r="W43074">
        <v>100</v>
      </c>
      <c r="X43074">
        <v>100</v>
      </c>
      <c r="Y43074">
        <v>100</v>
      </c>
    </row>
    <row r="43075" spans="1:25" x14ac:dyDescent="0.25">
      <c r="A43075" s="1" t="s">
        <v>111426</v>
      </c>
      <c r="B43075">
        <v>4</v>
      </c>
      <c r="C43075">
        <v>38600</v>
      </c>
      <c r="D43075" s="1" t="s">
        <v>140568</v>
      </c>
      <c r="E43075">
        <v>438600</v>
      </c>
      <c r="F43075">
        <v>46</v>
      </c>
      <c r="G43075">
        <v>127</v>
      </c>
      <c r="H43075">
        <v>3034370</v>
      </c>
      <c r="I43075">
        <v>3034370</v>
      </c>
      <c r="J43075">
        <v>21877</v>
      </c>
      <c r="K43075">
        <v>14774</v>
      </c>
      <c r="L43075">
        <v>2028819014</v>
      </c>
      <c r="M43075">
        <v>2027864097</v>
      </c>
      <c r="N43075">
        <v>46</v>
      </c>
      <c r="O43075">
        <v>127</v>
      </c>
      <c r="P43075">
        <v>3034370</v>
      </c>
      <c r="Q43075">
        <v>3034370</v>
      </c>
      <c r="R43075">
        <v>0.21</v>
      </c>
      <c r="S43075">
        <v>0.86</v>
      </c>
      <c r="T43075">
        <v>0.15</v>
      </c>
      <c r="U43075">
        <v>0.15</v>
      </c>
      <c r="V43075">
        <v>100</v>
      </c>
      <c r="W43075">
        <v>100</v>
      </c>
      <c r="X43075">
        <v>100</v>
      </c>
      <c r="Y43075">
        <v>100</v>
      </c>
    </row>
    <row r="43076" spans="1:25" x14ac:dyDescent="0.25">
      <c r="A43076" s="1" t="s">
        <v>111426</v>
      </c>
      <c r="B43076">
        <v>4</v>
      </c>
      <c r="C43076">
        <v>45275</v>
      </c>
      <c r="D43076" s="1" t="s">
        <v>140569</v>
      </c>
      <c r="E43076">
        <v>445275</v>
      </c>
      <c r="F43076">
        <v>38</v>
      </c>
      <c r="G43076">
        <v>108</v>
      </c>
      <c r="H43076">
        <v>1549584</v>
      </c>
      <c r="I43076">
        <v>1547583</v>
      </c>
      <c r="J43076">
        <v>21877</v>
      </c>
      <c r="K43076">
        <v>14774</v>
      </c>
      <c r="L43076">
        <v>2028819014</v>
      </c>
      <c r="M43076">
        <v>2027864097</v>
      </c>
      <c r="N43076">
        <v>38</v>
      </c>
      <c r="O43076">
        <v>108</v>
      </c>
      <c r="P43076">
        <v>1549584</v>
      </c>
      <c r="Q43076">
        <v>1547583</v>
      </c>
      <c r="R43076">
        <v>0.17</v>
      </c>
      <c r="S43076">
        <v>0.73</v>
      </c>
      <c r="T43076">
        <v>0.08</v>
      </c>
      <c r="U43076">
        <v>0.08</v>
      </c>
      <c r="V43076">
        <v>100</v>
      </c>
      <c r="W43076">
        <v>100</v>
      </c>
      <c r="X43076">
        <v>100</v>
      </c>
      <c r="Y43076">
        <v>100</v>
      </c>
    </row>
    <row r="43077" spans="1:25" x14ac:dyDescent="0.25">
      <c r="A43077" s="1" t="s">
        <v>111426</v>
      </c>
      <c r="B43077">
        <v>4</v>
      </c>
      <c r="C43077">
        <v>46005</v>
      </c>
      <c r="D43077" s="1" t="s">
        <v>140568</v>
      </c>
      <c r="E43077">
        <v>446005</v>
      </c>
      <c r="F43077">
        <v>765</v>
      </c>
      <c r="G43077">
        <v>406</v>
      </c>
      <c r="H43077">
        <v>815885</v>
      </c>
      <c r="I43077">
        <v>815885</v>
      </c>
      <c r="J43077">
        <v>21877</v>
      </c>
      <c r="K43077">
        <v>14774</v>
      </c>
      <c r="L43077">
        <v>2028819014</v>
      </c>
      <c r="M43077">
        <v>2027864097</v>
      </c>
      <c r="N43077">
        <v>765</v>
      </c>
      <c r="O43077">
        <v>406</v>
      </c>
      <c r="P43077">
        <v>815885</v>
      </c>
      <c r="Q43077">
        <v>815885</v>
      </c>
      <c r="R43077">
        <v>3.5</v>
      </c>
      <c r="S43077">
        <v>2.75</v>
      </c>
      <c r="T43077">
        <v>0.04</v>
      </c>
      <c r="U43077">
        <v>0.04</v>
      </c>
      <c r="V43077">
        <v>100</v>
      </c>
      <c r="W43077">
        <v>100</v>
      </c>
      <c r="X43077">
        <v>100</v>
      </c>
      <c r="Y43077">
        <v>100</v>
      </c>
    </row>
    <row r="43078" spans="1:25" x14ac:dyDescent="0.25">
      <c r="A43078" s="1" t="s">
        <v>111426</v>
      </c>
      <c r="B43078">
        <v>4</v>
      </c>
      <c r="C43078">
        <v>51775</v>
      </c>
      <c r="D43078" s="1" t="s">
        <v>140568</v>
      </c>
      <c r="E43078">
        <v>451775</v>
      </c>
      <c r="F43078">
        <v>217</v>
      </c>
      <c r="G43078">
        <v>141</v>
      </c>
      <c r="H43078">
        <v>1272027</v>
      </c>
      <c r="I43078">
        <v>1271637</v>
      </c>
      <c r="J43078">
        <v>21877</v>
      </c>
      <c r="K43078">
        <v>14774</v>
      </c>
      <c r="L43078">
        <v>2028819014</v>
      </c>
      <c r="M43078">
        <v>2027864097</v>
      </c>
      <c r="N43078">
        <v>217</v>
      </c>
      <c r="O43078">
        <v>141</v>
      </c>
      <c r="P43078">
        <v>1272027</v>
      </c>
      <c r="Q43078">
        <v>1271637</v>
      </c>
      <c r="R43078">
        <v>0.99</v>
      </c>
      <c r="S43078">
        <v>0.95</v>
      </c>
      <c r="T43078">
        <v>0.06</v>
      </c>
      <c r="U43078">
        <v>0.06</v>
      </c>
      <c r="V43078">
        <v>100</v>
      </c>
      <c r="W43078">
        <v>100</v>
      </c>
      <c r="X43078">
        <v>100</v>
      </c>
      <c r="Y43078">
        <v>100</v>
      </c>
    </row>
    <row r="43079" spans="1:25" x14ac:dyDescent="0.25">
      <c r="A43079" s="1" t="s">
        <v>111426</v>
      </c>
      <c r="B43079">
        <v>4</v>
      </c>
      <c r="C43079">
        <v>53700</v>
      </c>
      <c r="D43079" s="1" t="s">
        <v>59130</v>
      </c>
      <c r="E43079">
        <v>453700</v>
      </c>
      <c r="F43079">
        <v>15301</v>
      </c>
      <c r="G43079">
        <v>8958</v>
      </c>
      <c r="H43079">
        <v>50435604</v>
      </c>
      <c r="I43079">
        <v>50416939</v>
      </c>
      <c r="J43079">
        <v>21877</v>
      </c>
      <c r="K43079">
        <v>14774</v>
      </c>
      <c r="L43079">
        <v>2028819014</v>
      </c>
      <c r="M43079">
        <v>2027864097</v>
      </c>
      <c r="N43079">
        <v>15301</v>
      </c>
      <c r="O43079">
        <v>8958</v>
      </c>
      <c r="P43079">
        <v>50435604</v>
      </c>
      <c r="Q43079">
        <v>50416939</v>
      </c>
      <c r="R43079">
        <v>69.94</v>
      </c>
      <c r="S43079">
        <v>60.63</v>
      </c>
      <c r="T43079">
        <v>2.4900000000000002</v>
      </c>
      <c r="U43079">
        <v>2.4900000000000002</v>
      </c>
      <c r="V43079">
        <v>100</v>
      </c>
      <c r="W43079">
        <v>100</v>
      </c>
      <c r="X43079">
        <v>100</v>
      </c>
      <c r="Y43079">
        <v>100</v>
      </c>
    </row>
    <row r="43080" spans="1:25" x14ac:dyDescent="0.25">
      <c r="A43080" s="1" t="s">
        <v>111426</v>
      </c>
      <c r="B43080">
        <v>4</v>
      </c>
      <c r="C43080">
        <v>61448</v>
      </c>
      <c r="D43080" s="1" t="s">
        <v>140569</v>
      </c>
      <c r="E43080">
        <v>461448</v>
      </c>
      <c r="F43080">
        <v>487</v>
      </c>
      <c r="G43080">
        <v>227</v>
      </c>
      <c r="H43080">
        <v>12395491</v>
      </c>
      <c r="I43080">
        <v>12395491</v>
      </c>
      <c r="J43080">
        <v>21877</v>
      </c>
      <c r="K43080">
        <v>14774</v>
      </c>
      <c r="L43080">
        <v>2028819014</v>
      </c>
      <c r="M43080">
        <v>2027864097</v>
      </c>
      <c r="N43080">
        <v>487</v>
      </c>
      <c r="O43080">
        <v>227</v>
      </c>
      <c r="P43080">
        <v>12395491</v>
      </c>
      <c r="Q43080">
        <v>12395491</v>
      </c>
      <c r="R43080">
        <v>2.23</v>
      </c>
      <c r="S43080">
        <v>1.54</v>
      </c>
      <c r="T43080">
        <v>0.61</v>
      </c>
      <c r="U43080">
        <v>0.61</v>
      </c>
      <c r="V43080">
        <v>100</v>
      </c>
      <c r="W43080">
        <v>100</v>
      </c>
      <c r="X43080">
        <v>100</v>
      </c>
      <c r="Y43080">
        <v>100</v>
      </c>
    </row>
    <row r="43081" spans="1:25" x14ac:dyDescent="0.25">
      <c r="A43081" s="1" t="s">
        <v>111426</v>
      </c>
      <c r="B43081">
        <v>4</v>
      </c>
      <c r="C43081">
        <v>61690</v>
      </c>
      <c r="D43081" s="1" t="s">
        <v>140568</v>
      </c>
      <c r="E43081">
        <v>461690</v>
      </c>
      <c r="F43081">
        <v>77</v>
      </c>
      <c r="G43081">
        <v>63</v>
      </c>
      <c r="H43081">
        <v>1318060</v>
      </c>
      <c r="I43081">
        <v>1318060</v>
      </c>
      <c r="J43081">
        <v>21877</v>
      </c>
      <c r="K43081">
        <v>14774</v>
      </c>
      <c r="L43081">
        <v>2028819014</v>
      </c>
      <c r="M43081">
        <v>2027864097</v>
      </c>
      <c r="N43081">
        <v>77</v>
      </c>
      <c r="O43081">
        <v>63</v>
      </c>
      <c r="P43081">
        <v>1318060</v>
      </c>
      <c r="Q43081">
        <v>1318060</v>
      </c>
      <c r="R43081">
        <v>0.35</v>
      </c>
      <c r="S43081">
        <v>0.43</v>
      </c>
      <c r="T43081">
        <v>0.06</v>
      </c>
      <c r="U43081">
        <v>0.06</v>
      </c>
      <c r="V43081">
        <v>100</v>
      </c>
      <c r="W43081">
        <v>100</v>
      </c>
      <c r="X43081">
        <v>100</v>
      </c>
      <c r="Y43081">
        <v>100</v>
      </c>
    </row>
    <row r="43082" spans="1:25" x14ac:dyDescent="0.25">
      <c r="A43082" s="1" t="s">
        <v>111426</v>
      </c>
      <c r="B43082">
        <v>4</v>
      </c>
      <c r="C43082">
        <v>69480</v>
      </c>
      <c r="D43082" s="1" t="s">
        <v>59130</v>
      </c>
      <c r="E43082">
        <v>469480</v>
      </c>
      <c r="F43082">
        <v>2310</v>
      </c>
      <c r="G43082">
        <v>1531</v>
      </c>
      <c r="H43082">
        <v>93577687</v>
      </c>
      <c r="I43082">
        <v>93553989</v>
      </c>
      <c r="J43082">
        <v>21877</v>
      </c>
      <c r="K43082">
        <v>14774</v>
      </c>
      <c r="L43082">
        <v>2028819014</v>
      </c>
      <c r="M43082">
        <v>2027864097</v>
      </c>
      <c r="N43082">
        <v>2310</v>
      </c>
      <c r="O43082">
        <v>1531</v>
      </c>
      <c r="P43082">
        <v>93577687</v>
      </c>
      <c r="Q43082">
        <v>93553989</v>
      </c>
      <c r="R43082">
        <v>10.56</v>
      </c>
      <c r="S43082">
        <v>10.36</v>
      </c>
      <c r="T43082">
        <v>4.6100000000000003</v>
      </c>
      <c r="U43082">
        <v>4.6100000000000003</v>
      </c>
      <c r="V43082">
        <v>100</v>
      </c>
      <c r="W43082">
        <v>100</v>
      </c>
      <c r="X43082">
        <v>100</v>
      </c>
      <c r="Y43082">
        <v>100</v>
      </c>
    </row>
    <row r="43083" spans="1:25" x14ac:dyDescent="0.25">
      <c r="A43083" s="1" t="s">
        <v>111426</v>
      </c>
      <c r="B43083">
        <v>4</v>
      </c>
      <c r="C43083">
        <v>74665</v>
      </c>
      <c r="D43083" s="1" t="s">
        <v>140568</v>
      </c>
      <c r="E43083">
        <v>474665</v>
      </c>
      <c r="F43083">
        <v>256</v>
      </c>
      <c r="G43083">
        <v>215</v>
      </c>
      <c r="H43083">
        <v>865888</v>
      </c>
      <c r="I43083">
        <v>865888</v>
      </c>
      <c r="J43083">
        <v>21877</v>
      </c>
      <c r="K43083">
        <v>14774</v>
      </c>
      <c r="L43083">
        <v>2028819014</v>
      </c>
      <c r="M43083">
        <v>2027864097</v>
      </c>
      <c r="N43083">
        <v>256</v>
      </c>
      <c r="O43083">
        <v>215</v>
      </c>
      <c r="P43083">
        <v>865888</v>
      </c>
      <c r="Q43083">
        <v>865888</v>
      </c>
      <c r="R43083">
        <v>1.17</v>
      </c>
      <c r="S43083">
        <v>1.46</v>
      </c>
      <c r="T43083">
        <v>0.04</v>
      </c>
      <c r="U43083">
        <v>0.04</v>
      </c>
      <c r="V43083">
        <v>100</v>
      </c>
      <c r="W43083">
        <v>100</v>
      </c>
      <c r="X43083">
        <v>100</v>
      </c>
      <c r="Y43083">
        <v>100</v>
      </c>
    </row>
    <row r="43084" spans="1:25" x14ac:dyDescent="0.25">
      <c r="A43084" s="1" t="s">
        <v>111426</v>
      </c>
      <c r="B43084">
        <v>4</v>
      </c>
      <c r="C43084">
        <v>81175</v>
      </c>
      <c r="D43084" s="1" t="s">
        <v>140568</v>
      </c>
      <c r="E43084">
        <v>481175</v>
      </c>
      <c r="F43084">
        <v>70</v>
      </c>
      <c r="G43084">
        <v>206</v>
      </c>
      <c r="H43084">
        <v>6792852</v>
      </c>
      <c r="I43084">
        <v>6788709</v>
      </c>
      <c r="J43084">
        <v>21877</v>
      </c>
      <c r="K43084">
        <v>14774</v>
      </c>
      <c r="L43084">
        <v>2028819014</v>
      </c>
      <c r="M43084">
        <v>2027864097</v>
      </c>
      <c r="N43084">
        <v>70</v>
      </c>
      <c r="O43084">
        <v>206</v>
      </c>
      <c r="P43084">
        <v>6792852</v>
      </c>
      <c r="Q43084">
        <v>6788709</v>
      </c>
      <c r="R43084">
        <v>0.32</v>
      </c>
      <c r="S43084">
        <v>1.39</v>
      </c>
      <c r="T43084">
        <v>0.33</v>
      </c>
      <c r="U43084">
        <v>0.33</v>
      </c>
      <c r="V43084">
        <v>100</v>
      </c>
      <c r="W43084">
        <v>100</v>
      </c>
      <c r="X43084">
        <v>100</v>
      </c>
      <c r="Y43084">
        <v>100</v>
      </c>
    </row>
    <row r="43085" spans="1:25" x14ac:dyDescent="0.25">
      <c r="A43085" s="1" t="s">
        <v>111426</v>
      </c>
      <c r="B43085">
        <v>4</v>
      </c>
      <c r="C43085">
        <v>82270</v>
      </c>
      <c r="D43085" s="1" t="s">
        <v>140568</v>
      </c>
      <c r="E43085">
        <v>482270</v>
      </c>
      <c r="F43085">
        <v>148</v>
      </c>
      <c r="G43085">
        <v>188</v>
      </c>
      <c r="H43085">
        <v>1111756</v>
      </c>
      <c r="I43085">
        <v>1111756</v>
      </c>
      <c r="J43085">
        <v>21877</v>
      </c>
      <c r="K43085">
        <v>14774</v>
      </c>
      <c r="L43085">
        <v>2028819014</v>
      </c>
      <c r="M43085">
        <v>2027864097</v>
      </c>
      <c r="N43085">
        <v>148</v>
      </c>
      <c r="O43085">
        <v>188</v>
      </c>
      <c r="P43085">
        <v>1111756</v>
      </c>
      <c r="Q43085">
        <v>1111756</v>
      </c>
      <c r="R43085">
        <v>0.68</v>
      </c>
      <c r="S43085">
        <v>1.27</v>
      </c>
      <c r="T43085">
        <v>0.05</v>
      </c>
      <c r="U43085">
        <v>0.05</v>
      </c>
      <c r="V43085">
        <v>100</v>
      </c>
      <c r="W43085">
        <v>100</v>
      </c>
      <c r="X43085">
        <v>100</v>
      </c>
      <c r="Y43085">
        <v>100</v>
      </c>
    </row>
    <row r="43086" spans="1:25" x14ac:dyDescent="0.25">
      <c r="A43086" s="1" t="s">
        <v>111427</v>
      </c>
      <c r="B43086">
        <v>4</v>
      </c>
      <c r="C43086">
        <v>54190</v>
      </c>
      <c r="D43086" s="1" t="s">
        <v>140568</v>
      </c>
      <c r="E43086">
        <v>454190</v>
      </c>
      <c r="F43086">
        <v>1347</v>
      </c>
      <c r="G43086">
        <v>361</v>
      </c>
      <c r="H43086">
        <v>13068677</v>
      </c>
      <c r="I43086">
        <v>13065445</v>
      </c>
      <c r="J43086">
        <v>3196</v>
      </c>
      <c r="K43086">
        <v>826</v>
      </c>
      <c r="L43086">
        <v>589242492</v>
      </c>
      <c r="M43086">
        <v>567840964</v>
      </c>
      <c r="N43086">
        <v>1350</v>
      </c>
      <c r="O43086">
        <v>362</v>
      </c>
      <c r="P43086">
        <v>13361176</v>
      </c>
      <c r="Q43086">
        <v>13357944</v>
      </c>
      <c r="R43086">
        <v>42.15</v>
      </c>
      <c r="S43086">
        <v>43.7</v>
      </c>
      <c r="T43086">
        <v>2.2200000000000002</v>
      </c>
      <c r="U43086">
        <v>2.2999999999999998</v>
      </c>
      <c r="V43086">
        <v>99.78</v>
      </c>
      <c r="W43086">
        <v>99.72</v>
      </c>
      <c r="X43086">
        <v>97.81</v>
      </c>
      <c r="Y43086">
        <v>97.81</v>
      </c>
    </row>
    <row r="43087" spans="1:25" x14ac:dyDescent="0.25">
      <c r="A43087" s="1" t="s">
        <v>111428</v>
      </c>
      <c r="B43087">
        <v>4</v>
      </c>
      <c r="C43087">
        <v>7915</v>
      </c>
      <c r="D43087" s="1" t="s">
        <v>140568</v>
      </c>
      <c r="E43087">
        <v>407915</v>
      </c>
      <c r="F43087">
        <v>175</v>
      </c>
      <c r="G43087">
        <v>60</v>
      </c>
      <c r="H43087">
        <v>2179382</v>
      </c>
      <c r="I43087">
        <v>2179382</v>
      </c>
      <c r="J43087">
        <v>3822</v>
      </c>
      <c r="K43087">
        <v>1456</v>
      </c>
      <c r="L43087">
        <v>1548718322</v>
      </c>
      <c r="M43087">
        <v>1545737372</v>
      </c>
      <c r="N43087">
        <v>175</v>
      </c>
      <c r="O43087">
        <v>60</v>
      </c>
      <c r="P43087">
        <v>2179382</v>
      </c>
      <c r="Q43087">
        <v>2179382</v>
      </c>
      <c r="R43087">
        <v>4.58</v>
      </c>
      <c r="S43087">
        <v>4.12</v>
      </c>
      <c r="T43087">
        <v>0.14000000000000001</v>
      </c>
      <c r="U43087">
        <v>0.14000000000000001</v>
      </c>
      <c r="V43087">
        <v>100</v>
      </c>
      <c r="W43087">
        <v>100</v>
      </c>
      <c r="X43087">
        <v>100</v>
      </c>
      <c r="Y43087">
        <v>100</v>
      </c>
    </row>
    <row r="43088" spans="1:25" x14ac:dyDescent="0.25">
      <c r="A43088" s="1" t="s">
        <v>111428</v>
      </c>
      <c r="B43088">
        <v>4</v>
      </c>
      <c r="C43088">
        <v>11580</v>
      </c>
      <c r="D43088" s="1" t="s">
        <v>140568</v>
      </c>
      <c r="E43088">
        <v>411580</v>
      </c>
      <c r="F43088">
        <v>30</v>
      </c>
      <c r="G43088">
        <v>7</v>
      </c>
      <c r="H43088">
        <v>653602</v>
      </c>
      <c r="I43088">
        <v>653602</v>
      </c>
      <c r="J43088">
        <v>3822</v>
      </c>
      <c r="K43088">
        <v>1456</v>
      </c>
      <c r="L43088">
        <v>1548718322</v>
      </c>
      <c r="M43088">
        <v>1545737372</v>
      </c>
      <c r="N43088">
        <v>645</v>
      </c>
      <c r="O43088">
        <v>209</v>
      </c>
      <c r="P43088">
        <v>4887915</v>
      </c>
      <c r="Q43088">
        <v>4887915</v>
      </c>
      <c r="R43088">
        <v>0.78</v>
      </c>
      <c r="S43088">
        <v>0.48</v>
      </c>
      <c r="T43088">
        <v>0.04</v>
      </c>
      <c r="U43088">
        <v>0.04</v>
      </c>
      <c r="V43088">
        <v>4.6500000000000004</v>
      </c>
      <c r="W43088">
        <v>3.35</v>
      </c>
      <c r="X43088">
        <v>13.37</v>
      </c>
      <c r="Y43088">
        <v>13.37</v>
      </c>
    </row>
    <row r="43089" spans="1:25" x14ac:dyDescent="0.25">
      <c r="A43089" s="1" t="s">
        <v>111428</v>
      </c>
      <c r="B43089">
        <v>4</v>
      </c>
      <c r="C43089">
        <v>55560</v>
      </c>
      <c r="D43089" s="1" t="s">
        <v>59130</v>
      </c>
      <c r="E43089">
        <v>455560</v>
      </c>
      <c r="F43089">
        <v>2387</v>
      </c>
      <c r="G43089">
        <v>870</v>
      </c>
      <c r="H43089">
        <v>15352855</v>
      </c>
      <c r="I43089">
        <v>15236840</v>
      </c>
      <c r="J43089">
        <v>3822</v>
      </c>
      <c r="K43089">
        <v>1456</v>
      </c>
      <c r="L43089">
        <v>1548718322</v>
      </c>
      <c r="M43089">
        <v>1545737372</v>
      </c>
      <c r="N43089">
        <v>2387</v>
      </c>
      <c r="O43089">
        <v>870</v>
      </c>
      <c r="P43089">
        <v>15352855</v>
      </c>
      <c r="Q43089">
        <v>15236840</v>
      </c>
      <c r="R43089">
        <v>62.45</v>
      </c>
      <c r="S43089">
        <v>59.75</v>
      </c>
      <c r="T43089">
        <v>0.99</v>
      </c>
      <c r="U43089">
        <v>0.99</v>
      </c>
      <c r="V43089">
        <v>100</v>
      </c>
      <c r="W43089">
        <v>100</v>
      </c>
      <c r="X43089">
        <v>100</v>
      </c>
      <c r="Y43089">
        <v>100</v>
      </c>
    </row>
    <row r="43090" spans="1:25" x14ac:dyDescent="0.25">
      <c r="A43090" s="1" t="s">
        <v>111429</v>
      </c>
      <c r="B43090">
        <v>4</v>
      </c>
      <c r="C43090">
        <v>55700</v>
      </c>
      <c r="D43090" s="1" t="s">
        <v>140568</v>
      </c>
      <c r="E43090">
        <v>455700</v>
      </c>
      <c r="F43090">
        <v>1963</v>
      </c>
      <c r="G43090">
        <v>2588</v>
      </c>
      <c r="H43090">
        <v>83971694</v>
      </c>
      <c r="I43090">
        <v>83951004</v>
      </c>
      <c r="J43090">
        <v>2949</v>
      </c>
      <c r="K43090">
        <v>3898</v>
      </c>
      <c r="L43090">
        <v>429662370</v>
      </c>
      <c r="M43090">
        <v>429463672</v>
      </c>
      <c r="N43090">
        <v>1963</v>
      </c>
      <c r="O43090">
        <v>2588</v>
      </c>
      <c r="P43090">
        <v>83971694</v>
      </c>
      <c r="Q43090">
        <v>83951004</v>
      </c>
      <c r="R43090">
        <v>66.56</v>
      </c>
      <c r="S43090">
        <v>66.39</v>
      </c>
      <c r="T43090">
        <v>19.54</v>
      </c>
      <c r="U43090">
        <v>19.55</v>
      </c>
      <c r="V43090">
        <v>100</v>
      </c>
      <c r="W43090">
        <v>100</v>
      </c>
      <c r="X43090">
        <v>100</v>
      </c>
      <c r="Y43090">
        <v>100</v>
      </c>
    </row>
    <row r="43091" spans="1:25" x14ac:dyDescent="0.25">
      <c r="A43091" s="1" t="s">
        <v>111429</v>
      </c>
      <c r="B43091">
        <v>4</v>
      </c>
      <c r="C43091">
        <v>70040</v>
      </c>
      <c r="D43091" s="1" t="s">
        <v>140568</v>
      </c>
      <c r="E43091">
        <v>470040</v>
      </c>
      <c r="F43091">
        <v>961</v>
      </c>
      <c r="G43091">
        <v>1293</v>
      </c>
      <c r="H43091">
        <v>24517230</v>
      </c>
      <c r="I43091">
        <v>24507169</v>
      </c>
      <c r="J43091">
        <v>2949</v>
      </c>
      <c r="K43091">
        <v>3898</v>
      </c>
      <c r="L43091">
        <v>429662370</v>
      </c>
      <c r="M43091">
        <v>429463672</v>
      </c>
      <c r="N43091">
        <v>961</v>
      </c>
      <c r="O43091">
        <v>1293</v>
      </c>
      <c r="P43091">
        <v>24517230</v>
      </c>
      <c r="Q43091">
        <v>24507169</v>
      </c>
      <c r="R43091">
        <v>32.590000000000003</v>
      </c>
      <c r="S43091">
        <v>33.17</v>
      </c>
      <c r="T43091">
        <v>5.71</v>
      </c>
      <c r="U43091">
        <v>5.71</v>
      </c>
      <c r="V43091">
        <v>100</v>
      </c>
      <c r="W43091">
        <v>100</v>
      </c>
      <c r="X43091">
        <v>100</v>
      </c>
      <c r="Y43091">
        <v>100</v>
      </c>
    </row>
    <row r="43092" spans="1:25" x14ac:dyDescent="0.25">
      <c r="A43092" s="1" t="s">
        <v>111430</v>
      </c>
      <c r="B43092">
        <v>4</v>
      </c>
      <c r="C43092">
        <v>61300</v>
      </c>
      <c r="D43092" s="1" t="s">
        <v>140568</v>
      </c>
      <c r="E43092">
        <v>461300</v>
      </c>
      <c r="F43092">
        <v>28</v>
      </c>
      <c r="G43092">
        <v>43</v>
      </c>
      <c r="H43092">
        <v>8005633</v>
      </c>
      <c r="I43092">
        <v>7982987</v>
      </c>
      <c r="J43092">
        <v>583</v>
      </c>
      <c r="K43092">
        <v>793</v>
      </c>
      <c r="L43092">
        <v>1058730474</v>
      </c>
      <c r="M43092">
        <v>1011409921</v>
      </c>
      <c r="N43092">
        <v>28</v>
      </c>
      <c r="O43092">
        <v>43</v>
      </c>
      <c r="P43092">
        <v>8005633</v>
      </c>
      <c r="Q43092">
        <v>7982987</v>
      </c>
      <c r="R43092">
        <v>4.8</v>
      </c>
      <c r="S43092">
        <v>5.42</v>
      </c>
      <c r="T43092">
        <v>0.76</v>
      </c>
      <c r="U43092">
        <v>0.79</v>
      </c>
      <c r="V43092">
        <v>100</v>
      </c>
      <c r="W43092">
        <v>100</v>
      </c>
      <c r="X43092">
        <v>100</v>
      </c>
      <c r="Y43092">
        <v>100</v>
      </c>
    </row>
    <row r="43093" spans="1:25" x14ac:dyDescent="0.25">
      <c r="A43093" s="1" t="s">
        <v>111430</v>
      </c>
      <c r="B43093">
        <v>4</v>
      </c>
      <c r="C43093">
        <v>82120</v>
      </c>
      <c r="D43093" s="1" t="s">
        <v>140569</v>
      </c>
      <c r="E43093">
        <v>482120</v>
      </c>
      <c r="F43093">
        <v>0</v>
      </c>
      <c r="G43093">
        <v>0</v>
      </c>
      <c r="H43093">
        <v>100058</v>
      </c>
      <c r="I43093">
        <v>100058</v>
      </c>
      <c r="J43093">
        <v>583</v>
      </c>
      <c r="K43093">
        <v>793</v>
      </c>
      <c r="L43093">
        <v>1058730474</v>
      </c>
      <c r="M43093">
        <v>1011409921</v>
      </c>
      <c r="N43093">
        <v>785</v>
      </c>
      <c r="O43093">
        <v>465</v>
      </c>
      <c r="P43093">
        <v>20884262</v>
      </c>
      <c r="Q43093">
        <v>20884262</v>
      </c>
      <c r="R43093">
        <v>0</v>
      </c>
      <c r="S43093">
        <v>0</v>
      </c>
      <c r="T43093">
        <v>0.01</v>
      </c>
      <c r="U43093">
        <v>0.01</v>
      </c>
      <c r="V43093">
        <v>0</v>
      </c>
      <c r="W43093">
        <v>0</v>
      </c>
      <c r="X43093">
        <v>0.48</v>
      </c>
      <c r="Y43093">
        <v>0.48</v>
      </c>
    </row>
    <row r="43094" spans="1:25" x14ac:dyDescent="0.25">
      <c r="A43094" s="1" t="s">
        <v>111431</v>
      </c>
      <c r="B43094">
        <v>4</v>
      </c>
      <c r="C43094">
        <v>8920</v>
      </c>
      <c r="D43094" s="1" t="s">
        <v>140569</v>
      </c>
      <c r="E43094">
        <v>408920</v>
      </c>
      <c r="F43094">
        <v>1518</v>
      </c>
      <c r="G43094">
        <v>595</v>
      </c>
      <c r="H43094">
        <v>16037632</v>
      </c>
      <c r="I43094">
        <v>15908313</v>
      </c>
      <c r="J43094">
        <v>19677</v>
      </c>
      <c r="K43094">
        <v>7172</v>
      </c>
      <c r="L43094">
        <v>1756661205</v>
      </c>
      <c r="M43094">
        <v>1747141380</v>
      </c>
      <c r="N43094">
        <v>1518</v>
      </c>
      <c r="O43094">
        <v>595</v>
      </c>
      <c r="P43094">
        <v>16037632</v>
      </c>
      <c r="Q43094">
        <v>15908313</v>
      </c>
      <c r="R43094">
        <v>7.71</v>
      </c>
      <c r="S43094">
        <v>8.3000000000000007</v>
      </c>
      <c r="T43094">
        <v>0.91</v>
      </c>
      <c r="U43094">
        <v>0.91</v>
      </c>
      <c r="V43094">
        <v>100</v>
      </c>
      <c r="W43094">
        <v>100</v>
      </c>
      <c r="X43094">
        <v>100</v>
      </c>
      <c r="Y43094">
        <v>100</v>
      </c>
    </row>
    <row r="43095" spans="1:25" x14ac:dyDescent="0.25">
      <c r="A43095" s="1" t="s">
        <v>111431</v>
      </c>
      <c r="B43095">
        <v>4</v>
      </c>
      <c r="C43095">
        <v>62000</v>
      </c>
      <c r="D43095" s="1" t="s">
        <v>59130</v>
      </c>
      <c r="E43095">
        <v>462000</v>
      </c>
      <c r="F43095">
        <v>9566</v>
      </c>
      <c r="G43095">
        <v>3908</v>
      </c>
      <c r="H43095">
        <v>21269797</v>
      </c>
      <c r="I43095">
        <v>21188234</v>
      </c>
      <c r="J43095">
        <v>19677</v>
      </c>
      <c r="K43095">
        <v>7172</v>
      </c>
      <c r="L43095">
        <v>1756661205</v>
      </c>
      <c r="M43095">
        <v>1747141380</v>
      </c>
      <c r="N43095">
        <v>9566</v>
      </c>
      <c r="O43095">
        <v>3908</v>
      </c>
      <c r="P43095">
        <v>22253595</v>
      </c>
      <c r="Q43095">
        <v>22172032</v>
      </c>
      <c r="R43095">
        <v>48.62</v>
      </c>
      <c r="S43095">
        <v>54.49</v>
      </c>
      <c r="T43095">
        <v>1.21</v>
      </c>
      <c r="U43095">
        <v>1.21</v>
      </c>
      <c r="V43095">
        <v>100</v>
      </c>
      <c r="W43095">
        <v>100</v>
      </c>
      <c r="X43095">
        <v>95.58</v>
      </c>
      <c r="Y43095">
        <v>95.56</v>
      </c>
    </row>
    <row r="43096" spans="1:25" x14ac:dyDescent="0.25">
      <c r="A43096" s="1" t="s">
        <v>111431</v>
      </c>
      <c r="B43096">
        <v>4</v>
      </c>
      <c r="C43096">
        <v>63260</v>
      </c>
      <c r="D43096" s="1" t="s">
        <v>140568</v>
      </c>
      <c r="E43096">
        <v>463260</v>
      </c>
      <c r="F43096">
        <v>502</v>
      </c>
      <c r="G43096">
        <v>209</v>
      </c>
      <c r="H43096">
        <v>10452189</v>
      </c>
      <c r="I43096">
        <v>10404355</v>
      </c>
      <c r="J43096">
        <v>19677</v>
      </c>
      <c r="K43096">
        <v>7172</v>
      </c>
      <c r="L43096">
        <v>1756661205</v>
      </c>
      <c r="M43096">
        <v>1747141380</v>
      </c>
      <c r="N43096">
        <v>506</v>
      </c>
      <c r="O43096">
        <v>211</v>
      </c>
      <c r="P43096">
        <v>10912594</v>
      </c>
      <c r="Q43096">
        <v>10864760</v>
      </c>
      <c r="R43096">
        <v>2.5499999999999998</v>
      </c>
      <c r="S43096">
        <v>2.91</v>
      </c>
      <c r="T43096">
        <v>0.6</v>
      </c>
      <c r="U43096">
        <v>0.6</v>
      </c>
      <c r="V43096">
        <v>99.21</v>
      </c>
      <c r="W43096">
        <v>99.05</v>
      </c>
      <c r="X43096">
        <v>95.78</v>
      </c>
      <c r="Y43096">
        <v>95.76</v>
      </c>
    </row>
    <row r="43097" spans="1:25" x14ac:dyDescent="0.25">
      <c r="A43097" s="1" t="s">
        <v>111431</v>
      </c>
      <c r="B43097">
        <v>4</v>
      </c>
      <c r="C43097">
        <v>68010</v>
      </c>
      <c r="D43097" s="1" t="s">
        <v>140568</v>
      </c>
      <c r="E43097">
        <v>468010</v>
      </c>
      <c r="F43097">
        <v>27</v>
      </c>
      <c r="G43097">
        <v>8</v>
      </c>
      <c r="H43097">
        <v>107847</v>
      </c>
      <c r="I43097">
        <v>107847</v>
      </c>
      <c r="J43097">
        <v>19677</v>
      </c>
      <c r="K43097">
        <v>7172</v>
      </c>
      <c r="L43097">
        <v>1756661205</v>
      </c>
      <c r="M43097">
        <v>1747141380</v>
      </c>
      <c r="N43097">
        <v>426</v>
      </c>
      <c r="O43097">
        <v>171</v>
      </c>
      <c r="P43097">
        <v>539360</v>
      </c>
      <c r="Q43097">
        <v>539360</v>
      </c>
      <c r="R43097">
        <v>0.14000000000000001</v>
      </c>
      <c r="S43097">
        <v>0.11</v>
      </c>
      <c r="T43097">
        <v>0.01</v>
      </c>
      <c r="U43097">
        <v>0.01</v>
      </c>
      <c r="V43097">
        <v>6.34</v>
      </c>
      <c r="W43097">
        <v>4.68</v>
      </c>
      <c r="X43097">
        <v>20</v>
      </c>
      <c r="Y43097">
        <v>20</v>
      </c>
    </row>
    <row r="43098" spans="1:25" x14ac:dyDescent="0.25">
      <c r="A43098" s="1" t="s">
        <v>111431</v>
      </c>
      <c r="B43098">
        <v>4</v>
      </c>
      <c r="C43098">
        <v>71650</v>
      </c>
      <c r="D43098" s="1" t="s">
        <v>140568</v>
      </c>
      <c r="E43098">
        <v>471650</v>
      </c>
      <c r="F43098">
        <v>2935</v>
      </c>
      <c r="G43098">
        <v>679</v>
      </c>
      <c r="H43098">
        <v>9585397</v>
      </c>
      <c r="I43098">
        <v>9499204</v>
      </c>
      <c r="J43098">
        <v>19677</v>
      </c>
      <c r="K43098">
        <v>7172</v>
      </c>
      <c r="L43098">
        <v>1756661205</v>
      </c>
      <c r="M43098">
        <v>1747141380</v>
      </c>
      <c r="N43098">
        <v>2935</v>
      </c>
      <c r="O43098">
        <v>679</v>
      </c>
      <c r="P43098">
        <v>9585397</v>
      </c>
      <c r="Q43098">
        <v>9499204</v>
      </c>
      <c r="R43098">
        <v>14.92</v>
      </c>
      <c r="S43098">
        <v>9.4700000000000006</v>
      </c>
      <c r="T43098">
        <v>0.55000000000000004</v>
      </c>
      <c r="U43098">
        <v>0.54</v>
      </c>
      <c r="V43098">
        <v>100</v>
      </c>
      <c r="W43098">
        <v>100</v>
      </c>
      <c r="X43098">
        <v>100</v>
      </c>
      <c r="Y43098">
        <v>100</v>
      </c>
    </row>
    <row r="43099" spans="1:25" x14ac:dyDescent="0.25">
      <c r="A43099" s="1" t="s">
        <v>111431</v>
      </c>
      <c r="B43099">
        <v>4</v>
      </c>
      <c r="C43099">
        <v>73420</v>
      </c>
      <c r="D43099" s="1" t="s">
        <v>59130</v>
      </c>
      <c r="E43099">
        <v>473420</v>
      </c>
      <c r="F43099">
        <v>24</v>
      </c>
      <c r="G43099">
        <v>7</v>
      </c>
      <c r="H43099">
        <v>56487</v>
      </c>
      <c r="I43099">
        <v>56487</v>
      </c>
      <c r="J43099">
        <v>19677</v>
      </c>
      <c r="K43099">
        <v>7172</v>
      </c>
      <c r="L43099">
        <v>1756661205</v>
      </c>
      <c r="M43099">
        <v>1747141380</v>
      </c>
      <c r="N43099">
        <v>4865</v>
      </c>
      <c r="O43099">
        <v>1840</v>
      </c>
      <c r="P43099">
        <v>17429129</v>
      </c>
      <c r="Q43099">
        <v>17388688</v>
      </c>
      <c r="R43099">
        <v>0.12</v>
      </c>
      <c r="S43099">
        <v>0.1</v>
      </c>
      <c r="T43099">
        <v>0</v>
      </c>
      <c r="U43099">
        <v>0</v>
      </c>
      <c r="V43099">
        <v>0.49</v>
      </c>
      <c r="W43099">
        <v>0.38</v>
      </c>
      <c r="X43099">
        <v>0.32</v>
      </c>
      <c r="Y43099">
        <v>0.32</v>
      </c>
    </row>
    <row r="43100" spans="1:25" x14ac:dyDescent="0.25">
      <c r="A43100" s="1" t="s">
        <v>111435</v>
      </c>
      <c r="B43100">
        <v>4</v>
      </c>
      <c r="C43100">
        <v>17810</v>
      </c>
      <c r="D43100" s="1" t="s">
        <v>140568</v>
      </c>
      <c r="E43100">
        <v>417810</v>
      </c>
      <c r="F43100">
        <v>74</v>
      </c>
      <c r="G43100">
        <v>21</v>
      </c>
      <c r="H43100">
        <v>2138576</v>
      </c>
      <c r="I43100">
        <v>2138576</v>
      </c>
      <c r="J43100">
        <v>4790</v>
      </c>
      <c r="K43100">
        <v>1222</v>
      </c>
      <c r="L43100">
        <v>1468848580</v>
      </c>
      <c r="M43100">
        <v>1467392535</v>
      </c>
      <c r="N43100">
        <v>74</v>
      </c>
      <c r="O43100">
        <v>21</v>
      </c>
      <c r="P43100">
        <v>2138576</v>
      </c>
      <c r="Q43100">
        <v>2138576</v>
      </c>
      <c r="R43100">
        <v>1.54</v>
      </c>
      <c r="S43100">
        <v>1.72</v>
      </c>
      <c r="T43100">
        <v>0.15</v>
      </c>
      <c r="U43100">
        <v>0.15</v>
      </c>
      <c r="V43100">
        <v>100</v>
      </c>
      <c r="W43100">
        <v>100</v>
      </c>
      <c r="X43100">
        <v>100</v>
      </c>
      <c r="Y43100">
        <v>100</v>
      </c>
    </row>
    <row r="43101" spans="1:25" x14ac:dyDescent="0.25">
      <c r="A43101" s="1" t="s">
        <v>111435</v>
      </c>
      <c r="B43101">
        <v>4</v>
      </c>
      <c r="C43101">
        <v>21410</v>
      </c>
      <c r="D43101" s="1" t="s">
        <v>140569</v>
      </c>
      <c r="E43101">
        <v>421410</v>
      </c>
      <c r="F43101">
        <v>226</v>
      </c>
      <c r="G43101">
        <v>61</v>
      </c>
      <c r="H43101">
        <v>8926975</v>
      </c>
      <c r="I43101">
        <v>8926975</v>
      </c>
      <c r="J43101">
        <v>4790</v>
      </c>
      <c r="K43101">
        <v>1222</v>
      </c>
      <c r="L43101">
        <v>1468848580</v>
      </c>
      <c r="M43101">
        <v>1467392535</v>
      </c>
      <c r="N43101">
        <v>226</v>
      </c>
      <c r="O43101">
        <v>61</v>
      </c>
      <c r="P43101">
        <v>8926975</v>
      </c>
      <c r="Q43101">
        <v>8926975</v>
      </c>
      <c r="R43101">
        <v>4.72</v>
      </c>
      <c r="S43101">
        <v>4.99</v>
      </c>
      <c r="T43101">
        <v>0.61</v>
      </c>
      <c r="U43101">
        <v>0.61</v>
      </c>
      <c r="V43101">
        <v>100</v>
      </c>
      <c r="W43101">
        <v>100</v>
      </c>
      <c r="X43101">
        <v>100</v>
      </c>
      <c r="Y43101">
        <v>100</v>
      </c>
    </row>
    <row r="43102" spans="1:25" x14ac:dyDescent="0.25">
      <c r="A43102" s="1" t="s">
        <v>111435</v>
      </c>
      <c r="B43102">
        <v>4</v>
      </c>
      <c r="C43102">
        <v>54190</v>
      </c>
      <c r="D43102" s="1" t="s">
        <v>140568</v>
      </c>
      <c r="E43102">
        <v>454190</v>
      </c>
      <c r="F43102">
        <v>3</v>
      </c>
      <c r="G43102">
        <v>1</v>
      </c>
      <c r="H43102">
        <v>292499</v>
      </c>
      <c r="I43102">
        <v>292499</v>
      </c>
      <c r="J43102">
        <v>4790</v>
      </c>
      <c r="K43102">
        <v>1222</v>
      </c>
      <c r="L43102">
        <v>1468848580</v>
      </c>
      <c r="M43102">
        <v>1467392535</v>
      </c>
      <c r="N43102">
        <v>1350</v>
      </c>
      <c r="O43102">
        <v>362</v>
      </c>
      <c r="P43102">
        <v>13361176</v>
      </c>
      <c r="Q43102">
        <v>13357944</v>
      </c>
      <c r="R43102">
        <v>0.06</v>
      </c>
      <c r="S43102">
        <v>0.08</v>
      </c>
      <c r="T43102">
        <v>0.02</v>
      </c>
      <c r="U43102">
        <v>0.02</v>
      </c>
      <c r="V43102">
        <v>0.22</v>
      </c>
      <c r="W43102">
        <v>0.28000000000000003</v>
      </c>
      <c r="X43102">
        <v>2.19</v>
      </c>
      <c r="Y43102">
        <v>2.19</v>
      </c>
    </row>
    <row r="43103" spans="1:25" x14ac:dyDescent="0.25">
      <c r="A43103" s="1" t="s">
        <v>111435</v>
      </c>
      <c r="B43103">
        <v>4</v>
      </c>
      <c r="C43103">
        <v>62910</v>
      </c>
      <c r="D43103" s="1" t="s">
        <v>140568</v>
      </c>
      <c r="E43103">
        <v>462910</v>
      </c>
      <c r="F43103">
        <v>4038</v>
      </c>
      <c r="G43103">
        <v>998</v>
      </c>
      <c r="H43103">
        <v>22226858</v>
      </c>
      <c r="I43103">
        <v>22213751</v>
      </c>
      <c r="J43103">
        <v>4790</v>
      </c>
      <c r="K43103">
        <v>1222</v>
      </c>
      <c r="L43103">
        <v>1468848580</v>
      </c>
      <c r="M43103">
        <v>1467392535</v>
      </c>
      <c r="N43103">
        <v>4038</v>
      </c>
      <c r="O43103">
        <v>998</v>
      </c>
      <c r="P43103">
        <v>22226858</v>
      </c>
      <c r="Q43103">
        <v>22213751</v>
      </c>
      <c r="R43103">
        <v>84.3</v>
      </c>
      <c r="S43103">
        <v>81.67</v>
      </c>
      <c r="T43103">
        <v>1.51</v>
      </c>
      <c r="U43103">
        <v>1.51</v>
      </c>
      <c r="V43103">
        <v>100</v>
      </c>
      <c r="W43103">
        <v>100</v>
      </c>
      <c r="X43103">
        <v>100</v>
      </c>
      <c r="Y43103">
        <v>100</v>
      </c>
    </row>
    <row r="43104" spans="1:25" x14ac:dyDescent="0.25">
      <c r="A43104" s="1" t="s">
        <v>111436</v>
      </c>
      <c r="B43104">
        <v>4</v>
      </c>
      <c r="C43104">
        <v>63260</v>
      </c>
      <c r="D43104" s="1" t="s">
        <v>140568</v>
      </c>
      <c r="E43104">
        <v>463260</v>
      </c>
      <c r="F43104">
        <v>4</v>
      </c>
      <c r="G43104">
        <v>2</v>
      </c>
      <c r="H43104">
        <v>460405</v>
      </c>
      <c r="I43104">
        <v>460405</v>
      </c>
      <c r="J43104">
        <v>405</v>
      </c>
      <c r="K43104">
        <v>167</v>
      </c>
      <c r="L43104">
        <v>138948903</v>
      </c>
      <c r="M43104">
        <v>138832165</v>
      </c>
      <c r="N43104">
        <v>506</v>
      </c>
      <c r="O43104">
        <v>211</v>
      </c>
      <c r="P43104">
        <v>10912594</v>
      </c>
      <c r="Q43104">
        <v>10864760</v>
      </c>
      <c r="R43104">
        <v>0.99</v>
      </c>
      <c r="S43104">
        <v>1.2</v>
      </c>
      <c r="T43104">
        <v>0.33</v>
      </c>
      <c r="U43104">
        <v>0.33</v>
      </c>
      <c r="V43104">
        <v>0.79</v>
      </c>
      <c r="W43104">
        <v>0.95</v>
      </c>
      <c r="X43104">
        <v>4.22</v>
      </c>
      <c r="Y43104">
        <v>4.24</v>
      </c>
    </row>
    <row r="43105" spans="1:25" x14ac:dyDescent="0.25">
      <c r="A43105" s="1" t="s">
        <v>111436</v>
      </c>
      <c r="B43105">
        <v>4</v>
      </c>
      <c r="C43105">
        <v>68010</v>
      </c>
      <c r="D43105" s="1" t="s">
        <v>140568</v>
      </c>
      <c r="E43105">
        <v>468010</v>
      </c>
      <c r="F43105">
        <v>399</v>
      </c>
      <c r="G43105">
        <v>163</v>
      </c>
      <c r="H43105">
        <v>431513</v>
      </c>
      <c r="I43105">
        <v>431513</v>
      </c>
      <c r="J43105">
        <v>405</v>
      </c>
      <c r="K43105">
        <v>167</v>
      </c>
      <c r="L43105">
        <v>138948903</v>
      </c>
      <c r="M43105">
        <v>138832165</v>
      </c>
      <c r="N43105">
        <v>426</v>
      </c>
      <c r="O43105">
        <v>171</v>
      </c>
      <c r="P43105">
        <v>539360</v>
      </c>
      <c r="Q43105">
        <v>539360</v>
      </c>
      <c r="R43105">
        <v>98.52</v>
      </c>
      <c r="S43105">
        <v>97.6</v>
      </c>
      <c r="T43105">
        <v>0.31</v>
      </c>
      <c r="U43105">
        <v>0.31</v>
      </c>
      <c r="V43105">
        <v>93.66</v>
      </c>
      <c r="W43105">
        <v>95.32</v>
      </c>
      <c r="X43105">
        <v>80</v>
      </c>
      <c r="Y43105">
        <v>80</v>
      </c>
    </row>
    <row r="43106" spans="1:25" x14ac:dyDescent="0.25">
      <c r="A43106" s="1" t="s">
        <v>111437</v>
      </c>
      <c r="B43106">
        <v>4</v>
      </c>
      <c r="C43106">
        <v>62000</v>
      </c>
      <c r="D43106" s="1" t="s">
        <v>59130</v>
      </c>
      <c r="E43106">
        <v>462000</v>
      </c>
      <c r="F43106">
        <v>0</v>
      </c>
      <c r="G43106">
        <v>0</v>
      </c>
      <c r="H43106">
        <v>829340</v>
      </c>
      <c r="I43106">
        <v>829340</v>
      </c>
      <c r="J43106">
        <v>6218</v>
      </c>
      <c r="K43106">
        <v>2334</v>
      </c>
      <c r="L43106">
        <v>62634055</v>
      </c>
      <c r="M43106">
        <v>62024662</v>
      </c>
      <c r="N43106">
        <v>9566</v>
      </c>
      <c r="O43106">
        <v>3908</v>
      </c>
      <c r="P43106">
        <v>22253595</v>
      </c>
      <c r="Q43106">
        <v>22172032</v>
      </c>
      <c r="R43106">
        <v>0</v>
      </c>
      <c r="S43106">
        <v>0</v>
      </c>
      <c r="T43106">
        <v>1.32</v>
      </c>
      <c r="U43106">
        <v>1.34</v>
      </c>
      <c r="V43106">
        <v>0</v>
      </c>
      <c r="W43106">
        <v>0</v>
      </c>
      <c r="X43106">
        <v>3.73</v>
      </c>
      <c r="Y43106">
        <v>3.74</v>
      </c>
    </row>
    <row r="43107" spans="1:25" x14ac:dyDescent="0.25">
      <c r="A43107" s="1" t="s">
        <v>111437</v>
      </c>
      <c r="B43107">
        <v>4</v>
      </c>
      <c r="C43107">
        <v>73420</v>
      </c>
      <c r="D43107" s="1" t="s">
        <v>59130</v>
      </c>
      <c r="E43107">
        <v>473420</v>
      </c>
      <c r="F43107">
        <v>4837</v>
      </c>
      <c r="G43107">
        <v>1832</v>
      </c>
      <c r="H43107">
        <v>17347885</v>
      </c>
      <c r="I43107">
        <v>17307444</v>
      </c>
      <c r="J43107">
        <v>6218</v>
      </c>
      <c r="K43107">
        <v>2334</v>
      </c>
      <c r="L43107">
        <v>62634055</v>
      </c>
      <c r="M43107">
        <v>62024662</v>
      </c>
      <c r="N43107">
        <v>4865</v>
      </c>
      <c r="O43107">
        <v>1840</v>
      </c>
      <c r="P43107">
        <v>17429129</v>
      </c>
      <c r="Q43107">
        <v>17388688</v>
      </c>
      <c r="R43107">
        <v>77.790000000000006</v>
      </c>
      <c r="S43107">
        <v>78.489999999999995</v>
      </c>
      <c r="T43107">
        <v>27.7</v>
      </c>
      <c r="U43107">
        <v>27.9</v>
      </c>
      <c r="V43107">
        <v>99.42</v>
      </c>
      <c r="W43107">
        <v>99.57</v>
      </c>
      <c r="X43107">
        <v>99.53</v>
      </c>
      <c r="Y43107">
        <v>99.53</v>
      </c>
    </row>
    <row r="43108" spans="1:25" x14ac:dyDescent="0.25">
      <c r="A43108" s="1" t="s">
        <v>111438</v>
      </c>
      <c r="B43108">
        <v>4</v>
      </c>
      <c r="C43108">
        <v>74610</v>
      </c>
      <c r="D43108" s="1" t="s">
        <v>140568</v>
      </c>
      <c r="E43108">
        <v>474610</v>
      </c>
      <c r="F43108">
        <v>1424</v>
      </c>
      <c r="G43108">
        <v>1383</v>
      </c>
      <c r="H43108">
        <v>81119912</v>
      </c>
      <c r="I43108">
        <v>81111985</v>
      </c>
      <c r="J43108">
        <v>1501</v>
      </c>
      <c r="K43108">
        <v>1481</v>
      </c>
      <c r="L43108">
        <v>807962760</v>
      </c>
      <c r="M43108">
        <v>786536906</v>
      </c>
      <c r="N43108">
        <v>1424</v>
      </c>
      <c r="O43108">
        <v>1383</v>
      </c>
      <c r="P43108">
        <v>81119912</v>
      </c>
      <c r="Q43108">
        <v>81111985</v>
      </c>
      <c r="R43108">
        <v>94.87</v>
      </c>
      <c r="S43108">
        <v>93.38</v>
      </c>
      <c r="T43108">
        <v>10.039999999999999</v>
      </c>
      <c r="U43108">
        <v>10.31</v>
      </c>
      <c r="V43108">
        <v>100</v>
      </c>
      <c r="W43108">
        <v>100</v>
      </c>
      <c r="X43108">
        <v>100</v>
      </c>
      <c r="Y43108">
        <v>100</v>
      </c>
    </row>
    <row r="43109" spans="1:25" x14ac:dyDescent="0.25">
      <c r="A43109" s="1" t="s">
        <v>111439</v>
      </c>
      <c r="B43109">
        <v>4</v>
      </c>
      <c r="C43109">
        <v>30840</v>
      </c>
      <c r="D43109" s="1" t="s">
        <v>140569</v>
      </c>
      <c r="E43109">
        <v>430840</v>
      </c>
      <c r="F43109">
        <v>19</v>
      </c>
      <c r="G43109">
        <v>46</v>
      </c>
      <c r="H43109">
        <v>4173213</v>
      </c>
      <c r="I43109">
        <v>4172115</v>
      </c>
      <c r="J43109">
        <v>778</v>
      </c>
      <c r="K43109">
        <v>851</v>
      </c>
      <c r="L43109">
        <v>1968675747</v>
      </c>
      <c r="M43109">
        <v>1968466377</v>
      </c>
      <c r="N43109">
        <v>19</v>
      </c>
      <c r="O43109">
        <v>46</v>
      </c>
      <c r="P43109">
        <v>4173213</v>
      </c>
      <c r="Q43109">
        <v>4172115</v>
      </c>
      <c r="R43109">
        <v>2.44</v>
      </c>
      <c r="S43109">
        <v>5.41</v>
      </c>
      <c r="T43109">
        <v>0.21</v>
      </c>
      <c r="U43109">
        <v>0.21</v>
      </c>
      <c r="V43109">
        <v>100</v>
      </c>
      <c r="W43109">
        <v>100</v>
      </c>
      <c r="X43109">
        <v>100</v>
      </c>
      <c r="Y43109">
        <v>100</v>
      </c>
    </row>
    <row r="43110" spans="1:25" x14ac:dyDescent="0.25">
      <c r="A43110" s="1" t="s">
        <v>111439</v>
      </c>
      <c r="B43110">
        <v>4</v>
      </c>
      <c r="C43110">
        <v>85330</v>
      </c>
      <c r="D43110" s="1" t="s">
        <v>140568</v>
      </c>
      <c r="E43110">
        <v>485330</v>
      </c>
      <c r="F43110">
        <v>666</v>
      </c>
      <c r="G43110">
        <v>667</v>
      </c>
      <c r="H43110">
        <v>123860936</v>
      </c>
      <c r="I43110">
        <v>123769564</v>
      </c>
      <c r="J43110">
        <v>778</v>
      </c>
      <c r="K43110">
        <v>851</v>
      </c>
      <c r="L43110">
        <v>1968675747</v>
      </c>
      <c r="M43110">
        <v>1968466377</v>
      </c>
      <c r="N43110">
        <v>666</v>
      </c>
      <c r="O43110">
        <v>667</v>
      </c>
      <c r="P43110">
        <v>123860936</v>
      </c>
      <c r="Q43110">
        <v>123769564</v>
      </c>
      <c r="R43110">
        <v>85.6</v>
      </c>
      <c r="S43110">
        <v>78.38</v>
      </c>
      <c r="T43110">
        <v>6.29</v>
      </c>
      <c r="U43110">
        <v>6.29</v>
      </c>
      <c r="V43110">
        <v>100</v>
      </c>
      <c r="W43110">
        <v>100</v>
      </c>
      <c r="X43110">
        <v>100</v>
      </c>
      <c r="Y43110">
        <v>100</v>
      </c>
    </row>
    <row r="43111" spans="1:25" x14ac:dyDescent="0.25">
      <c r="A43111" s="1" t="s">
        <v>111486</v>
      </c>
      <c r="B43111">
        <v>4</v>
      </c>
      <c r="C43111">
        <v>3320</v>
      </c>
      <c r="D43111" s="1" t="s">
        <v>140568</v>
      </c>
      <c r="E43111">
        <v>403320</v>
      </c>
      <c r="F43111">
        <v>695</v>
      </c>
      <c r="G43111">
        <v>492</v>
      </c>
      <c r="H43111">
        <v>71937016</v>
      </c>
      <c r="I43111">
        <v>71937016</v>
      </c>
      <c r="J43111">
        <v>698</v>
      </c>
      <c r="K43111">
        <v>496</v>
      </c>
      <c r="L43111">
        <v>312271497</v>
      </c>
      <c r="M43111">
        <v>311894192</v>
      </c>
      <c r="N43111">
        <v>695</v>
      </c>
      <c r="O43111">
        <v>492</v>
      </c>
      <c r="P43111">
        <v>71937016</v>
      </c>
      <c r="Q43111">
        <v>71937016</v>
      </c>
      <c r="R43111">
        <v>99.57</v>
      </c>
      <c r="S43111">
        <v>99.19</v>
      </c>
      <c r="T43111">
        <v>23.04</v>
      </c>
      <c r="U43111">
        <v>23.06</v>
      </c>
      <c r="V43111">
        <v>100</v>
      </c>
      <c r="W43111">
        <v>100</v>
      </c>
      <c r="X43111">
        <v>100</v>
      </c>
      <c r="Y43111">
        <v>100</v>
      </c>
    </row>
    <row r="43112" spans="1:25" x14ac:dyDescent="0.25">
      <c r="A43112" s="1" t="s">
        <v>111487</v>
      </c>
      <c r="B43112">
        <v>4</v>
      </c>
      <c r="C43112">
        <v>5770</v>
      </c>
      <c r="D43112" s="1" t="s">
        <v>59130</v>
      </c>
      <c r="E43112">
        <v>405770</v>
      </c>
      <c r="F43112">
        <v>5102</v>
      </c>
      <c r="G43112">
        <v>2939</v>
      </c>
      <c r="H43112">
        <v>68279907</v>
      </c>
      <c r="I43112">
        <v>68156219</v>
      </c>
      <c r="J43112">
        <v>9464</v>
      </c>
      <c r="K43112">
        <v>5049</v>
      </c>
      <c r="L43112">
        <v>1938357696</v>
      </c>
      <c r="M43112">
        <v>1937604654</v>
      </c>
      <c r="N43112">
        <v>5105</v>
      </c>
      <c r="O43112">
        <v>2941</v>
      </c>
      <c r="P43112">
        <v>107379833</v>
      </c>
      <c r="Q43112">
        <v>107253646</v>
      </c>
      <c r="R43112">
        <v>53.91</v>
      </c>
      <c r="S43112">
        <v>58.21</v>
      </c>
      <c r="T43112">
        <v>3.52</v>
      </c>
      <c r="U43112">
        <v>3.52</v>
      </c>
      <c r="V43112">
        <v>99.94</v>
      </c>
      <c r="W43112">
        <v>99.93</v>
      </c>
      <c r="X43112">
        <v>63.59</v>
      </c>
      <c r="Y43112">
        <v>63.55</v>
      </c>
    </row>
    <row r="43113" spans="1:25" x14ac:dyDescent="0.25">
      <c r="A43113" s="1" t="s">
        <v>111487</v>
      </c>
      <c r="B43113">
        <v>4</v>
      </c>
      <c r="C43113">
        <v>46070</v>
      </c>
      <c r="D43113" s="1" t="s">
        <v>140568</v>
      </c>
      <c r="E43113">
        <v>446070</v>
      </c>
      <c r="F43113">
        <v>1812</v>
      </c>
      <c r="G43113">
        <v>853</v>
      </c>
      <c r="H43113">
        <v>12604093</v>
      </c>
      <c r="I43113">
        <v>12589781</v>
      </c>
      <c r="J43113">
        <v>9464</v>
      </c>
      <c r="K43113">
        <v>5049</v>
      </c>
      <c r="L43113">
        <v>1938357696</v>
      </c>
      <c r="M43113">
        <v>1937604654</v>
      </c>
      <c r="N43113">
        <v>1812</v>
      </c>
      <c r="O43113">
        <v>853</v>
      </c>
      <c r="P43113">
        <v>12604093</v>
      </c>
      <c r="Q43113">
        <v>12589781</v>
      </c>
      <c r="R43113">
        <v>19.149999999999999</v>
      </c>
      <c r="S43113">
        <v>16.89</v>
      </c>
      <c r="T43113">
        <v>0.65</v>
      </c>
      <c r="U43113">
        <v>0.65</v>
      </c>
      <c r="V43113">
        <v>100</v>
      </c>
      <c r="W43113">
        <v>100</v>
      </c>
      <c r="X43113">
        <v>100</v>
      </c>
      <c r="Y43113">
        <v>100</v>
      </c>
    </row>
    <row r="43114" spans="1:25" x14ac:dyDescent="0.25">
      <c r="A43114" s="1" t="s">
        <v>111487</v>
      </c>
      <c r="B43114">
        <v>4</v>
      </c>
      <c r="C43114">
        <v>55575</v>
      </c>
      <c r="D43114" s="1" t="s">
        <v>140568</v>
      </c>
      <c r="E43114">
        <v>455575</v>
      </c>
      <c r="F43114">
        <v>682</v>
      </c>
      <c r="G43114">
        <v>313</v>
      </c>
      <c r="H43114">
        <v>11678482</v>
      </c>
      <c r="I43114">
        <v>11678482</v>
      </c>
      <c r="J43114">
        <v>9464</v>
      </c>
      <c r="K43114">
        <v>5049</v>
      </c>
      <c r="L43114">
        <v>1938357696</v>
      </c>
      <c r="M43114">
        <v>1937604654</v>
      </c>
      <c r="N43114">
        <v>682</v>
      </c>
      <c r="O43114">
        <v>313</v>
      </c>
      <c r="P43114">
        <v>11763889</v>
      </c>
      <c r="Q43114">
        <v>11763889</v>
      </c>
      <c r="R43114">
        <v>7.21</v>
      </c>
      <c r="S43114">
        <v>6.2</v>
      </c>
      <c r="T43114">
        <v>0.6</v>
      </c>
      <c r="U43114">
        <v>0.6</v>
      </c>
      <c r="V43114">
        <v>100</v>
      </c>
      <c r="W43114">
        <v>100</v>
      </c>
      <c r="X43114">
        <v>99.27</v>
      </c>
      <c r="Y43114">
        <v>99.27</v>
      </c>
    </row>
    <row r="43115" spans="1:25" x14ac:dyDescent="0.25">
      <c r="A43115" s="1" t="s">
        <v>111488</v>
      </c>
      <c r="B43115">
        <v>4</v>
      </c>
      <c r="C43115">
        <v>6260</v>
      </c>
      <c r="D43115" s="1" t="s">
        <v>59130</v>
      </c>
      <c r="E43115">
        <v>406260</v>
      </c>
      <c r="F43115">
        <v>5575</v>
      </c>
      <c r="G43115">
        <v>3284</v>
      </c>
      <c r="H43115">
        <v>13368741</v>
      </c>
      <c r="I43115">
        <v>13366357</v>
      </c>
      <c r="J43115">
        <v>7155</v>
      </c>
      <c r="K43115">
        <v>4117</v>
      </c>
      <c r="L43115">
        <v>585958125</v>
      </c>
      <c r="M43115">
        <v>583186389</v>
      </c>
      <c r="N43115">
        <v>5575</v>
      </c>
      <c r="O43115">
        <v>3284</v>
      </c>
      <c r="P43115">
        <v>13368741</v>
      </c>
      <c r="Q43115">
        <v>13366357</v>
      </c>
      <c r="R43115">
        <v>77.92</v>
      </c>
      <c r="S43115">
        <v>79.77</v>
      </c>
      <c r="T43115">
        <v>2.2799999999999998</v>
      </c>
      <c r="U43115">
        <v>2.29</v>
      </c>
      <c r="V43115">
        <v>100</v>
      </c>
      <c r="W43115">
        <v>100</v>
      </c>
      <c r="X43115">
        <v>100</v>
      </c>
      <c r="Y43115">
        <v>100</v>
      </c>
    </row>
    <row r="43116" spans="1:25" x14ac:dyDescent="0.25">
      <c r="A43116" s="1" t="s">
        <v>111488</v>
      </c>
      <c r="B43116">
        <v>4</v>
      </c>
      <c r="C43116">
        <v>48310</v>
      </c>
      <c r="D43116" s="1" t="s">
        <v>140568</v>
      </c>
      <c r="E43116">
        <v>448310</v>
      </c>
      <c r="F43116">
        <v>149</v>
      </c>
      <c r="G43116">
        <v>60</v>
      </c>
      <c r="H43116">
        <v>5788904</v>
      </c>
      <c r="I43116">
        <v>5785918</v>
      </c>
      <c r="J43116">
        <v>7155</v>
      </c>
      <c r="K43116">
        <v>4117</v>
      </c>
      <c r="L43116">
        <v>585958125</v>
      </c>
      <c r="M43116">
        <v>583186389</v>
      </c>
      <c r="N43116">
        <v>1046</v>
      </c>
      <c r="O43116">
        <v>334</v>
      </c>
      <c r="P43116">
        <v>8553954</v>
      </c>
      <c r="Q43116">
        <v>8550968</v>
      </c>
      <c r="R43116">
        <v>2.08</v>
      </c>
      <c r="S43116">
        <v>1.46</v>
      </c>
      <c r="T43116">
        <v>0.99</v>
      </c>
      <c r="U43116">
        <v>0.99</v>
      </c>
      <c r="V43116">
        <v>14.24</v>
      </c>
      <c r="W43116">
        <v>17.96</v>
      </c>
      <c r="X43116">
        <v>67.680000000000007</v>
      </c>
      <c r="Y43116">
        <v>67.66</v>
      </c>
    </row>
    <row r="43117" spans="1:25" x14ac:dyDescent="0.25">
      <c r="A43117" s="1" t="s">
        <v>111490</v>
      </c>
      <c r="B43117">
        <v>4</v>
      </c>
      <c r="C43117">
        <v>7380</v>
      </c>
      <c r="D43117" s="1" t="s">
        <v>140568</v>
      </c>
      <c r="E43117">
        <v>407380</v>
      </c>
      <c r="F43117">
        <v>449</v>
      </c>
      <c r="G43117">
        <v>256</v>
      </c>
      <c r="H43117">
        <v>4393140</v>
      </c>
      <c r="I43117">
        <v>4393140</v>
      </c>
      <c r="J43117">
        <v>597</v>
      </c>
      <c r="K43117">
        <v>352</v>
      </c>
      <c r="L43117">
        <v>847556096</v>
      </c>
      <c r="M43117">
        <v>847157899</v>
      </c>
      <c r="N43117">
        <v>449</v>
      </c>
      <c r="O43117">
        <v>256</v>
      </c>
      <c r="P43117">
        <v>4393140</v>
      </c>
      <c r="Q43117">
        <v>4393140</v>
      </c>
      <c r="R43117">
        <v>75.209999999999994</v>
      </c>
      <c r="S43117">
        <v>72.73</v>
      </c>
      <c r="T43117">
        <v>0.52</v>
      </c>
      <c r="U43117">
        <v>0.52</v>
      </c>
      <c r="V43117">
        <v>100</v>
      </c>
      <c r="W43117">
        <v>100</v>
      </c>
      <c r="X43117">
        <v>100</v>
      </c>
      <c r="Y43117">
        <v>100</v>
      </c>
    </row>
    <row r="43118" spans="1:25" x14ac:dyDescent="0.25">
      <c r="A43118" s="1" t="s">
        <v>111492</v>
      </c>
      <c r="B43118">
        <v>4</v>
      </c>
      <c r="C43118">
        <v>20050</v>
      </c>
      <c r="D43118" s="1" t="s">
        <v>59130</v>
      </c>
      <c r="E43118">
        <v>420050</v>
      </c>
      <c r="F43118">
        <v>15204</v>
      </c>
      <c r="G43118">
        <v>5651</v>
      </c>
      <c r="H43118">
        <v>25009087</v>
      </c>
      <c r="I43118">
        <v>25007331</v>
      </c>
      <c r="J43118">
        <v>18925</v>
      </c>
      <c r="K43118">
        <v>7159</v>
      </c>
      <c r="L43118">
        <v>2165583401</v>
      </c>
      <c r="M43118">
        <v>2162554145</v>
      </c>
      <c r="N43118">
        <v>17378</v>
      </c>
      <c r="O43118">
        <v>5652</v>
      </c>
      <c r="P43118">
        <v>25853682</v>
      </c>
      <c r="Q43118">
        <v>25851926</v>
      </c>
      <c r="R43118">
        <v>80.34</v>
      </c>
      <c r="S43118">
        <v>78.94</v>
      </c>
      <c r="T43118">
        <v>1.1499999999999999</v>
      </c>
      <c r="U43118">
        <v>1.1599999999999999</v>
      </c>
      <c r="V43118">
        <v>87.49</v>
      </c>
      <c r="W43118">
        <v>99.98</v>
      </c>
      <c r="X43118">
        <v>96.73</v>
      </c>
      <c r="Y43118">
        <v>96.73</v>
      </c>
    </row>
    <row r="43119" spans="1:25" x14ac:dyDescent="0.25">
      <c r="A43119" s="1" t="s">
        <v>111492</v>
      </c>
      <c r="B43119">
        <v>4</v>
      </c>
      <c r="C43119">
        <v>56400</v>
      </c>
      <c r="D43119" s="1" t="s">
        <v>140568</v>
      </c>
      <c r="E43119">
        <v>456400</v>
      </c>
      <c r="F43119">
        <v>723</v>
      </c>
      <c r="G43119">
        <v>264</v>
      </c>
      <c r="H43119">
        <v>2946081</v>
      </c>
      <c r="I43119">
        <v>2944811</v>
      </c>
      <c r="J43119">
        <v>18925</v>
      </c>
      <c r="K43119">
        <v>7159</v>
      </c>
      <c r="L43119">
        <v>2165583401</v>
      </c>
      <c r="M43119">
        <v>2162554145</v>
      </c>
      <c r="N43119">
        <v>1744</v>
      </c>
      <c r="O43119">
        <v>631</v>
      </c>
      <c r="P43119">
        <v>4853935</v>
      </c>
      <c r="Q43119">
        <v>4852665</v>
      </c>
      <c r="R43119">
        <v>3.82</v>
      </c>
      <c r="S43119">
        <v>3.69</v>
      </c>
      <c r="T43119">
        <v>0.14000000000000001</v>
      </c>
      <c r="U43119">
        <v>0.14000000000000001</v>
      </c>
      <c r="V43119">
        <v>41.46</v>
      </c>
      <c r="W43119">
        <v>41.84</v>
      </c>
      <c r="X43119">
        <v>60.69</v>
      </c>
      <c r="Y43119">
        <v>60.68</v>
      </c>
    </row>
    <row r="43120" spans="1:25" x14ac:dyDescent="0.25">
      <c r="A43120" s="1" t="s">
        <v>111493</v>
      </c>
      <c r="B43120">
        <v>4</v>
      </c>
      <c r="C43120">
        <v>20050</v>
      </c>
      <c r="D43120" s="1" t="s">
        <v>59130</v>
      </c>
      <c r="E43120">
        <v>420050</v>
      </c>
      <c r="F43120">
        <v>2174</v>
      </c>
      <c r="G43120">
        <v>1</v>
      </c>
      <c r="H43120">
        <v>844595</v>
      </c>
      <c r="I43120">
        <v>844595</v>
      </c>
      <c r="J43120">
        <v>2305</v>
      </c>
      <c r="K43120">
        <v>1</v>
      </c>
      <c r="L43120">
        <v>4928987</v>
      </c>
      <c r="M43120">
        <v>4799984</v>
      </c>
      <c r="N43120">
        <v>17378</v>
      </c>
      <c r="O43120">
        <v>5652</v>
      </c>
      <c r="P43120">
        <v>25853682</v>
      </c>
      <c r="Q43120">
        <v>25851926</v>
      </c>
      <c r="R43120">
        <v>94.32</v>
      </c>
      <c r="S43120">
        <v>100</v>
      </c>
      <c r="T43120">
        <v>17.14</v>
      </c>
      <c r="U43120">
        <v>17.600000000000001</v>
      </c>
      <c r="V43120">
        <v>12.51</v>
      </c>
      <c r="W43120">
        <v>0.02</v>
      </c>
      <c r="X43120">
        <v>3.27</v>
      </c>
      <c r="Y43120">
        <v>3.27</v>
      </c>
    </row>
    <row r="43121" spans="1:25" x14ac:dyDescent="0.25">
      <c r="A43121" s="1" t="s">
        <v>111494</v>
      </c>
      <c r="B43121">
        <v>4</v>
      </c>
      <c r="C43121">
        <v>20330</v>
      </c>
      <c r="D43121" s="1" t="s">
        <v>140568</v>
      </c>
      <c r="E43121">
        <v>420330</v>
      </c>
      <c r="F43121">
        <v>209</v>
      </c>
      <c r="G43121">
        <v>115</v>
      </c>
      <c r="H43121">
        <v>4533191</v>
      </c>
      <c r="I43121">
        <v>4533191</v>
      </c>
      <c r="J43121">
        <v>392</v>
      </c>
      <c r="K43121">
        <v>217</v>
      </c>
      <c r="L43121">
        <v>337420384</v>
      </c>
      <c r="M43121">
        <v>337286884</v>
      </c>
      <c r="N43121">
        <v>209</v>
      </c>
      <c r="O43121">
        <v>115</v>
      </c>
      <c r="P43121">
        <v>4533191</v>
      </c>
      <c r="Q43121">
        <v>4533191</v>
      </c>
      <c r="R43121">
        <v>53.32</v>
      </c>
      <c r="S43121">
        <v>53</v>
      </c>
      <c r="T43121">
        <v>1.34</v>
      </c>
      <c r="U43121">
        <v>1.34</v>
      </c>
      <c r="V43121">
        <v>100</v>
      </c>
      <c r="W43121">
        <v>100</v>
      </c>
      <c r="X43121">
        <v>100</v>
      </c>
      <c r="Y43121">
        <v>100</v>
      </c>
    </row>
    <row r="43122" spans="1:25" x14ac:dyDescent="0.25">
      <c r="A43122" s="1" t="s">
        <v>111495</v>
      </c>
      <c r="B43122">
        <v>4</v>
      </c>
      <c r="C43122">
        <v>22080</v>
      </c>
      <c r="D43122" s="1" t="s">
        <v>140568</v>
      </c>
      <c r="E43122">
        <v>422080</v>
      </c>
      <c r="F43122">
        <v>459</v>
      </c>
      <c r="G43122">
        <v>243</v>
      </c>
      <c r="H43122">
        <v>9932117</v>
      </c>
      <c r="I43122">
        <v>9931507</v>
      </c>
      <c r="J43122">
        <v>1333</v>
      </c>
      <c r="K43122">
        <v>753</v>
      </c>
      <c r="L43122">
        <v>1153435837</v>
      </c>
      <c r="M43122">
        <v>1153050386</v>
      </c>
      <c r="N43122">
        <v>459</v>
      </c>
      <c r="O43122">
        <v>243</v>
      </c>
      <c r="P43122">
        <v>9932117</v>
      </c>
      <c r="Q43122">
        <v>9931507</v>
      </c>
      <c r="R43122">
        <v>34.43</v>
      </c>
      <c r="S43122">
        <v>32.270000000000003</v>
      </c>
      <c r="T43122">
        <v>0.86</v>
      </c>
      <c r="U43122">
        <v>0.86</v>
      </c>
      <c r="V43122">
        <v>100</v>
      </c>
      <c r="W43122">
        <v>100</v>
      </c>
      <c r="X43122">
        <v>100</v>
      </c>
      <c r="Y43122">
        <v>100</v>
      </c>
    </row>
    <row r="43123" spans="1:25" x14ac:dyDescent="0.25">
      <c r="A43123" s="1" t="s">
        <v>111496</v>
      </c>
      <c r="B43123">
        <v>4</v>
      </c>
      <c r="C43123">
        <v>22150</v>
      </c>
      <c r="D43123" s="1" t="s">
        <v>140568</v>
      </c>
      <c r="E43123">
        <v>422150</v>
      </c>
      <c r="F43123">
        <v>161</v>
      </c>
      <c r="G43123">
        <v>85</v>
      </c>
      <c r="H43123">
        <v>15408664</v>
      </c>
      <c r="I43123">
        <v>15404566</v>
      </c>
      <c r="J43123">
        <v>965</v>
      </c>
      <c r="K43123">
        <v>594</v>
      </c>
      <c r="L43123">
        <v>798152137</v>
      </c>
      <c r="M43123">
        <v>797478543</v>
      </c>
      <c r="N43123">
        <v>161</v>
      </c>
      <c r="O43123">
        <v>85</v>
      </c>
      <c r="P43123">
        <v>15408664</v>
      </c>
      <c r="Q43123">
        <v>15404566</v>
      </c>
      <c r="R43123">
        <v>16.68</v>
      </c>
      <c r="S43123">
        <v>14.31</v>
      </c>
      <c r="T43123">
        <v>1.93</v>
      </c>
      <c r="U43123">
        <v>1.93</v>
      </c>
      <c r="V43123">
        <v>100</v>
      </c>
      <c r="W43123">
        <v>100</v>
      </c>
      <c r="X43123">
        <v>100</v>
      </c>
      <c r="Y43123">
        <v>100</v>
      </c>
    </row>
    <row r="43124" spans="1:25" x14ac:dyDescent="0.25">
      <c r="A43124" s="1" t="s">
        <v>111496</v>
      </c>
      <c r="B43124">
        <v>4</v>
      </c>
      <c r="C43124">
        <v>55575</v>
      </c>
      <c r="D43124" s="1" t="s">
        <v>140568</v>
      </c>
      <c r="E43124">
        <v>455575</v>
      </c>
      <c r="F43124">
        <v>0</v>
      </c>
      <c r="G43124">
        <v>0</v>
      </c>
      <c r="H43124">
        <v>85407</v>
      </c>
      <c r="I43124">
        <v>85407</v>
      </c>
      <c r="J43124">
        <v>965</v>
      </c>
      <c r="K43124">
        <v>594</v>
      </c>
      <c r="L43124">
        <v>798152137</v>
      </c>
      <c r="M43124">
        <v>797478543</v>
      </c>
      <c r="N43124">
        <v>682</v>
      </c>
      <c r="O43124">
        <v>313</v>
      </c>
      <c r="P43124">
        <v>11763889</v>
      </c>
      <c r="Q43124">
        <v>11763889</v>
      </c>
      <c r="R43124">
        <v>0</v>
      </c>
      <c r="S43124">
        <v>0</v>
      </c>
      <c r="T43124">
        <v>0.01</v>
      </c>
      <c r="U43124">
        <v>0.01</v>
      </c>
      <c r="V43124">
        <v>0</v>
      </c>
      <c r="W43124">
        <v>0</v>
      </c>
      <c r="X43124">
        <v>0.73</v>
      </c>
      <c r="Y43124">
        <v>0.73</v>
      </c>
    </row>
    <row r="43125" spans="1:25" x14ac:dyDescent="0.25">
      <c r="A43125" s="1" t="s">
        <v>111496</v>
      </c>
      <c r="B43125">
        <v>4</v>
      </c>
      <c r="C43125">
        <v>66820</v>
      </c>
      <c r="D43125" s="1" t="s">
        <v>59130</v>
      </c>
      <c r="E43125">
        <v>466820</v>
      </c>
      <c r="F43125">
        <v>0</v>
      </c>
      <c r="G43125">
        <v>0</v>
      </c>
      <c r="H43125">
        <v>15982</v>
      </c>
      <c r="I43125">
        <v>15982</v>
      </c>
      <c r="J43125">
        <v>965</v>
      </c>
      <c r="K43125">
        <v>594</v>
      </c>
      <c r="L43125">
        <v>798152137</v>
      </c>
      <c r="M43125">
        <v>797478543</v>
      </c>
      <c r="N43125">
        <v>43888</v>
      </c>
      <c r="O43125">
        <v>18742</v>
      </c>
      <c r="P43125">
        <v>395069474</v>
      </c>
      <c r="Q43125">
        <v>394388827</v>
      </c>
      <c r="R43125">
        <v>0</v>
      </c>
      <c r="S43125">
        <v>0</v>
      </c>
      <c r="T43125">
        <v>0</v>
      </c>
      <c r="U43125">
        <v>0</v>
      </c>
      <c r="V43125">
        <v>0</v>
      </c>
      <c r="W43125">
        <v>0</v>
      </c>
      <c r="X43125">
        <v>0</v>
      </c>
      <c r="Y43125">
        <v>0</v>
      </c>
    </row>
    <row r="43126" spans="1:25" x14ac:dyDescent="0.25">
      <c r="A43126" s="1" t="s">
        <v>111498</v>
      </c>
      <c r="B43126">
        <v>4</v>
      </c>
      <c r="C43126">
        <v>66820</v>
      </c>
      <c r="D43126" s="1" t="s">
        <v>59130</v>
      </c>
      <c r="E43126">
        <v>466820</v>
      </c>
      <c r="F43126">
        <v>5601</v>
      </c>
      <c r="G43126">
        <v>944</v>
      </c>
      <c r="H43126">
        <v>121476784</v>
      </c>
      <c r="I43126">
        <v>121428513</v>
      </c>
      <c r="J43126">
        <v>5601</v>
      </c>
      <c r="K43126">
        <v>944</v>
      </c>
      <c r="L43126">
        <v>121532855</v>
      </c>
      <c r="M43126">
        <v>121484584</v>
      </c>
      <c r="N43126">
        <v>43888</v>
      </c>
      <c r="O43126">
        <v>18742</v>
      </c>
      <c r="P43126">
        <v>395069474</v>
      </c>
      <c r="Q43126">
        <v>394388827</v>
      </c>
      <c r="R43126">
        <v>100</v>
      </c>
      <c r="S43126">
        <v>100</v>
      </c>
      <c r="T43126">
        <v>99.95</v>
      </c>
      <c r="U43126">
        <v>99.95</v>
      </c>
      <c r="V43126">
        <v>12.76</v>
      </c>
      <c r="W43126">
        <v>5.04</v>
      </c>
      <c r="X43126">
        <v>30.75</v>
      </c>
      <c r="Y43126">
        <v>30.79</v>
      </c>
    </row>
    <row r="43127" spans="1:25" x14ac:dyDescent="0.25">
      <c r="A43127" s="1" t="s">
        <v>111499</v>
      </c>
      <c r="B43127">
        <v>4</v>
      </c>
      <c r="C43127">
        <v>29710</v>
      </c>
      <c r="D43127" s="1" t="s">
        <v>140568</v>
      </c>
      <c r="E43127">
        <v>429710</v>
      </c>
      <c r="F43127">
        <v>15349</v>
      </c>
      <c r="G43127">
        <v>12432</v>
      </c>
      <c r="H43127">
        <v>37667557</v>
      </c>
      <c r="I43127">
        <v>37628123</v>
      </c>
      <c r="J43127">
        <v>21895</v>
      </c>
      <c r="K43127">
        <v>16136</v>
      </c>
      <c r="L43127">
        <v>351397784</v>
      </c>
      <c r="M43127">
        <v>351337503</v>
      </c>
      <c r="N43127">
        <v>21391</v>
      </c>
      <c r="O43127">
        <v>17322</v>
      </c>
      <c r="P43127">
        <v>83547216</v>
      </c>
      <c r="Q43127">
        <v>83507782</v>
      </c>
      <c r="R43127">
        <v>70.099999999999994</v>
      </c>
      <c r="S43127">
        <v>77.05</v>
      </c>
      <c r="T43127">
        <v>10.72</v>
      </c>
      <c r="U43127">
        <v>10.71</v>
      </c>
      <c r="V43127">
        <v>71.75</v>
      </c>
      <c r="W43127">
        <v>71.77</v>
      </c>
      <c r="X43127">
        <v>45.09</v>
      </c>
      <c r="Y43127">
        <v>45.06</v>
      </c>
    </row>
    <row r="43128" spans="1:25" x14ac:dyDescent="0.25">
      <c r="A43128" s="1" t="s">
        <v>111499</v>
      </c>
      <c r="B43128">
        <v>4</v>
      </c>
      <c r="C43128">
        <v>62140</v>
      </c>
      <c r="D43128" s="1" t="s">
        <v>59130</v>
      </c>
      <c r="E43128">
        <v>462140</v>
      </c>
      <c r="F43128">
        <v>6496</v>
      </c>
      <c r="G43128">
        <v>3682</v>
      </c>
      <c r="H43128">
        <v>32200102</v>
      </c>
      <c r="I43128">
        <v>32200102</v>
      </c>
      <c r="J43128">
        <v>21895</v>
      </c>
      <c r="K43128">
        <v>16136</v>
      </c>
      <c r="L43128">
        <v>351397784</v>
      </c>
      <c r="M43128">
        <v>351337503</v>
      </c>
      <c r="N43128">
        <v>25259</v>
      </c>
      <c r="O43128">
        <v>10615</v>
      </c>
      <c r="P43128">
        <v>80389448</v>
      </c>
      <c r="Q43128">
        <v>80389448</v>
      </c>
      <c r="R43128">
        <v>29.67</v>
      </c>
      <c r="S43128">
        <v>22.82</v>
      </c>
      <c r="T43128">
        <v>9.16</v>
      </c>
      <c r="U43128">
        <v>9.17</v>
      </c>
      <c r="V43128">
        <v>25.72</v>
      </c>
      <c r="W43128">
        <v>34.69</v>
      </c>
      <c r="X43128">
        <v>40.06</v>
      </c>
      <c r="Y43128">
        <v>40.06</v>
      </c>
    </row>
    <row r="43129" spans="1:25" x14ac:dyDescent="0.25">
      <c r="A43129" s="1" t="s">
        <v>111500</v>
      </c>
      <c r="B43129">
        <v>4</v>
      </c>
      <c r="C43129">
        <v>46840</v>
      </c>
      <c r="D43129" s="1" t="s">
        <v>140568</v>
      </c>
      <c r="E43129">
        <v>446840</v>
      </c>
      <c r="F43129">
        <v>644</v>
      </c>
      <c r="G43129">
        <v>287</v>
      </c>
      <c r="H43129">
        <v>1417129</v>
      </c>
      <c r="I43129">
        <v>1417129</v>
      </c>
      <c r="J43129">
        <v>9413</v>
      </c>
      <c r="K43129">
        <v>4150</v>
      </c>
      <c r="L43129">
        <v>540172139</v>
      </c>
      <c r="M43129">
        <v>540015052</v>
      </c>
      <c r="N43129">
        <v>644</v>
      </c>
      <c r="O43129">
        <v>287</v>
      </c>
      <c r="P43129">
        <v>1417129</v>
      </c>
      <c r="Q43129">
        <v>1417129</v>
      </c>
      <c r="R43129">
        <v>6.84</v>
      </c>
      <c r="S43129">
        <v>6.92</v>
      </c>
      <c r="T43129">
        <v>0.26</v>
      </c>
      <c r="U43129">
        <v>0.26</v>
      </c>
      <c r="V43129">
        <v>100</v>
      </c>
      <c r="W43129">
        <v>100</v>
      </c>
      <c r="X43129">
        <v>100</v>
      </c>
      <c r="Y43129">
        <v>100</v>
      </c>
    </row>
    <row r="43130" spans="1:25" x14ac:dyDescent="0.25">
      <c r="A43130" s="1" t="s">
        <v>111500</v>
      </c>
      <c r="B43130">
        <v>4</v>
      </c>
      <c r="C43130">
        <v>52230</v>
      </c>
      <c r="D43130" s="1" t="s">
        <v>140568</v>
      </c>
      <c r="E43130">
        <v>452230</v>
      </c>
      <c r="F43130">
        <v>212</v>
      </c>
      <c r="G43130">
        <v>107</v>
      </c>
      <c r="H43130">
        <v>4996899</v>
      </c>
      <c r="I43130">
        <v>4990462</v>
      </c>
      <c r="J43130">
        <v>9413</v>
      </c>
      <c r="K43130">
        <v>4150</v>
      </c>
      <c r="L43130">
        <v>540172139</v>
      </c>
      <c r="M43130">
        <v>540015052</v>
      </c>
      <c r="N43130">
        <v>212</v>
      </c>
      <c r="O43130">
        <v>107</v>
      </c>
      <c r="P43130">
        <v>4996899</v>
      </c>
      <c r="Q43130">
        <v>4990462</v>
      </c>
      <c r="R43130">
        <v>2.25</v>
      </c>
      <c r="S43130">
        <v>2.58</v>
      </c>
      <c r="T43130">
        <v>0.93</v>
      </c>
      <c r="U43130">
        <v>0.92</v>
      </c>
      <c r="V43130">
        <v>100</v>
      </c>
      <c r="W43130">
        <v>100</v>
      </c>
      <c r="X43130">
        <v>100</v>
      </c>
      <c r="Y43130">
        <v>100</v>
      </c>
    </row>
    <row r="43131" spans="1:25" x14ac:dyDescent="0.25">
      <c r="A43131" s="1" t="s">
        <v>111500</v>
      </c>
      <c r="B43131">
        <v>4</v>
      </c>
      <c r="C43131">
        <v>66845</v>
      </c>
      <c r="D43131" s="1" t="s">
        <v>140569</v>
      </c>
      <c r="E43131">
        <v>466845</v>
      </c>
      <c r="F43131">
        <v>6905</v>
      </c>
      <c r="G43131">
        <v>3002</v>
      </c>
      <c r="H43131">
        <v>192316066</v>
      </c>
      <c r="I43131">
        <v>192302991</v>
      </c>
      <c r="J43131">
        <v>9413</v>
      </c>
      <c r="K43131">
        <v>4150</v>
      </c>
      <c r="L43131">
        <v>540172139</v>
      </c>
      <c r="M43131">
        <v>540015052</v>
      </c>
      <c r="N43131">
        <v>14797</v>
      </c>
      <c r="O43131">
        <v>6394</v>
      </c>
      <c r="P43131">
        <v>287270836</v>
      </c>
      <c r="Q43131">
        <v>287217511</v>
      </c>
      <c r="R43131">
        <v>73.36</v>
      </c>
      <c r="S43131">
        <v>72.34</v>
      </c>
      <c r="T43131">
        <v>35.6</v>
      </c>
      <c r="U43131">
        <v>35.61</v>
      </c>
      <c r="V43131">
        <v>46.66</v>
      </c>
      <c r="W43131">
        <v>46.95</v>
      </c>
      <c r="X43131">
        <v>66.95</v>
      </c>
      <c r="Y43131">
        <v>66.95</v>
      </c>
    </row>
    <row r="43132" spans="1:25" x14ac:dyDescent="0.25">
      <c r="A43132" s="1" t="s">
        <v>111501</v>
      </c>
      <c r="B43132">
        <v>4</v>
      </c>
      <c r="C43132">
        <v>34120</v>
      </c>
      <c r="D43132" s="1" t="s">
        <v>59130</v>
      </c>
      <c r="E43132">
        <v>434120</v>
      </c>
      <c r="F43132">
        <v>1853</v>
      </c>
      <c r="G43132">
        <v>920</v>
      </c>
      <c r="H43132">
        <v>7279950</v>
      </c>
      <c r="I43132">
        <v>7279950</v>
      </c>
      <c r="J43132">
        <v>5566</v>
      </c>
      <c r="K43132">
        <v>2605</v>
      </c>
      <c r="L43132">
        <v>346763270</v>
      </c>
      <c r="M43132">
        <v>346613856</v>
      </c>
      <c r="N43132">
        <v>1853</v>
      </c>
      <c r="O43132">
        <v>920</v>
      </c>
      <c r="P43132">
        <v>7279950</v>
      </c>
      <c r="Q43132">
        <v>7279950</v>
      </c>
      <c r="R43132">
        <v>33.29</v>
      </c>
      <c r="S43132">
        <v>35.32</v>
      </c>
      <c r="T43132">
        <v>2.1</v>
      </c>
      <c r="U43132">
        <v>2.1</v>
      </c>
      <c r="V43132">
        <v>100</v>
      </c>
      <c r="W43132">
        <v>100</v>
      </c>
      <c r="X43132">
        <v>100</v>
      </c>
      <c r="Y43132">
        <v>100</v>
      </c>
    </row>
    <row r="43133" spans="1:25" x14ac:dyDescent="0.25">
      <c r="A43133" s="1" t="s">
        <v>111501</v>
      </c>
      <c r="B43133">
        <v>4</v>
      </c>
      <c r="C43133">
        <v>66820</v>
      </c>
      <c r="D43133" s="1" t="s">
        <v>59130</v>
      </c>
      <c r="E43133">
        <v>466820</v>
      </c>
      <c r="F43133">
        <v>1</v>
      </c>
      <c r="G43133">
        <v>3</v>
      </c>
      <c r="H43133">
        <v>13002869</v>
      </c>
      <c r="I43133">
        <v>13001019</v>
      </c>
      <c r="J43133">
        <v>5566</v>
      </c>
      <c r="K43133">
        <v>2605</v>
      </c>
      <c r="L43133">
        <v>346763270</v>
      </c>
      <c r="M43133">
        <v>346613856</v>
      </c>
      <c r="N43133">
        <v>43888</v>
      </c>
      <c r="O43133">
        <v>18742</v>
      </c>
      <c r="P43133">
        <v>395069474</v>
      </c>
      <c r="Q43133">
        <v>394388827</v>
      </c>
      <c r="R43133">
        <v>0.02</v>
      </c>
      <c r="S43133">
        <v>0.12</v>
      </c>
      <c r="T43133">
        <v>3.75</v>
      </c>
      <c r="U43133">
        <v>3.75</v>
      </c>
      <c r="V43133">
        <v>0</v>
      </c>
      <c r="W43133">
        <v>0.02</v>
      </c>
      <c r="X43133">
        <v>3.29</v>
      </c>
      <c r="Y43133">
        <v>3.3</v>
      </c>
    </row>
    <row r="43134" spans="1:25" x14ac:dyDescent="0.25">
      <c r="A43134" s="1" t="s">
        <v>111501</v>
      </c>
      <c r="B43134">
        <v>4</v>
      </c>
      <c r="C43134">
        <v>82155</v>
      </c>
      <c r="D43134" s="1" t="s">
        <v>140569</v>
      </c>
      <c r="E43134">
        <v>482155</v>
      </c>
      <c r="F43134">
        <v>2617</v>
      </c>
      <c r="G43134">
        <v>1163</v>
      </c>
      <c r="H43134">
        <v>30835266</v>
      </c>
      <c r="I43134">
        <v>30832988</v>
      </c>
      <c r="J43134">
        <v>5566</v>
      </c>
      <c r="K43134">
        <v>2605</v>
      </c>
      <c r="L43134">
        <v>346763270</v>
      </c>
      <c r="M43134">
        <v>346613856</v>
      </c>
      <c r="N43134">
        <v>2617</v>
      </c>
      <c r="O43134">
        <v>1163</v>
      </c>
      <c r="P43134">
        <v>30835266</v>
      </c>
      <c r="Q43134">
        <v>30832988</v>
      </c>
      <c r="R43134">
        <v>47.02</v>
      </c>
      <c r="S43134">
        <v>44.64</v>
      </c>
      <c r="T43134">
        <v>8.89</v>
      </c>
      <c r="U43134">
        <v>8.9</v>
      </c>
      <c r="V43134">
        <v>100</v>
      </c>
      <c r="W43134">
        <v>100</v>
      </c>
      <c r="X43134">
        <v>100</v>
      </c>
      <c r="Y43134">
        <v>100</v>
      </c>
    </row>
    <row r="43135" spans="1:25" x14ac:dyDescent="0.25">
      <c r="A43135" s="1" t="s">
        <v>111502</v>
      </c>
      <c r="B43135">
        <v>4</v>
      </c>
      <c r="C43135">
        <v>43570</v>
      </c>
      <c r="D43135" s="1" t="s">
        <v>140568</v>
      </c>
      <c r="E43135">
        <v>443570</v>
      </c>
      <c r="F43135">
        <v>238</v>
      </c>
      <c r="G43135">
        <v>116</v>
      </c>
      <c r="H43135">
        <v>9707026</v>
      </c>
      <c r="I43135">
        <v>9705388</v>
      </c>
      <c r="J43135">
        <v>1277</v>
      </c>
      <c r="K43135">
        <v>745</v>
      </c>
      <c r="L43135">
        <v>572301029</v>
      </c>
      <c r="M43135">
        <v>571345554</v>
      </c>
      <c r="N43135">
        <v>238</v>
      </c>
      <c r="O43135">
        <v>116</v>
      </c>
      <c r="P43135">
        <v>9707026</v>
      </c>
      <c r="Q43135">
        <v>9705388</v>
      </c>
      <c r="R43135">
        <v>18.64</v>
      </c>
      <c r="S43135">
        <v>15.57</v>
      </c>
      <c r="T43135">
        <v>1.7</v>
      </c>
      <c r="U43135">
        <v>1.7</v>
      </c>
      <c r="V43135">
        <v>100</v>
      </c>
      <c r="W43135">
        <v>100</v>
      </c>
      <c r="X43135">
        <v>100</v>
      </c>
      <c r="Y43135">
        <v>100</v>
      </c>
    </row>
    <row r="43136" spans="1:25" x14ac:dyDescent="0.25">
      <c r="A43136" s="1" t="s">
        <v>111503</v>
      </c>
      <c r="B43136">
        <v>4</v>
      </c>
      <c r="C43136">
        <v>43990</v>
      </c>
      <c r="D43136" s="1" t="s">
        <v>59130</v>
      </c>
      <c r="E43136">
        <v>443990</v>
      </c>
      <c r="F43136">
        <v>1375</v>
      </c>
      <c r="G43136">
        <v>610</v>
      </c>
      <c r="H43136">
        <v>2610249</v>
      </c>
      <c r="I43136">
        <v>2610249</v>
      </c>
      <c r="J43136">
        <v>1725</v>
      </c>
      <c r="K43136">
        <v>795</v>
      </c>
      <c r="L43136">
        <v>291443726</v>
      </c>
      <c r="M43136">
        <v>290959317</v>
      </c>
      <c r="N43136">
        <v>1426</v>
      </c>
      <c r="O43136">
        <v>635</v>
      </c>
      <c r="P43136">
        <v>2690789</v>
      </c>
      <c r="Q43136">
        <v>2690789</v>
      </c>
      <c r="R43136">
        <v>79.709999999999994</v>
      </c>
      <c r="S43136">
        <v>76.73</v>
      </c>
      <c r="T43136">
        <v>0.9</v>
      </c>
      <c r="U43136">
        <v>0.9</v>
      </c>
      <c r="V43136">
        <v>96.42</v>
      </c>
      <c r="W43136">
        <v>96.06</v>
      </c>
      <c r="X43136">
        <v>97.01</v>
      </c>
      <c r="Y43136">
        <v>97.01</v>
      </c>
    </row>
    <row r="43137" spans="1:25" x14ac:dyDescent="0.25">
      <c r="A43137" s="1" t="s">
        <v>111504</v>
      </c>
      <c r="B43137">
        <v>4</v>
      </c>
      <c r="C43137">
        <v>11160</v>
      </c>
      <c r="D43137" s="1" t="s">
        <v>140568</v>
      </c>
      <c r="E43137">
        <v>411160</v>
      </c>
      <c r="F43137">
        <v>0</v>
      </c>
      <c r="G43137">
        <v>0</v>
      </c>
      <c r="H43137">
        <v>56323</v>
      </c>
      <c r="I43137">
        <v>56323</v>
      </c>
      <c r="J43137">
        <v>50</v>
      </c>
      <c r="K43137">
        <v>388</v>
      </c>
      <c r="L43137">
        <v>526048673</v>
      </c>
      <c r="M43137">
        <v>526048673</v>
      </c>
      <c r="N43137">
        <v>7569</v>
      </c>
      <c r="O43137">
        <v>3290</v>
      </c>
      <c r="P43137">
        <v>36543729</v>
      </c>
      <c r="Q43137">
        <v>36543729</v>
      </c>
      <c r="R43137">
        <v>0</v>
      </c>
      <c r="S43137">
        <v>0</v>
      </c>
      <c r="T43137">
        <v>0.01</v>
      </c>
      <c r="U43137">
        <v>0.01</v>
      </c>
      <c r="V43137">
        <v>0</v>
      </c>
      <c r="W43137">
        <v>0</v>
      </c>
      <c r="X43137">
        <v>0.15</v>
      </c>
      <c r="Y43137">
        <v>0.15</v>
      </c>
    </row>
    <row r="43138" spans="1:25" x14ac:dyDescent="0.25">
      <c r="A43138" s="1" t="s">
        <v>111504</v>
      </c>
      <c r="B43138">
        <v>4</v>
      </c>
      <c r="C43138">
        <v>70175</v>
      </c>
      <c r="D43138" s="1" t="s">
        <v>140568</v>
      </c>
      <c r="E43138">
        <v>470175</v>
      </c>
      <c r="F43138">
        <v>40</v>
      </c>
      <c r="G43138">
        <v>259</v>
      </c>
      <c r="H43138">
        <v>11750238</v>
      </c>
      <c r="I43138">
        <v>11750238</v>
      </c>
      <c r="J43138">
        <v>50</v>
      </c>
      <c r="K43138">
        <v>388</v>
      </c>
      <c r="L43138">
        <v>526048673</v>
      </c>
      <c r="M43138">
        <v>526048673</v>
      </c>
      <c r="N43138">
        <v>40</v>
      </c>
      <c r="O43138">
        <v>259</v>
      </c>
      <c r="P43138">
        <v>11750238</v>
      </c>
      <c r="Q43138">
        <v>11750238</v>
      </c>
      <c r="R43138">
        <v>80</v>
      </c>
      <c r="S43138">
        <v>66.75</v>
      </c>
      <c r="T43138">
        <v>2.23</v>
      </c>
      <c r="U43138">
        <v>2.23</v>
      </c>
      <c r="V43138">
        <v>100</v>
      </c>
      <c r="W43138">
        <v>100</v>
      </c>
      <c r="X43138">
        <v>100</v>
      </c>
      <c r="Y43138">
        <v>100</v>
      </c>
    </row>
    <row r="43139" spans="1:25" x14ac:dyDescent="0.25">
      <c r="A43139" s="1" t="s">
        <v>111504</v>
      </c>
      <c r="B43139">
        <v>4</v>
      </c>
      <c r="C43139">
        <v>83475</v>
      </c>
      <c r="D43139" s="1" t="s">
        <v>140568</v>
      </c>
      <c r="E43139">
        <v>483475</v>
      </c>
      <c r="F43139">
        <v>1</v>
      </c>
      <c r="G43139">
        <v>68</v>
      </c>
      <c r="H43139">
        <v>863072</v>
      </c>
      <c r="I43139">
        <v>863072</v>
      </c>
      <c r="J43139">
        <v>50</v>
      </c>
      <c r="K43139">
        <v>388</v>
      </c>
      <c r="L43139">
        <v>526048673</v>
      </c>
      <c r="M43139">
        <v>526048673</v>
      </c>
      <c r="N43139">
        <v>1</v>
      </c>
      <c r="O43139">
        <v>68</v>
      </c>
      <c r="P43139">
        <v>863072</v>
      </c>
      <c r="Q43139">
        <v>863072</v>
      </c>
      <c r="R43139">
        <v>2</v>
      </c>
      <c r="S43139">
        <v>17.53</v>
      </c>
      <c r="T43139">
        <v>0.16</v>
      </c>
      <c r="U43139">
        <v>0.16</v>
      </c>
      <c r="V43139">
        <v>100</v>
      </c>
      <c r="W43139">
        <v>100</v>
      </c>
      <c r="X43139">
        <v>100</v>
      </c>
      <c r="Y43139">
        <v>100</v>
      </c>
    </row>
    <row r="43140" spans="1:25" x14ac:dyDescent="0.25">
      <c r="A43140" s="1" t="s">
        <v>111505</v>
      </c>
      <c r="B43140">
        <v>4</v>
      </c>
      <c r="C43140">
        <v>48310</v>
      </c>
      <c r="D43140" s="1" t="s">
        <v>140568</v>
      </c>
      <c r="E43140">
        <v>448310</v>
      </c>
      <c r="F43140">
        <v>897</v>
      </c>
      <c r="G43140">
        <v>274</v>
      </c>
      <c r="H43140">
        <v>2765050</v>
      </c>
      <c r="I43140">
        <v>2765050</v>
      </c>
      <c r="J43140">
        <v>897</v>
      </c>
      <c r="K43140">
        <v>274</v>
      </c>
      <c r="L43140">
        <v>2765050</v>
      </c>
      <c r="M43140">
        <v>2765050</v>
      </c>
      <c r="N43140">
        <v>1046</v>
      </c>
      <c r="O43140">
        <v>334</v>
      </c>
      <c r="P43140">
        <v>8553954</v>
      </c>
      <c r="Q43140">
        <v>8550968</v>
      </c>
      <c r="R43140">
        <v>100</v>
      </c>
      <c r="S43140">
        <v>100</v>
      </c>
      <c r="T43140">
        <v>100</v>
      </c>
      <c r="U43140">
        <v>100</v>
      </c>
      <c r="V43140">
        <v>85.76</v>
      </c>
      <c r="W43140">
        <v>82.04</v>
      </c>
      <c r="X43140">
        <v>32.32</v>
      </c>
      <c r="Y43140">
        <v>32.340000000000003</v>
      </c>
    </row>
    <row r="43141" spans="1:25" x14ac:dyDescent="0.25">
      <c r="A43141" s="1" t="s">
        <v>111506</v>
      </c>
      <c r="B43141">
        <v>4</v>
      </c>
      <c r="C43141">
        <v>5970</v>
      </c>
      <c r="D43141" s="1" t="s">
        <v>140568</v>
      </c>
      <c r="E43141">
        <v>405970</v>
      </c>
      <c r="F43141">
        <v>177</v>
      </c>
      <c r="G43141">
        <v>55</v>
      </c>
      <c r="H43141">
        <v>862667</v>
      </c>
      <c r="I43141">
        <v>862667</v>
      </c>
      <c r="J43141">
        <v>23054</v>
      </c>
      <c r="K43141">
        <v>8065</v>
      </c>
      <c r="L43141">
        <v>732391382</v>
      </c>
      <c r="M43141">
        <v>731039985</v>
      </c>
      <c r="N43141">
        <v>177</v>
      </c>
      <c r="O43141">
        <v>55</v>
      </c>
      <c r="P43141">
        <v>862667</v>
      </c>
      <c r="Q43141">
        <v>862667</v>
      </c>
      <c r="R43141">
        <v>0.77</v>
      </c>
      <c r="S43141">
        <v>0.68</v>
      </c>
      <c r="T43141">
        <v>0.12</v>
      </c>
      <c r="U43141">
        <v>0.12</v>
      </c>
      <c r="V43141">
        <v>100</v>
      </c>
      <c r="W43141">
        <v>100</v>
      </c>
      <c r="X43141">
        <v>100</v>
      </c>
      <c r="Y43141">
        <v>100</v>
      </c>
    </row>
    <row r="43142" spans="1:25" x14ac:dyDescent="0.25">
      <c r="A43142" s="1" t="s">
        <v>111506</v>
      </c>
      <c r="B43142">
        <v>4</v>
      </c>
      <c r="C43142">
        <v>37935</v>
      </c>
      <c r="D43142" s="1" t="s">
        <v>140568</v>
      </c>
      <c r="E43142">
        <v>437935</v>
      </c>
      <c r="F43142">
        <v>136</v>
      </c>
      <c r="G43142">
        <v>65</v>
      </c>
      <c r="H43142">
        <v>669218</v>
      </c>
      <c r="I43142">
        <v>669218</v>
      </c>
      <c r="J43142">
        <v>23054</v>
      </c>
      <c r="K43142">
        <v>8065</v>
      </c>
      <c r="L43142">
        <v>732391382</v>
      </c>
      <c r="M43142">
        <v>731039985</v>
      </c>
      <c r="N43142">
        <v>136</v>
      </c>
      <c r="O43142">
        <v>65</v>
      </c>
      <c r="P43142">
        <v>669218</v>
      </c>
      <c r="Q43142">
        <v>669218</v>
      </c>
      <c r="R43142">
        <v>0.59</v>
      </c>
      <c r="S43142">
        <v>0.81</v>
      </c>
      <c r="T43142">
        <v>0.09</v>
      </c>
      <c r="U43142">
        <v>0.09</v>
      </c>
      <c r="V43142">
        <v>100</v>
      </c>
      <c r="W43142">
        <v>100</v>
      </c>
      <c r="X43142">
        <v>100</v>
      </c>
      <c r="Y43142">
        <v>100</v>
      </c>
    </row>
    <row r="43143" spans="1:25" x14ac:dyDescent="0.25">
      <c r="A43143" s="1" t="s">
        <v>111506</v>
      </c>
      <c r="B43143">
        <v>4</v>
      </c>
      <c r="C43143">
        <v>49640</v>
      </c>
      <c r="D43143" s="1" t="s">
        <v>59130</v>
      </c>
      <c r="E43143">
        <v>449640</v>
      </c>
      <c r="F43143">
        <v>20837</v>
      </c>
      <c r="G43143">
        <v>7260</v>
      </c>
      <c r="H43143">
        <v>53967275</v>
      </c>
      <c r="I43143">
        <v>53915251</v>
      </c>
      <c r="J43143">
        <v>23054</v>
      </c>
      <c r="K43143">
        <v>8065</v>
      </c>
      <c r="L43143">
        <v>732391382</v>
      </c>
      <c r="M43143">
        <v>731039985</v>
      </c>
      <c r="N43143">
        <v>20837</v>
      </c>
      <c r="O43143">
        <v>7260</v>
      </c>
      <c r="P43143">
        <v>53967275</v>
      </c>
      <c r="Q43143">
        <v>53915251</v>
      </c>
      <c r="R43143">
        <v>90.38</v>
      </c>
      <c r="S43143">
        <v>90.02</v>
      </c>
      <c r="T43143">
        <v>7.37</v>
      </c>
      <c r="U43143">
        <v>7.38</v>
      </c>
      <c r="V43143">
        <v>100</v>
      </c>
      <c r="W43143">
        <v>100</v>
      </c>
      <c r="X43143">
        <v>100</v>
      </c>
      <c r="Y43143">
        <v>100</v>
      </c>
    </row>
    <row r="43144" spans="1:25" x14ac:dyDescent="0.25">
      <c r="A43144" s="1" t="s">
        <v>111506</v>
      </c>
      <c r="B43144">
        <v>4</v>
      </c>
      <c r="C43144">
        <v>60180</v>
      </c>
      <c r="D43144" s="1" t="s">
        <v>140568</v>
      </c>
      <c r="E43144">
        <v>460180</v>
      </c>
      <c r="F43144">
        <v>10</v>
      </c>
      <c r="G43144">
        <v>3</v>
      </c>
      <c r="H43144">
        <v>2977185</v>
      </c>
      <c r="I43144">
        <v>2973218</v>
      </c>
      <c r="J43144">
        <v>23054</v>
      </c>
      <c r="K43144">
        <v>8065</v>
      </c>
      <c r="L43144">
        <v>732391382</v>
      </c>
      <c r="M43144">
        <v>731039985</v>
      </c>
      <c r="N43144">
        <v>18962</v>
      </c>
      <c r="O43144">
        <v>6356</v>
      </c>
      <c r="P43144">
        <v>161731428</v>
      </c>
      <c r="Q43144">
        <v>161245253</v>
      </c>
      <c r="R43144">
        <v>0.04</v>
      </c>
      <c r="S43144">
        <v>0.04</v>
      </c>
      <c r="T43144">
        <v>0.41</v>
      </c>
      <c r="U43144">
        <v>0.41</v>
      </c>
      <c r="V43144">
        <v>0.05</v>
      </c>
      <c r="W43144">
        <v>0.05</v>
      </c>
      <c r="X43144">
        <v>1.84</v>
      </c>
      <c r="Y43144">
        <v>1.84</v>
      </c>
    </row>
    <row r="43145" spans="1:25" x14ac:dyDescent="0.25">
      <c r="A43145" s="1" t="s">
        <v>111507</v>
      </c>
      <c r="B43145">
        <v>4</v>
      </c>
      <c r="C43145">
        <v>29710</v>
      </c>
      <c r="D43145" s="1" t="s">
        <v>140568</v>
      </c>
      <c r="E43145">
        <v>429710</v>
      </c>
      <c r="F43145">
        <v>6042</v>
      </c>
      <c r="G43145">
        <v>4890</v>
      </c>
      <c r="H43145">
        <v>45800704</v>
      </c>
      <c r="I43145">
        <v>45800704</v>
      </c>
      <c r="J43145">
        <v>6325</v>
      </c>
      <c r="K43145">
        <v>5029</v>
      </c>
      <c r="L43145">
        <v>126361631</v>
      </c>
      <c r="M43145">
        <v>126361631</v>
      </c>
      <c r="N43145">
        <v>21391</v>
      </c>
      <c r="O43145">
        <v>17322</v>
      </c>
      <c r="P43145">
        <v>83547216</v>
      </c>
      <c r="Q43145">
        <v>83507782</v>
      </c>
      <c r="R43145">
        <v>95.53</v>
      </c>
      <c r="S43145">
        <v>97.24</v>
      </c>
      <c r="T43145">
        <v>36.25</v>
      </c>
      <c r="U43145">
        <v>36.25</v>
      </c>
      <c r="V43145">
        <v>28.25</v>
      </c>
      <c r="W43145">
        <v>28.23</v>
      </c>
      <c r="X43145">
        <v>54.82</v>
      </c>
      <c r="Y43145">
        <v>54.85</v>
      </c>
    </row>
    <row r="43146" spans="1:25" x14ac:dyDescent="0.25">
      <c r="A43146" s="1" t="s">
        <v>111508</v>
      </c>
      <c r="B43146">
        <v>4</v>
      </c>
      <c r="C43146">
        <v>9580</v>
      </c>
      <c r="D43146" s="1" t="s">
        <v>140568</v>
      </c>
      <c r="E43146">
        <v>409580</v>
      </c>
      <c r="F43146">
        <v>74</v>
      </c>
      <c r="G43146">
        <v>48</v>
      </c>
      <c r="H43146">
        <v>10400009</v>
      </c>
      <c r="I43146">
        <v>10400009</v>
      </c>
      <c r="J43146">
        <v>4073</v>
      </c>
      <c r="K43146">
        <v>2005</v>
      </c>
      <c r="L43146">
        <v>898168477</v>
      </c>
      <c r="M43146">
        <v>898168477</v>
      </c>
      <c r="N43146">
        <v>74</v>
      </c>
      <c r="O43146">
        <v>48</v>
      </c>
      <c r="P43146">
        <v>10400009</v>
      </c>
      <c r="Q43146">
        <v>10400009</v>
      </c>
      <c r="R43146">
        <v>1.82</v>
      </c>
      <c r="S43146">
        <v>2.39</v>
      </c>
      <c r="T43146">
        <v>1.1599999999999999</v>
      </c>
      <c r="U43146">
        <v>1.1599999999999999</v>
      </c>
      <c r="V43146">
        <v>100</v>
      </c>
      <c r="W43146">
        <v>100</v>
      </c>
      <c r="X43146">
        <v>100</v>
      </c>
      <c r="Y43146">
        <v>100</v>
      </c>
    </row>
    <row r="43147" spans="1:25" x14ac:dyDescent="0.25">
      <c r="A43147" s="1" t="s">
        <v>111508</v>
      </c>
      <c r="B43147">
        <v>4</v>
      </c>
      <c r="C43147">
        <v>43990</v>
      </c>
      <c r="D43147" s="1" t="s">
        <v>59130</v>
      </c>
      <c r="E43147">
        <v>443990</v>
      </c>
      <c r="F43147">
        <v>51</v>
      </c>
      <c r="G43147">
        <v>25</v>
      </c>
      <c r="H43147">
        <v>80540</v>
      </c>
      <c r="I43147">
        <v>80540</v>
      </c>
      <c r="J43147">
        <v>4073</v>
      </c>
      <c r="K43147">
        <v>2005</v>
      </c>
      <c r="L43147">
        <v>898168477</v>
      </c>
      <c r="M43147">
        <v>898168477</v>
      </c>
      <c r="N43147">
        <v>1426</v>
      </c>
      <c r="O43147">
        <v>635</v>
      </c>
      <c r="P43147">
        <v>2690789</v>
      </c>
      <c r="Q43147">
        <v>2690789</v>
      </c>
      <c r="R43147">
        <v>1.25</v>
      </c>
      <c r="S43147">
        <v>1.25</v>
      </c>
      <c r="T43147">
        <v>0.01</v>
      </c>
      <c r="U43147">
        <v>0.01</v>
      </c>
      <c r="V43147">
        <v>3.58</v>
      </c>
      <c r="W43147">
        <v>3.94</v>
      </c>
      <c r="X43147">
        <v>2.99</v>
      </c>
      <c r="Y43147">
        <v>2.99</v>
      </c>
    </row>
    <row r="43148" spans="1:25" x14ac:dyDescent="0.25">
      <c r="A43148" s="1" t="s">
        <v>111508</v>
      </c>
      <c r="B43148">
        <v>4</v>
      </c>
      <c r="C43148">
        <v>51180</v>
      </c>
      <c r="D43148" s="1" t="s">
        <v>140568</v>
      </c>
      <c r="E43148">
        <v>451180</v>
      </c>
      <c r="F43148">
        <v>3686</v>
      </c>
      <c r="G43148">
        <v>1772</v>
      </c>
      <c r="H43148">
        <v>41933789</v>
      </c>
      <c r="I43148">
        <v>41933789</v>
      </c>
      <c r="J43148">
        <v>4073</v>
      </c>
      <c r="K43148">
        <v>2005</v>
      </c>
      <c r="L43148">
        <v>898168477</v>
      </c>
      <c r="M43148">
        <v>898168477</v>
      </c>
      <c r="N43148">
        <v>3686</v>
      </c>
      <c r="O43148">
        <v>1772</v>
      </c>
      <c r="P43148">
        <v>42492021</v>
      </c>
      <c r="Q43148">
        <v>42492021</v>
      </c>
      <c r="R43148">
        <v>90.5</v>
      </c>
      <c r="S43148">
        <v>88.38</v>
      </c>
      <c r="T43148">
        <v>4.67</v>
      </c>
      <c r="U43148">
        <v>4.67</v>
      </c>
      <c r="V43148">
        <v>100</v>
      </c>
      <c r="W43148">
        <v>100</v>
      </c>
      <c r="X43148">
        <v>98.69</v>
      </c>
      <c r="Y43148">
        <v>98.69</v>
      </c>
    </row>
    <row r="43149" spans="1:25" x14ac:dyDescent="0.25">
      <c r="A43149" s="1" t="s">
        <v>111508</v>
      </c>
      <c r="B43149">
        <v>4</v>
      </c>
      <c r="C43149">
        <v>61940</v>
      </c>
      <c r="D43149" s="1" t="s">
        <v>140569</v>
      </c>
      <c r="E43149">
        <v>461940</v>
      </c>
      <c r="F43149">
        <v>0</v>
      </c>
      <c r="G43149">
        <v>0</v>
      </c>
      <c r="H43149">
        <v>289291</v>
      </c>
      <c r="I43149">
        <v>289291</v>
      </c>
      <c r="J43149">
        <v>4073</v>
      </c>
      <c r="K43149">
        <v>2005</v>
      </c>
      <c r="L43149">
        <v>898168477</v>
      </c>
      <c r="M43149">
        <v>898168477</v>
      </c>
      <c r="N43149">
        <v>9614</v>
      </c>
      <c r="O43149">
        <v>5671</v>
      </c>
      <c r="P43149">
        <v>75867607</v>
      </c>
      <c r="Q43149">
        <v>75866912</v>
      </c>
      <c r="R43149">
        <v>0</v>
      </c>
      <c r="S43149">
        <v>0</v>
      </c>
      <c r="T43149">
        <v>0.03</v>
      </c>
      <c r="U43149">
        <v>0.03</v>
      </c>
      <c r="V43149">
        <v>0</v>
      </c>
      <c r="W43149">
        <v>0</v>
      </c>
      <c r="X43149">
        <v>0.38</v>
      </c>
      <c r="Y43149">
        <v>0.38</v>
      </c>
    </row>
    <row r="43150" spans="1:25" x14ac:dyDescent="0.25">
      <c r="A43150" s="1" t="s">
        <v>111509</v>
      </c>
      <c r="B43150">
        <v>4</v>
      </c>
      <c r="C43150">
        <v>53490</v>
      </c>
      <c r="D43150" s="1" t="s">
        <v>59130</v>
      </c>
      <c r="E43150">
        <v>453490</v>
      </c>
      <c r="F43150">
        <v>913</v>
      </c>
      <c r="G43150">
        <v>576</v>
      </c>
      <c r="H43150">
        <v>3348300</v>
      </c>
      <c r="I43150">
        <v>3334708</v>
      </c>
      <c r="J43150">
        <v>1426</v>
      </c>
      <c r="K43150">
        <v>913</v>
      </c>
      <c r="L43150">
        <v>1014308915</v>
      </c>
      <c r="M43150">
        <v>1013820063</v>
      </c>
      <c r="N43150">
        <v>913</v>
      </c>
      <c r="O43150">
        <v>576</v>
      </c>
      <c r="P43150">
        <v>3348300</v>
      </c>
      <c r="Q43150">
        <v>3334708</v>
      </c>
      <c r="R43150">
        <v>64.03</v>
      </c>
      <c r="S43150">
        <v>63.09</v>
      </c>
      <c r="T43150">
        <v>0.33</v>
      </c>
      <c r="U43150">
        <v>0.33</v>
      </c>
      <c r="V43150">
        <v>100</v>
      </c>
      <c r="W43150">
        <v>100</v>
      </c>
      <c r="X43150">
        <v>100</v>
      </c>
      <c r="Y43150">
        <v>100</v>
      </c>
    </row>
    <row r="43151" spans="1:25" x14ac:dyDescent="0.25">
      <c r="A43151" s="1" t="s">
        <v>111510</v>
      </c>
      <c r="B43151">
        <v>4</v>
      </c>
      <c r="C43151">
        <v>70460</v>
      </c>
      <c r="D43151" s="1" t="s">
        <v>140568</v>
      </c>
      <c r="E43151">
        <v>470460</v>
      </c>
      <c r="F43151">
        <v>281</v>
      </c>
      <c r="G43151">
        <v>206</v>
      </c>
      <c r="H43151">
        <v>21968660</v>
      </c>
      <c r="I43151">
        <v>21968660</v>
      </c>
      <c r="J43151">
        <v>1983</v>
      </c>
      <c r="K43151">
        <v>1402</v>
      </c>
      <c r="L43151">
        <v>655591491</v>
      </c>
      <c r="M43151">
        <v>655181877</v>
      </c>
      <c r="N43151">
        <v>281</v>
      </c>
      <c r="O43151">
        <v>206</v>
      </c>
      <c r="P43151">
        <v>21968660</v>
      </c>
      <c r="Q43151">
        <v>21968660</v>
      </c>
      <c r="R43151">
        <v>14.17</v>
      </c>
      <c r="S43151">
        <v>14.69</v>
      </c>
      <c r="T43151">
        <v>3.35</v>
      </c>
      <c r="U43151">
        <v>3.35</v>
      </c>
      <c r="V43151">
        <v>100</v>
      </c>
      <c r="W43151">
        <v>100</v>
      </c>
      <c r="X43151">
        <v>100</v>
      </c>
      <c r="Y43151">
        <v>100</v>
      </c>
    </row>
    <row r="43152" spans="1:25" x14ac:dyDescent="0.25">
      <c r="A43152" s="1" t="s">
        <v>111511</v>
      </c>
      <c r="B43152">
        <v>4</v>
      </c>
      <c r="C43152">
        <v>56400</v>
      </c>
      <c r="D43152" s="1" t="s">
        <v>140568</v>
      </c>
      <c r="E43152">
        <v>456400</v>
      </c>
      <c r="F43152">
        <v>1021</v>
      </c>
      <c r="G43152">
        <v>367</v>
      </c>
      <c r="H43152">
        <v>1907854</v>
      </c>
      <c r="I43152">
        <v>1907854</v>
      </c>
      <c r="J43152">
        <v>1021</v>
      </c>
      <c r="K43152">
        <v>367</v>
      </c>
      <c r="L43152">
        <v>1907854</v>
      </c>
      <c r="M43152">
        <v>1907854</v>
      </c>
      <c r="N43152">
        <v>1744</v>
      </c>
      <c r="O43152">
        <v>631</v>
      </c>
      <c r="P43152">
        <v>4853935</v>
      </c>
      <c r="Q43152">
        <v>4852665</v>
      </c>
      <c r="R43152">
        <v>100</v>
      </c>
      <c r="S43152">
        <v>100</v>
      </c>
      <c r="T43152">
        <v>100</v>
      </c>
      <c r="U43152">
        <v>100</v>
      </c>
      <c r="V43152">
        <v>58.54</v>
      </c>
      <c r="W43152">
        <v>58.16</v>
      </c>
      <c r="X43152">
        <v>39.31</v>
      </c>
      <c r="Y43152">
        <v>39.32</v>
      </c>
    </row>
    <row r="43153" spans="1:25" x14ac:dyDescent="0.25">
      <c r="A43153" s="1" t="s">
        <v>111512</v>
      </c>
      <c r="B43153">
        <v>4</v>
      </c>
      <c r="C43153">
        <v>5770</v>
      </c>
      <c r="D43153" s="1" t="s">
        <v>59130</v>
      </c>
      <c r="E43153">
        <v>405770</v>
      </c>
      <c r="F43153">
        <v>0</v>
      </c>
      <c r="G43153">
        <v>0</v>
      </c>
      <c r="H43153">
        <v>49487</v>
      </c>
      <c r="I43153">
        <v>49487</v>
      </c>
      <c r="J43153">
        <v>968</v>
      </c>
      <c r="K43153">
        <v>427</v>
      </c>
      <c r="L43153">
        <v>44673197</v>
      </c>
      <c r="M43153">
        <v>44633767</v>
      </c>
      <c r="N43153">
        <v>5105</v>
      </c>
      <c r="O43153">
        <v>2941</v>
      </c>
      <c r="P43153">
        <v>107379833</v>
      </c>
      <c r="Q43153">
        <v>107253646</v>
      </c>
      <c r="R43153">
        <v>0</v>
      </c>
      <c r="S43153">
        <v>0</v>
      </c>
      <c r="T43153">
        <v>0.11</v>
      </c>
      <c r="U43153">
        <v>0.11</v>
      </c>
      <c r="V43153">
        <v>0</v>
      </c>
      <c r="W43153">
        <v>0</v>
      </c>
      <c r="X43153">
        <v>0.05</v>
      </c>
      <c r="Y43153">
        <v>0.05</v>
      </c>
    </row>
    <row r="43154" spans="1:25" x14ac:dyDescent="0.25">
      <c r="A43154" s="1" t="s">
        <v>111514</v>
      </c>
      <c r="B43154">
        <v>4</v>
      </c>
      <c r="C43154">
        <v>62140</v>
      </c>
      <c r="D43154" s="1" t="s">
        <v>59130</v>
      </c>
      <c r="E43154">
        <v>462140</v>
      </c>
      <c r="F43154">
        <v>18763</v>
      </c>
      <c r="G43154">
        <v>6933</v>
      </c>
      <c r="H43154">
        <v>48189346</v>
      </c>
      <c r="I43154">
        <v>48189346</v>
      </c>
      <c r="J43154">
        <v>23568</v>
      </c>
      <c r="K43154">
        <v>8832</v>
      </c>
      <c r="L43154">
        <v>596770744</v>
      </c>
      <c r="M43154">
        <v>596770744</v>
      </c>
      <c r="N43154">
        <v>25259</v>
      </c>
      <c r="O43154">
        <v>10615</v>
      </c>
      <c r="P43154">
        <v>80389448</v>
      </c>
      <c r="Q43154">
        <v>80389448</v>
      </c>
      <c r="R43154">
        <v>79.61</v>
      </c>
      <c r="S43154">
        <v>78.5</v>
      </c>
      <c r="T43154">
        <v>8.08</v>
      </c>
      <c r="U43154">
        <v>8.08</v>
      </c>
      <c r="V43154">
        <v>74.28</v>
      </c>
      <c r="W43154">
        <v>65.31</v>
      </c>
      <c r="X43154">
        <v>59.94</v>
      </c>
      <c r="Y43154">
        <v>59.94</v>
      </c>
    </row>
    <row r="43155" spans="1:25" x14ac:dyDescent="0.25">
      <c r="A43155" s="1" t="s">
        <v>111514</v>
      </c>
      <c r="B43155">
        <v>4</v>
      </c>
      <c r="C43155">
        <v>77000</v>
      </c>
      <c r="D43155" s="1" t="s">
        <v>59130</v>
      </c>
      <c r="E43155">
        <v>477000</v>
      </c>
      <c r="F43155">
        <v>0</v>
      </c>
      <c r="G43155">
        <v>0</v>
      </c>
      <c r="H43155">
        <v>81829</v>
      </c>
      <c r="I43155">
        <v>81829</v>
      </c>
      <c r="J43155">
        <v>23568</v>
      </c>
      <c r="K43155">
        <v>8832</v>
      </c>
      <c r="L43155">
        <v>596770744</v>
      </c>
      <c r="M43155">
        <v>596770744</v>
      </c>
      <c r="N43155">
        <v>520116</v>
      </c>
      <c r="O43155">
        <v>229762</v>
      </c>
      <c r="P43155">
        <v>588015521</v>
      </c>
      <c r="Q43155">
        <v>587173307</v>
      </c>
      <c r="R43155">
        <v>0</v>
      </c>
      <c r="S43155">
        <v>0</v>
      </c>
      <c r="T43155">
        <v>0.01</v>
      </c>
      <c r="U43155">
        <v>0.01</v>
      </c>
      <c r="V43155">
        <v>0</v>
      </c>
      <c r="W43155">
        <v>0</v>
      </c>
      <c r="X43155">
        <v>0.01</v>
      </c>
      <c r="Y43155">
        <v>0.01</v>
      </c>
    </row>
    <row r="43156" spans="1:25" x14ac:dyDescent="0.25">
      <c r="A43156" s="1" t="s">
        <v>111515</v>
      </c>
      <c r="B43156">
        <v>4</v>
      </c>
      <c r="C43156">
        <v>5770</v>
      </c>
      <c r="D43156" s="1" t="s">
        <v>59130</v>
      </c>
      <c r="E43156">
        <v>405770</v>
      </c>
      <c r="F43156">
        <v>3</v>
      </c>
      <c r="G43156">
        <v>2</v>
      </c>
      <c r="H43156">
        <v>39050439</v>
      </c>
      <c r="I43156">
        <v>39047940</v>
      </c>
      <c r="J43156">
        <v>2819</v>
      </c>
      <c r="K43156">
        <v>1335</v>
      </c>
      <c r="L43156">
        <v>474025278</v>
      </c>
      <c r="M43156">
        <v>473769825</v>
      </c>
      <c r="N43156">
        <v>5105</v>
      </c>
      <c r="O43156">
        <v>2941</v>
      </c>
      <c r="P43156">
        <v>107379833</v>
      </c>
      <c r="Q43156">
        <v>107253646</v>
      </c>
      <c r="R43156">
        <v>0.11</v>
      </c>
      <c r="S43156">
        <v>0.15</v>
      </c>
      <c r="T43156">
        <v>8.24</v>
      </c>
      <c r="U43156">
        <v>8.24</v>
      </c>
      <c r="V43156">
        <v>0.06</v>
      </c>
      <c r="W43156">
        <v>7.0000000000000007E-2</v>
      </c>
      <c r="X43156">
        <v>36.369999999999997</v>
      </c>
      <c r="Y43156">
        <v>36.409999999999997</v>
      </c>
    </row>
    <row r="43157" spans="1:25" x14ac:dyDescent="0.25">
      <c r="A43157" s="1" t="s">
        <v>111515</v>
      </c>
      <c r="B43157">
        <v>4</v>
      </c>
      <c r="C43157">
        <v>62280</v>
      </c>
      <c r="D43157" s="1" t="s">
        <v>140568</v>
      </c>
      <c r="E43157">
        <v>462280</v>
      </c>
      <c r="F43157">
        <v>1699</v>
      </c>
      <c r="G43157">
        <v>804</v>
      </c>
      <c r="H43157">
        <v>13832720</v>
      </c>
      <c r="I43157">
        <v>13794418</v>
      </c>
      <c r="J43157">
        <v>2819</v>
      </c>
      <c r="K43157">
        <v>1335</v>
      </c>
      <c r="L43157">
        <v>474025278</v>
      </c>
      <c r="M43157">
        <v>473769825</v>
      </c>
      <c r="N43157">
        <v>1699</v>
      </c>
      <c r="O43157">
        <v>804</v>
      </c>
      <c r="P43157">
        <v>13832720</v>
      </c>
      <c r="Q43157">
        <v>13794418</v>
      </c>
      <c r="R43157">
        <v>60.27</v>
      </c>
      <c r="S43157">
        <v>60.22</v>
      </c>
      <c r="T43157">
        <v>2.92</v>
      </c>
      <c r="U43157">
        <v>2.91</v>
      </c>
      <c r="V43157">
        <v>100</v>
      </c>
      <c r="W43157">
        <v>100</v>
      </c>
      <c r="X43157">
        <v>100</v>
      </c>
      <c r="Y43157">
        <v>100</v>
      </c>
    </row>
    <row r="43158" spans="1:25" x14ac:dyDescent="0.25">
      <c r="A43158" s="1" t="s">
        <v>111516</v>
      </c>
      <c r="B43158">
        <v>4</v>
      </c>
      <c r="C43158">
        <v>51180</v>
      </c>
      <c r="D43158" s="1" t="s">
        <v>140568</v>
      </c>
      <c r="E43158">
        <v>451180</v>
      </c>
      <c r="F43158">
        <v>0</v>
      </c>
      <c r="G43158">
        <v>0</v>
      </c>
      <c r="H43158">
        <v>558232</v>
      </c>
      <c r="I43158">
        <v>558232</v>
      </c>
      <c r="J43158">
        <v>3630</v>
      </c>
      <c r="K43158">
        <v>1594</v>
      </c>
      <c r="L43158">
        <v>303148033</v>
      </c>
      <c r="M43158">
        <v>302045541</v>
      </c>
      <c r="N43158">
        <v>3686</v>
      </c>
      <c r="O43158">
        <v>1772</v>
      </c>
      <c r="P43158">
        <v>42492021</v>
      </c>
      <c r="Q43158">
        <v>42492021</v>
      </c>
      <c r="R43158">
        <v>0</v>
      </c>
      <c r="S43158">
        <v>0</v>
      </c>
      <c r="T43158">
        <v>0.18</v>
      </c>
      <c r="U43158">
        <v>0.18</v>
      </c>
      <c r="V43158">
        <v>0</v>
      </c>
      <c r="W43158">
        <v>0</v>
      </c>
      <c r="X43158">
        <v>1.31</v>
      </c>
      <c r="Y43158">
        <v>1.31</v>
      </c>
    </row>
    <row r="43159" spans="1:25" x14ac:dyDescent="0.25">
      <c r="A43159" s="1" t="s">
        <v>111516</v>
      </c>
      <c r="B43159">
        <v>4</v>
      </c>
      <c r="C43159">
        <v>63540</v>
      </c>
      <c r="D43159" s="1" t="s">
        <v>140568</v>
      </c>
      <c r="E43159">
        <v>463540</v>
      </c>
      <c r="F43159">
        <v>3551</v>
      </c>
      <c r="G43159">
        <v>1541</v>
      </c>
      <c r="H43159">
        <v>53750364</v>
      </c>
      <c r="I43159">
        <v>53671460</v>
      </c>
      <c r="J43159">
        <v>3630</v>
      </c>
      <c r="K43159">
        <v>1594</v>
      </c>
      <c r="L43159">
        <v>303148033</v>
      </c>
      <c r="M43159">
        <v>302045541</v>
      </c>
      <c r="N43159">
        <v>3551</v>
      </c>
      <c r="O43159">
        <v>1541</v>
      </c>
      <c r="P43159">
        <v>53750364</v>
      </c>
      <c r="Q43159">
        <v>53671460</v>
      </c>
      <c r="R43159">
        <v>97.82</v>
      </c>
      <c r="S43159">
        <v>96.68</v>
      </c>
      <c r="T43159">
        <v>17.73</v>
      </c>
      <c r="U43159">
        <v>17.77</v>
      </c>
      <c r="V43159">
        <v>100</v>
      </c>
      <c r="W43159">
        <v>100</v>
      </c>
      <c r="X43159">
        <v>100</v>
      </c>
      <c r="Y43159">
        <v>100</v>
      </c>
    </row>
    <row r="43160" spans="1:25" x14ac:dyDescent="0.25">
      <c r="A43160" s="1" t="s">
        <v>111517</v>
      </c>
      <c r="B43160">
        <v>4</v>
      </c>
      <c r="C43160">
        <v>63820</v>
      </c>
      <c r="D43160" s="1" t="s">
        <v>140568</v>
      </c>
      <c r="E43160">
        <v>463820</v>
      </c>
      <c r="F43160">
        <v>165</v>
      </c>
      <c r="G43160">
        <v>127</v>
      </c>
      <c r="H43160">
        <v>1812113</v>
      </c>
      <c r="I43160">
        <v>1812113</v>
      </c>
      <c r="J43160">
        <v>835</v>
      </c>
      <c r="K43160">
        <v>665</v>
      </c>
      <c r="L43160">
        <v>2162555657</v>
      </c>
      <c r="M43160">
        <v>2161227526</v>
      </c>
      <c r="N43160">
        <v>165</v>
      </c>
      <c r="O43160">
        <v>127</v>
      </c>
      <c r="P43160">
        <v>1812113</v>
      </c>
      <c r="Q43160">
        <v>1812113</v>
      </c>
      <c r="R43160">
        <v>19.760000000000002</v>
      </c>
      <c r="S43160">
        <v>19.100000000000001</v>
      </c>
      <c r="T43160">
        <v>0.08</v>
      </c>
      <c r="U43160">
        <v>0.08</v>
      </c>
      <c r="V43160">
        <v>100</v>
      </c>
      <c r="W43160">
        <v>100</v>
      </c>
      <c r="X43160">
        <v>100</v>
      </c>
      <c r="Y43160">
        <v>100</v>
      </c>
    </row>
    <row r="43161" spans="1:25" x14ac:dyDescent="0.25">
      <c r="A43161" s="1" t="s">
        <v>111519</v>
      </c>
      <c r="B43161">
        <v>4</v>
      </c>
      <c r="C43161">
        <v>940</v>
      </c>
      <c r="D43161" s="1" t="s">
        <v>140568</v>
      </c>
      <c r="E43161">
        <v>400940</v>
      </c>
      <c r="F43161">
        <v>30</v>
      </c>
      <c r="G43161">
        <v>11</v>
      </c>
      <c r="H43161">
        <v>1362611</v>
      </c>
      <c r="I43161">
        <v>1362611</v>
      </c>
      <c r="J43161">
        <v>6490</v>
      </c>
      <c r="K43161">
        <v>2323</v>
      </c>
      <c r="L43161">
        <v>7443449977</v>
      </c>
      <c r="M43161">
        <v>7443351665</v>
      </c>
      <c r="N43161">
        <v>30</v>
      </c>
      <c r="O43161">
        <v>11</v>
      </c>
      <c r="P43161">
        <v>1362611</v>
      </c>
      <c r="Q43161">
        <v>1362611</v>
      </c>
      <c r="R43161">
        <v>0.46</v>
      </c>
      <c r="S43161">
        <v>0.47</v>
      </c>
      <c r="T43161">
        <v>0.02</v>
      </c>
      <c r="U43161">
        <v>0.02</v>
      </c>
      <c r="V43161">
        <v>100</v>
      </c>
      <c r="W43161">
        <v>100</v>
      </c>
      <c r="X43161">
        <v>100</v>
      </c>
      <c r="Y43161">
        <v>100</v>
      </c>
    </row>
    <row r="43162" spans="1:25" x14ac:dyDescent="0.25">
      <c r="A43162" s="1" t="s">
        <v>111519</v>
      </c>
      <c r="B43162">
        <v>4</v>
      </c>
      <c r="C43162">
        <v>1560</v>
      </c>
      <c r="D43162" s="1" t="s">
        <v>140568</v>
      </c>
      <c r="E43162">
        <v>401560</v>
      </c>
      <c r="F43162">
        <v>0</v>
      </c>
      <c r="G43162">
        <v>0</v>
      </c>
      <c r="H43162">
        <v>28848</v>
      </c>
      <c r="I43162">
        <v>28848</v>
      </c>
      <c r="J43162">
        <v>6490</v>
      </c>
      <c r="K43162">
        <v>2323</v>
      </c>
      <c r="L43162">
        <v>7443449977</v>
      </c>
      <c r="M43162">
        <v>7443351665</v>
      </c>
      <c r="N43162">
        <v>161</v>
      </c>
      <c r="O43162">
        <v>60</v>
      </c>
      <c r="P43162">
        <v>3733799</v>
      </c>
      <c r="Q43162">
        <v>3733799</v>
      </c>
      <c r="R43162">
        <v>0</v>
      </c>
      <c r="S43162">
        <v>0</v>
      </c>
      <c r="T43162">
        <v>0</v>
      </c>
      <c r="U43162">
        <v>0</v>
      </c>
      <c r="V43162">
        <v>0</v>
      </c>
      <c r="W43162">
        <v>0</v>
      </c>
      <c r="X43162">
        <v>0.77</v>
      </c>
      <c r="Y43162">
        <v>0.77</v>
      </c>
    </row>
    <row r="43163" spans="1:25" x14ac:dyDescent="0.25">
      <c r="A43163" s="1" t="s">
        <v>111519</v>
      </c>
      <c r="B43163">
        <v>4</v>
      </c>
      <c r="C43163">
        <v>1570</v>
      </c>
      <c r="D43163" s="1" t="s">
        <v>140568</v>
      </c>
      <c r="E43163">
        <v>401570</v>
      </c>
      <c r="F43163">
        <v>132</v>
      </c>
      <c r="G43163">
        <v>55</v>
      </c>
      <c r="H43163">
        <v>5357763</v>
      </c>
      <c r="I43163">
        <v>5357763</v>
      </c>
      <c r="J43163">
        <v>6490</v>
      </c>
      <c r="K43163">
        <v>2323</v>
      </c>
      <c r="L43163">
        <v>7443449977</v>
      </c>
      <c r="M43163">
        <v>7443351665</v>
      </c>
      <c r="N43163">
        <v>132</v>
      </c>
      <c r="O43163">
        <v>55</v>
      </c>
      <c r="P43163">
        <v>5357763</v>
      </c>
      <c r="Q43163">
        <v>5357763</v>
      </c>
      <c r="R43163">
        <v>2.0299999999999998</v>
      </c>
      <c r="S43163">
        <v>2.37</v>
      </c>
      <c r="T43163">
        <v>7.0000000000000007E-2</v>
      </c>
      <c r="U43163">
        <v>7.0000000000000007E-2</v>
      </c>
      <c r="V43163">
        <v>100</v>
      </c>
      <c r="W43163">
        <v>100</v>
      </c>
      <c r="X43163">
        <v>100</v>
      </c>
      <c r="Y43163">
        <v>100</v>
      </c>
    </row>
    <row r="43164" spans="1:25" x14ac:dyDescent="0.25">
      <c r="A43164" s="1" t="s">
        <v>111519</v>
      </c>
      <c r="B43164">
        <v>4</v>
      </c>
      <c r="C43164">
        <v>1620</v>
      </c>
      <c r="D43164" s="1" t="s">
        <v>140568</v>
      </c>
      <c r="E43164">
        <v>401620</v>
      </c>
      <c r="F43164">
        <v>71</v>
      </c>
      <c r="G43164">
        <v>30</v>
      </c>
      <c r="H43164">
        <v>1996742</v>
      </c>
      <c r="I43164">
        <v>1996742</v>
      </c>
      <c r="J43164">
        <v>6490</v>
      </c>
      <c r="K43164">
        <v>2323</v>
      </c>
      <c r="L43164">
        <v>7443449977</v>
      </c>
      <c r="M43164">
        <v>7443351665</v>
      </c>
      <c r="N43164">
        <v>71</v>
      </c>
      <c r="O43164">
        <v>30</v>
      </c>
      <c r="P43164">
        <v>1996742</v>
      </c>
      <c r="Q43164">
        <v>1996742</v>
      </c>
      <c r="R43164">
        <v>1.0900000000000001</v>
      </c>
      <c r="S43164">
        <v>1.29</v>
      </c>
      <c r="T43164">
        <v>0.03</v>
      </c>
      <c r="U43164">
        <v>0.03</v>
      </c>
      <c r="V43164">
        <v>100</v>
      </c>
      <c r="W43164">
        <v>100</v>
      </c>
      <c r="X43164">
        <v>100</v>
      </c>
      <c r="Y43164">
        <v>100</v>
      </c>
    </row>
    <row r="43165" spans="1:25" x14ac:dyDescent="0.25">
      <c r="A43165" s="1" t="s">
        <v>111519</v>
      </c>
      <c r="B43165">
        <v>4</v>
      </c>
      <c r="C43165">
        <v>2270</v>
      </c>
      <c r="D43165" s="1" t="s">
        <v>140568</v>
      </c>
      <c r="E43165">
        <v>402270</v>
      </c>
      <c r="F43165">
        <v>151</v>
      </c>
      <c r="G43165">
        <v>43</v>
      </c>
      <c r="H43165">
        <v>5988581</v>
      </c>
      <c r="I43165">
        <v>5988581</v>
      </c>
      <c r="J43165">
        <v>6490</v>
      </c>
      <c r="K43165">
        <v>2323</v>
      </c>
      <c r="L43165">
        <v>7443449977</v>
      </c>
      <c r="M43165">
        <v>7443351665</v>
      </c>
      <c r="N43165">
        <v>151</v>
      </c>
      <c r="O43165">
        <v>43</v>
      </c>
      <c r="P43165">
        <v>5988581</v>
      </c>
      <c r="Q43165">
        <v>5988581</v>
      </c>
      <c r="R43165">
        <v>2.33</v>
      </c>
      <c r="S43165">
        <v>1.85</v>
      </c>
      <c r="T43165">
        <v>0.08</v>
      </c>
      <c r="U43165">
        <v>0.08</v>
      </c>
      <c r="V43165">
        <v>100</v>
      </c>
      <c r="W43165">
        <v>100</v>
      </c>
      <c r="X43165">
        <v>100</v>
      </c>
      <c r="Y43165">
        <v>100</v>
      </c>
    </row>
    <row r="43166" spans="1:25" x14ac:dyDescent="0.25">
      <c r="A43166" s="1" t="s">
        <v>111519</v>
      </c>
      <c r="B43166">
        <v>4</v>
      </c>
      <c r="C43166">
        <v>12560</v>
      </c>
      <c r="D43166" s="1" t="s">
        <v>140568</v>
      </c>
      <c r="E43166">
        <v>412560</v>
      </c>
      <c r="F43166">
        <v>78</v>
      </c>
      <c r="G43166">
        <v>21</v>
      </c>
      <c r="H43166">
        <v>6306418</v>
      </c>
      <c r="I43166">
        <v>6306418</v>
      </c>
      <c r="J43166">
        <v>6490</v>
      </c>
      <c r="K43166">
        <v>2323</v>
      </c>
      <c r="L43166">
        <v>7443449977</v>
      </c>
      <c r="M43166">
        <v>7443351665</v>
      </c>
      <c r="N43166">
        <v>78</v>
      </c>
      <c r="O43166">
        <v>21</v>
      </c>
      <c r="P43166">
        <v>6306418</v>
      </c>
      <c r="Q43166">
        <v>6306418</v>
      </c>
      <c r="R43166">
        <v>1.2</v>
      </c>
      <c r="S43166">
        <v>0.9</v>
      </c>
      <c r="T43166">
        <v>0.08</v>
      </c>
      <c r="U43166">
        <v>0.08</v>
      </c>
      <c r="V43166">
        <v>100</v>
      </c>
      <c r="W43166">
        <v>100</v>
      </c>
      <c r="X43166">
        <v>100</v>
      </c>
      <c r="Y43166">
        <v>100</v>
      </c>
    </row>
    <row r="43167" spans="1:25" x14ac:dyDescent="0.25">
      <c r="A43167" s="1" t="s">
        <v>111519</v>
      </c>
      <c r="B43167">
        <v>4</v>
      </c>
      <c r="C43167">
        <v>15080</v>
      </c>
      <c r="D43167" s="1" t="s">
        <v>140568</v>
      </c>
      <c r="E43167">
        <v>415080</v>
      </c>
      <c r="F43167">
        <v>8</v>
      </c>
      <c r="G43167">
        <v>5</v>
      </c>
      <c r="H43167">
        <v>2977564</v>
      </c>
      <c r="I43167">
        <v>2977564</v>
      </c>
      <c r="J43167">
        <v>6490</v>
      </c>
      <c r="K43167">
        <v>2323</v>
      </c>
      <c r="L43167">
        <v>7443449977</v>
      </c>
      <c r="M43167">
        <v>7443351665</v>
      </c>
      <c r="N43167">
        <v>8</v>
      </c>
      <c r="O43167">
        <v>5</v>
      </c>
      <c r="P43167">
        <v>2977564</v>
      </c>
      <c r="Q43167">
        <v>2977564</v>
      </c>
      <c r="R43167">
        <v>0.12</v>
      </c>
      <c r="S43167">
        <v>0.22</v>
      </c>
      <c r="T43167">
        <v>0.04</v>
      </c>
      <c r="U43167">
        <v>0.04</v>
      </c>
      <c r="V43167">
        <v>100</v>
      </c>
      <c r="W43167">
        <v>100</v>
      </c>
      <c r="X43167">
        <v>100</v>
      </c>
      <c r="Y43167">
        <v>100</v>
      </c>
    </row>
    <row r="43168" spans="1:25" x14ac:dyDescent="0.25">
      <c r="A43168" s="1" t="s">
        <v>111519</v>
      </c>
      <c r="B43168">
        <v>4</v>
      </c>
      <c r="C43168">
        <v>16830</v>
      </c>
      <c r="D43168" s="1" t="s">
        <v>140568</v>
      </c>
      <c r="E43168">
        <v>416830</v>
      </c>
      <c r="F43168">
        <v>135</v>
      </c>
      <c r="G43168">
        <v>41</v>
      </c>
      <c r="H43168">
        <v>2071511</v>
      </c>
      <c r="I43168">
        <v>2071511</v>
      </c>
      <c r="J43168">
        <v>6490</v>
      </c>
      <c r="K43168">
        <v>2323</v>
      </c>
      <c r="L43168">
        <v>7443449977</v>
      </c>
      <c r="M43168">
        <v>7443351665</v>
      </c>
      <c r="N43168">
        <v>135</v>
      </c>
      <c r="O43168">
        <v>41</v>
      </c>
      <c r="P43168">
        <v>2071511</v>
      </c>
      <c r="Q43168">
        <v>2071511</v>
      </c>
      <c r="R43168">
        <v>2.08</v>
      </c>
      <c r="S43168">
        <v>1.76</v>
      </c>
      <c r="T43168">
        <v>0.03</v>
      </c>
      <c r="U43168">
        <v>0.03</v>
      </c>
      <c r="V43168">
        <v>100</v>
      </c>
      <c r="W43168">
        <v>100</v>
      </c>
      <c r="X43168">
        <v>100</v>
      </c>
      <c r="Y43168">
        <v>100</v>
      </c>
    </row>
    <row r="43169" spans="1:25" x14ac:dyDescent="0.25">
      <c r="A43169" s="1" t="s">
        <v>111519</v>
      </c>
      <c r="B43169">
        <v>4</v>
      </c>
      <c r="C43169">
        <v>30550</v>
      </c>
      <c r="D43169" s="1" t="s">
        <v>140568</v>
      </c>
      <c r="E43169">
        <v>430550</v>
      </c>
      <c r="F43169">
        <v>188</v>
      </c>
      <c r="G43169">
        <v>91</v>
      </c>
      <c r="H43169">
        <v>18354809</v>
      </c>
      <c r="I43169">
        <v>18354809</v>
      </c>
      <c r="J43169">
        <v>6490</v>
      </c>
      <c r="K43169">
        <v>2323</v>
      </c>
      <c r="L43169">
        <v>7443449977</v>
      </c>
      <c r="M43169">
        <v>7443351665</v>
      </c>
      <c r="N43169">
        <v>188</v>
      </c>
      <c r="O43169">
        <v>91</v>
      </c>
      <c r="P43169">
        <v>18354809</v>
      </c>
      <c r="Q43169">
        <v>18354809</v>
      </c>
      <c r="R43169">
        <v>2.9</v>
      </c>
      <c r="S43169">
        <v>3.92</v>
      </c>
      <c r="T43169">
        <v>0.25</v>
      </c>
      <c r="U43169">
        <v>0.25</v>
      </c>
      <c r="V43169">
        <v>100</v>
      </c>
      <c r="W43169">
        <v>100</v>
      </c>
      <c r="X43169">
        <v>100</v>
      </c>
      <c r="Y43169">
        <v>100</v>
      </c>
    </row>
    <row r="43170" spans="1:25" x14ac:dyDescent="0.25">
      <c r="A43170" s="1" t="s">
        <v>111519</v>
      </c>
      <c r="B43170">
        <v>4</v>
      </c>
      <c r="C43170">
        <v>30850</v>
      </c>
      <c r="D43170" s="1" t="s">
        <v>140568</v>
      </c>
      <c r="E43170">
        <v>430850</v>
      </c>
      <c r="F43170">
        <v>96</v>
      </c>
      <c r="G43170">
        <v>39</v>
      </c>
      <c r="H43170">
        <v>4818675</v>
      </c>
      <c r="I43170">
        <v>4818675</v>
      </c>
      <c r="J43170">
        <v>6490</v>
      </c>
      <c r="K43170">
        <v>2323</v>
      </c>
      <c r="L43170">
        <v>7443449977</v>
      </c>
      <c r="M43170">
        <v>7443351665</v>
      </c>
      <c r="N43170">
        <v>96</v>
      </c>
      <c r="O43170">
        <v>39</v>
      </c>
      <c r="P43170">
        <v>4818675</v>
      </c>
      <c r="Q43170">
        <v>4818675</v>
      </c>
      <c r="R43170">
        <v>1.48</v>
      </c>
      <c r="S43170">
        <v>1.68</v>
      </c>
      <c r="T43170">
        <v>0.06</v>
      </c>
      <c r="U43170">
        <v>0.06</v>
      </c>
      <c r="V43170">
        <v>100</v>
      </c>
      <c r="W43170">
        <v>100</v>
      </c>
      <c r="X43170">
        <v>100</v>
      </c>
      <c r="Y43170">
        <v>100</v>
      </c>
    </row>
    <row r="43171" spans="1:25" x14ac:dyDescent="0.25">
      <c r="A43171" s="1" t="s">
        <v>111519</v>
      </c>
      <c r="B43171">
        <v>4</v>
      </c>
      <c r="C43171">
        <v>38530</v>
      </c>
      <c r="D43171" s="1" t="s">
        <v>140568</v>
      </c>
      <c r="E43171">
        <v>438530</v>
      </c>
      <c r="F43171">
        <v>27</v>
      </c>
      <c r="G43171">
        <v>15</v>
      </c>
      <c r="H43171">
        <v>254053</v>
      </c>
      <c r="I43171">
        <v>254053</v>
      </c>
      <c r="J43171">
        <v>6490</v>
      </c>
      <c r="K43171">
        <v>2323</v>
      </c>
      <c r="L43171">
        <v>7443449977</v>
      </c>
      <c r="M43171">
        <v>7443351665</v>
      </c>
      <c r="N43171">
        <v>27</v>
      </c>
      <c r="O43171">
        <v>15</v>
      </c>
      <c r="P43171">
        <v>254053</v>
      </c>
      <c r="Q43171">
        <v>254053</v>
      </c>
      <c r="R43171">
        <v>0.42</v>
      </c>
      <c r="S43171">
        <v>0.65</v>
      </c>
      <c r="T43171">
        <v>0</v>
      </c>
      <c r="U43171">
        <v>0</v>
      </c>
      <c r="V43171">
        <v>100</v>
      </c>
      <c r="W43171">
        <v>100</v>
      </c>
      <c r="X43171">
        <v>100</v>
      </c>
      <c r="Y43171">
        <v>100</v>
      </c>
    </row>
    <row r="43172" spans="1:25" x14ac:dyDescent="0.25">
      <c r="A43172" s="1" t="s">
        <v>111519</v>
      </c>
      <c r="B43172">
        <v>4</v>
      </c>
      <c r="C43172">
        <v>38940</v>
      </c>
      <c r="D43172" s="1" t="s">
        <v>140568</v>
      </c>
      <c r="E43172">
        <v>438940</v>
      </c>
      <c r="F43172">
        <v>42</v>
      </c>
      <c r="G43172">
        <v>14</v>
      </c>
      <c r="H43172">
        <v>2327061</v>
      </c>
      <c r="I43172">
        <v>2327061</v>
      </c>
      <c r="J43172">
        <v>6490</v>
      </c>
      <c r="K43172">
        <v>2323</v>
      </c>
      <c r="L43172">
        <v>7443449977</v>
      </c>
      <c r="M43172">
        <v>7443351665</v>
      </c>
      <c r="N43172">
        <v>46</v>
      </c>
      <c r="O43172">
        <v>16</v>
      </c>
      <c r="P43172">
        <v>2848387</v>
      </c>
      <c r="Q43172">
        <v>2848387</v>
      </c>
      <c r="R43172">
        <v>0.65</v>
      </c>
      <c r="S43172">
        <v>0.6</v>
      </c>
      <c r="T43172">
        <v>0.03</v>
      </c>
      <c r="U43172">
        <v>0.03</v>
      </c>
      <c r="V43172">
        <v>91.3</v>
      </c>
      <c r="W43172">
        <v>87.5</v>
      </c>
      <c r="X43172">
        <v>81.7</v>
      </c>
      <c r="Y43172">
        <v>81.7</v>
      </c>
    </row>
    <row r="43173" spans="1:25" x14ac:dyDescent="0.25">
      <c r="A43173" s="1" t="s">
        <v>111519</v>
      </c>
      <c r="B43173">
        <v>4</v>
      </c>
      <c r="C43173">
        <v>43920</v>
      </c>
      <c r="D43173" s="1" t="s">
        <v>140568</v>
      </c>
      <c r="E43173">
        <v>443920</v>
      </c>
      <c r="F43173">
        <v>158</v>
      </c>
      <c r="G43173">
        <v>59</v>
      </c>
      <c r="H43173">
        <v>10970129</v>
      </c>
      <c r="I43173">
        <v>10970129</v>
      </c>
      <c r="J43173">
        <v>6490</v>
      </c>
      <c r="K43173">
        <v>2323</v>
      </c>
      <c r="L43173">
        <v>7443449977</v>
      </c>
      <c r="M43173">
        <v>7443351665</v>
      </c>
      <c r="N43173">
        <v>158</v>
      </c>
      <c r="O43173">
        <v>59</v>
      </c>
      <c r="P43173">
        <v>10970129</v>
      </c>
      <c r="Q43173">
        <v>10970129</v>
      </c>
      <c r="R43173">
        <v>2.4300000000000002</v>
      </c>
      <c r="S43173">
        <v>2.54</v>
      </c>
      <c r="T43173">
        <v>0.15</v>
      </c>
      <c r="U43173">
        <v>0.15</v>
      </c>
      <c r="V43173">
        <v>100</v>
      </c>
      <c r="W43173">
        <v>100</v>
      </c>
      <c r="X43173">
        <v>100</v>
      </c>
      <c r="Y43173">
        <v>100</v>
      </c>
    </row>
    <row r="43174" spans="1:25" x14ac:dyDescent="0.25">
      <c r="A43174" s="1" t="s">
        <v>111519</v>
      </c>
      <c r="B43174">
        <v>4</v>
      </c>
      <c r="C43174">
        <v>49710</v>
      </c>
      <c r="D43174" s="1" t="s">
        <v>140568</v>
      </c>
      <c r="E43174">
        <v>449710</v>
      </c>
      <c r="F43174">
        <v>37</v>
      </c>
      <c r="G43174">
        <v>15</v>
      </c>
      <c r="H43174">
        <v>1352811</v>
      </c>
      <c r="I43174">
        <v>1352811</v>
      </c>
      <c r="J43174">
        <v>6490</v>
      </c>
      <c r="K43174">
        <v>2323</v>
      </c>
      <c r="L43174">
        <v>7443449977</v>
      </c>
      <c r="M43174">
        <v>7443351665</v>
      </c>
      <c r="N43174">
        <v>37</v>
      </c>
      <c r="O43174">
        <v>15</v>
      </c>
      <c r="P43174">
        <v>1352811</v>
      </c>
      <c r="Q43174">
        <v>1352811</v>
      </c>
      <c r="R43174">
        <v>0.56999999999999995</v>
      </c>
      <c r="S43174">
        <v>0.65</v>
      </c>
      <c r="T43174">
        <v>0.02</v>
      </c>
      <c r="U43174">
        <v>0.02</v>
      </c>
      <c r="V43174">
        <v>100</v>
      </c>
      <c r="W43174">
        <v>100</v>
      </c>
      <c r="X43174">
        <v>100</v>
      </c>
      <c r="Y43174">
        <v>100</v>
      </c>
    </row>
    <row r="43175" spans="1:25" x14ac:dyDescent="0.25">
      <c r="A43175" s="1" t="s">
        <v>111519</v>
      </c>
      <c r="B43175">
        <v>4</v>
      </c>
      <c r="C43175">
        <v>56470</v>
      </c>
      <c r="D43175" s="1" t="s">
        <v>140568</v>
      </c>
      <c r="E43175">
        <v>456470</v>
      </c>
      <c r="F43175">
        <v>321</v>
      </c>
      <c r="G43175">
        <v>116</v>
      </c>
      <c r="H43175">
        <v>5875808</v>
      </c>
      <c r="I43175">
        <v>5875808</v>
      </c>
      <c r="J43175">
        <v>6490</v>
      </c>
      <c r="K43175">
        <v>2323</v>
      </c>
      <c r="L43175">
        <v>7443449977</v>
      </c>
      <c r="M43175">
        <v>7443351665</v>
      </c>
      <c r="N43175">
        <v>321</v>
      </c>
      <c r="O43175">
        <v>116</v>
      </c>
      <c r="P43175">
        <v>5875808</v>
      </c>
      <c r="Q43175">
        <v>5875808</v>
      </c>
      <c r="R43175">
        <v>4.95</v>
      </c>
      <c r="S43175">
        <v>4.99</v>
      </c>
      <c r="T43175">
        <v>0.08</v>
      </c>
      <c r="U43175">
        <v>0.08</v>
      </c>
      <c r="V43175">
        <v>100</v>
      </c>
      <c r="W43175">
        <v>100</v>
      </c>
      <c r="X43175">
        <v>100</v>
      </c>
      <c r="Y43175">
        <v>100</v>
      </c>
    </row>
    <row r="43176" spans="1:25" x14ac:dyDescent="0.25">
      <c r="A43176" s="1" t="s">
        <v>111519</v>
      </c>
      <c r="B43176">
        <v>4</v>
      </c>
      <c r="C43176">
        <v>63610</v>
      </c>
      <c r="D43176" s="1" t="s">
        <v>140568</v>
      </c>
      <c r="E43176">
        <v>463610</v>
      </c>
      <c r="F43176">
        <v>197</v>
      </c>
      <c r="G43176">
        <v>79</v>
      </c>
      <c r="H43176">
        <v>14638871</v>
      </c>
      <c r="I43176">
        <v>14638871</v>
      </c>
      <c r="J43176">
        <v>6490</v>
      </c>
      <c r="K43176">
        <v>2323</v>
      </c>
      <c r="L43176">
        <v>7443449977</v>
      </c>
      <c r="M43176">
        <v>7443351665</v>
      </c>
      <c r="N43176">
        <v>197</v>
      </c>
      <c r="O43176">
        <v>79</v>
      </c>
      <c r="P43176">
        <v>14638871</v>
      </c>
      <c r="Q43176">
        <v>14638871</v>
      </c>
      <c r="R43176">
        <v>3.04</v>
      </c>
      <c r="S43176">
        <v>3.4</v>
      </c>
      <c r="T43176">
        <v>0.2</v>
      </c>
      <c r="U43176">
        <v>0.2</v>
      </c>
      <c r="V43176">
        <v>100</v>
      </c>
      <c r="W43176">
        <v>100</v>
      </c>
      <c r="X43176">
        <v>100</v>
      </c>
      <c r="Y43176">
        <v>100</v>
      </c>
    </row>
    <row r="43177" spans="1:25" x14ac:dyDescent="0.25">
      <c r="A43177" s="1" t="s">
        <v>111519</v>
      </c>
      <c r="B43177">
        <v>4</v>
      </c>
      <c r="C43177">
        <v>64310</v>
      </c>
      <c r="D43177" s="1" t="s">
        <v>140568</v>
      </c>
      <c r="E43177">
        <v>464310</v>
      </c>
      <c r="F43177">
        <v>628</v>
      </c>
      <c r="G43177">
        <v>223</v>
      </c>
      <c r="H43177">
        <v>16959075</v>
      </c>
      <c r="I43177">
        <v>16959075</v>
      </c>
      <c r="J43177">
        <v>6490</v>
      </c>
      <c r="K43177">
        <v>2323</v>
      </c>
      <c r="L43177">
        <v>7443449977</v>
      </c>
      <c r="M43177">
        <v>7443351665</v>
      </c>
      <c r="N43177">
        <v>628</v>
      </c>
      <c r="O43177">
        <v>223</v>
      </c>
      <c r="P43177">
        <v>16959075</v>
      </c>
      <c r="Q43177">
        <v>16959075</v>
      </c>
      <c r="R43177">
        <v>9.68</v>
      </c>
      <c r="S43177">
        <v>9.6</v>
      </c>
      <c r="T43177">
        <v>0.23</v>
      </c>
      <c r="U43177">
        <v>0.23</v>
      </c>
      <c r="V43177">
        <v>100</v>
      </c>
      <c r="W43177">
        <v>100</v>
      </c>
      <c r="X43177">
        <v>100</v>
      </c>
      <c r="Y43177">
        <v>100</v>
      </c>
    </row>
    <row r="43178" spans="1:25" x14ac:dyDescent="0.25">
      <c r="A43178" s="1" t="s">
        <v>111519</v>
      </c>
      <c r="B43178">
        <v>4</v>
      </c>
      <c r="C43178">
        <v>65490</v>
      </c>
      <c r="D43178" s="1" t="s">
        <v>140568</v>
      </c>
      <c r="E43178">
        <v>465490</v>
      </c>
      <c r="F43178">
        <v>2495</v>
      </c>
      <c r="G43178">
        <v>736</v>
      </c>
      <c r="H43178">
        <v>24613891</v>
      </c>
      <c r="I43178">
        <v>24585685</v>
      </c>
      <c r="J43178">
        <v>6490</v>
      </c>
      <c r="K43178">
        <v>2323</v>
      </c>
      <c r="L43178">
        <v>7443449977</v>
      </c>
      <c r="M43178">
        <v>7443351665</v>
      </c>
      <c r="N43178">
        <v>2495</v>
      </c>
      <c r="O43178">
        <v>736</v>
      </c>
      <c r="P43178">
        <v>24613891</v>
      </c>
      <c r="Q43178">
        <v>24585685</v>
      </c>
      <c r="R43178">
        <v>38.44</v>
      </c>
      <c r="S43178">
        <v>31.68</v>
      </c>
      <c r="T43178">
        <v>0.33</v>
      </c>
      <c r="U43178">
        <v>0.33</v>
      </c>
      <c r="V43178">
        <v>100</v>
      </c>
      <c r="W43178">
        <v>100</v>
      </c>
      <c r="X43178">
        <v>100</v>
      </c>
      <c r="Y43178">
        <v>100</v>
      </c>
    </row>
    <row r="43179" spans="1:25" x14ac:dyDescent="0.25">
      <c r="A43179" s="1" t="s">
        <v>111519</v>
      </c>
      <c r="B43179">
        <v>4</v>
      </c>
      <c r="C43179">
        <v>68670</v>
      </c>
      <c r="D43179" s="1" t="s">
        <v>140568</v>
      </c>
      <c r="E43179">
        <v>468670</v>
      </c>
      <c r="F43179">
        <v>111</v>
      </c>
      <c r="G43179">
        <v>65</v>
      </c>
      <c r="H43179">
        <v>10101868</v>
      </c>
      <c r="I43179">
        <v>10101868</v>
      </c>
      <c r="J43179">
        <v>6490</v>
      </c>
      <c r="K43179">
        <v>2323</v>
      </c>
      <c r="L43179">
        <v>7443449977</v>
      </c>
      <c r="M43179">
        <v>7443351665</v>
      </c>
      <c r="N43179">
        <v>111</v>
      </c>
      <c r="O43179">
        <v>65</v>
      </c>
      <c r="P43179">
        <v>10101868</v>
      </c>
      <c r="Q43179">
        <v>10101868</v>
      </c>
      <c r="R43179">
        <v>1.71</v>
      </c>
      <c r="S43179">
        <v>2.8</v>
      </c>
      <c r="T43179">
        <v>0.14000000000000001</v>
      </c>
      <c r="U43179">
        <v>0.14000000000000001</v>
      </c>
      <c r="V43179">
        <v>100</v>
      </c>
      <c r="W43179">
        <v>100</v>
      </c>
      <c r="X43179">
        <v>100</v>
      </c>
      <c r="Y43179">
        <v>100</v>
      </c>
    </row>
    <row r="43180" spans="1:25" x14ac:dyDescent="0.25">
      <c r="A43180" s="1" t="s">
        <v>111519</v>
      </c>
      <c r="B43180">
        <v>4</v>
      </c>
      <c r="C43180">
        <v>74680</v>
      </c>
      <c r="D43180" s="1" t="s">
        <v>140568</v>
      </c>
      <c r="E43180">
        <v>474680</v>
      </c>
      <c r="F43180">
        <v>299</v>
      </c>
      <c r="G43180">
        <v>135</v>
      </c>
      <c r="H43180">
        <v>13352095</v>
      </c>
      <c r="I43180">
        <v>13352095</v>
      </c>
      <c r="J43180">
        <v>6490</v>
      </c>
      <c r="K43180">
        <v>2323</v>
      </c>
      <c r="L43180">
        <v>7443449977</v>
      </c>
      <c r="M43180">
        <v>7443351665</v>
      </c>
      <c r="N43180">
        <v>299</v>
      </c>
      <c r="O43180">
        <v>135</v>
      </c>
      <c r="P43180">
        <v>13352095</v>
      </c>
      <c r="Q43180">
        <v>13352095</v>
      </c>
      <c r="R43180">
        <v>4.6100000000000003</v>
      </c>
      <c r="S43180">
        <v>5.81</v>
      </c>
      <c r="T43180">
        <v>0.18</v>
      </c>
      <c r="U43180">
        <v>0.18</v>
      </c>
      <c r="V43180">
        <v>100</v>
      </c>
      <c r="W43180">
        <v>100</v>
      </c>
      <c r="X43180">
        <v>100</v>
      </c>
      <c r="Y43180">
        <v>100</v>
      </c>
    </row>
    <row r="43181" spans="1:25" x14ac:dyDescent="0.25">
      <c r="A43181" s="1" t="s">
        <v>111519</v>
      </c>
      <c r="B43181">
        <v>4</v>
      </c>
      <c r="C43181">
        <v>79590</v>
      </c>
      <c r="D43181" s="1" t="s">
        <v>140568</v>
      </c>
      <c r="E43181">
        <v>479590</v>
      </c>
      <c r="F43181">
        <v>31</v>
      </c>
      <c r="G43181">
        <v>21</v>
      </c>
      <c r="H43181">
        <v>1230166</v>
      </c>
      <c r="I43181">
        <v>1230166</v>
      </c>
      <c r="J43181">
        <v>6490</v>
      </c>
      <c r="K43181">
        <v>2323</v>
      </c>
      <c r="L43181">
        <v>7443449977</v>
      </c>
      <c r="M43181">
        <v>7443351665</v>
      </c>
      <c r="N43181">
        <v>49</v>
      </c>
      <c r="O43181">
        <v>29</v>
      </c>
      <c r="P43181">
        <v>2685233</v>
      </c>
      <c r="Q43181">
        <v>2685233</v>
      </c>
      <c r="R43181">
        <v>0.48</v>
      </c>
      <c r="S43181">
        <v>0.9</v>
      </c>
      <c r="T43181">
        <v>0.02</v>
      </c>
      <c r="U43181">
        <v>0.02</v>
      </c>
      <c r="V43181">
        <v>63.27</v>
      </c>
      <c r="W43181">
        <v>72.41</v>
      </c>
      <c r="X43181">
        <v>45.81</v>
      </c>
      <c r="Y43181">
        <v>45.81</v>
      </c>
    </row>
    <row r="43182" spans="1:25" x14ac:dyDescent="0.25">
      <c r="A43182" s="1" t="s">
        <v>111519</v>
      </c>
      <c r="B43182">
        <v>4</v>
      </c>
      <c r="C43182">
        <v>80430</v>
      </c>
      <c r="D43182" s="1" t="s">
        <v>140568</v>
      </c>
      <c r="E43182">
        <v>480430</v>
      </c>
      <c r="F43182">
        <v>114</v>
      </c>
      <c r="G43182">
        <v>46</v>
      </c>
      <c r="H43182">
        <v>3990831</v>
      </c>
      <c r="I43182">
        <v>3990831</v>
      </c>
      <c r="J43182">
        <v>6490</v>
      </c>
      <c r="K43182">
        <v>2323</v>
      </c>
      <c r="L43182">
        <v>7443449977</v>
      </c>
      <c r="M43182">
        <v>7443351665</v>
      </c>
      <c r="N43182">
        <v>114</v>
      </c>
      <c r="O43182">
        <v>46</v>
      </c>
      <c r="P43182">
        <v>3990831</v>
      </c>
      <c r="Q43182">
        <v>3990831</v>
      </c>
      <c r="R43182">
        <v>1.76</v>
      </c>
      <c r="S43182">
        <v>1.98</v>
      </c>
      <c r="T43182">
        <v>0.05</v>
      </c>
      <c r="U43182">
        <v>0.05</v>
      </c>
      <c r="V43182">
        <v>100</v>
      </c>
      <c r="W43182">
        <v>100</v>
      </c>
      <c r="X43182">
        <v>100</v>
      </c>
      <c r="Y43182">
        <v>100</v>
      </c>
    </row>
    <row r="43183" spans="1:25" x14ac:dyDescent="0.25">
      <c r="A43183" s="1" t="s">
        <v>111520</v>
      </c>
      <c r="B43183">
        <v>4</v>
      </c>
      <c r="C43183">
        <v>66820</v>
      </c>
      <c r="D43183" s="1" t="s">
        <v>59130</v>
      </c>
      <c r="E43183">
        <v>466820</v>
      </c>
      <c r="F43183">
        <v>30683</v>
      </c>
      <c r="G43183">
        <v>14465</v>
      </c>
      <c r="H43183">
        <v>52769731</v>
      </c>
      <c r="I43183">
        <v>52273198</v>
      </c>
      <c r="J43183">
        <v>34727</v>
      </c>
      <c r="K43183">
        <v>16298</v>
      </c>
      <c r="L43183">
        <v>185415562</v>
      </c>
      <c r="M43183">
        <v>184897662</v>
      </c>
      <c r="N43183">
        <v>43888</v>
      </c>
      <c r="O43183">
        <v>18742</v>
      </c>
      <c r="P43183">
        <v>395069474</v>
      </c>
      <c r="Q43183">
        <v>394388827</v>
      </c>
      <c r="R43183">
        <v>88.35</v>
      </c>
      <c r="S43183">
        <v>88.75</v>
      </c>
      <c r="T43183">
        <v>28.46</v>
      </c>
      <c r="U43183">
        <v>28.27</v>
      </c>
      <c r="V43183">
        <v>69.91</v>
      </c>
      <c r="W43183">
        <v>77.180000000000007</v>
      </c>
      <c r="X43183">
        <v>13.36</v>
      </c>
      <c r="Y43183">
        <v>13.25</v>
      </c>
    </row>
    <row r="43184" spans="1:25" x14ac:dyDescent="0.25">
      <c r="A43184" s="1" t="s">
        <v>111520</v>
      </c>
      <c r="B43184">
        <v>4</v>
      </c>
      <c r="C43184">
        <v>66845</v>
      </c>
      <c r="D43184" s="1" t="s">
        <v>140569</v>
      </c>
      <c r="E43184">
        <v>466845</v>
      </c>
      <c r="F43184">
        <v>216</v>
      </c>
      <c r="G43184">
        <v>85</v>
      </c>
      <c r="H43184">
        <v>3888030</v>
      </c>
      <c r="I43184">
        <v>3869927</v>
      </c>
      <c r="J43184">
        <v>34727</v>
      </c>
      <c r="K43184">
        <v>16298</v>
      </c>
      <c r="L43184">
        <v>185415562</v>
      </c>
      <c r="M43184">
        <v>184897662</v>
      </c>
      <c r="N43184">
        <v>14797</v>
      </c>
      <c r="O43184">
        <v>6394</v>
      </c>
      <c r="P43184">
        <v>287270836</v>
      </c>
      <c r="Q43184">
        <v>287217511</v>
      </c>
      <c r="R43184">
        <v>0.62</v>
      </c>
      <c r="S43184">
        <v>0.52</v>
      </c>
      <c r="T43184">
        <v>2.1</v>
      </c>
      <c r="U43184">
        <v>2.09</v>
      </c>
      <c r="V43184">
        <v>1.46</v>
      </c>
      <c r="W43184">
        <v>1.33</v>
      </c>
      <c r="X43184">
        <v>1.35</v>
      </c>
      <c r="Y43184">
        <v>1.35</v>
      </c>
    </row>
    <row r="43185" spans="1:25" x14ac:dyDescent="0.25">
      <c r="A43185" s="1" t="s">
        <v>111522</v>
      </c>
      <c r="B43185">
        <v>4</v>
      </c>
      <c r="C43185">
        <v>68220</v>
      </c>
      <c r="D43185" s="1" t="s">
        <v>140568</v>
      </c>
      <c r="E43185">
        <v>468220</v>
      </c>
      <c r="F43185">
        <v>818</v>
      </c>
      <c r="G43185">
        <v>462</v>
      </c>
      <c r="H43185">
        <v>27339262</v>
      </c>
      <c r="I43185">
        <v>27327013</v>
      </c>
      <c r="J43185">
        <v>1268</v>
      </c>
      <c r="K43185">
        <v>719</v>
      </c>
      <c r="L43185">
        <v>312574791</v>
      </c>
      <c r="M43185">
        <v>312513411</v>
      </c>
      <c r="N43185">
        <v>818</v>
      </c>
      <c r="O43185">
        <v>462</v>
      </c>
      <c r="P43185">
        <v>27339262</v>
      </c>
      <c r="Q43185">
        <v>27327013</v>
      </c>
      <c r="R43185">
        <v>64.510000000000005</v>
      </c>
      <c r="S43185">
        <v>64.260000000000005</v>
      </c>
      <c r="T43185">
        <v>8.75</v>
      </c>
      <c r="U43185">
        <v>8.74</v>
      </c>
      <c r="V43185">
        <v>100</v>
      </c>
      <c r="W43185">
        <v>100</v>
      </c>
      <c r="X43185">
        <v>100</v>
      </c>
      <c r="Y43185">
        <v>100</v>
      </c>
    </row>
    <row r="43186" spans="1:25" x14ac:dyDescent="0.25">
      <c r="A43186" s="1" t="s">
        <v>111523</v>
      </c>
      <c r="B43186">
        <v>4</v>
      </c>
      <c r="C43186">
        <v>74400</v>
      </c>
      <c r="D43186" s="1" t="s">
        <v>59130</v>
      </c>
      <c r="E43186">
        <v>474400</v>
      </c>
      <c r="F43186">
        <v>1380</v>
      </c>
      <c r="G43186">
        <v>864</v>
      </c>
      <c r="H43186">
        <v>11174561</v>
      </c>
      <c r="I43186">
        <v>11173637</v>
      </c>
      <c r="J43186">
        <v>1973</v>
      </c>
      <c r="K43186">
        <v>1204</v>
      </c>
      <c r="L43186">
        <v>839105757</v>
      </c>
      <c r="M43186">
        <v>838889403</v>
      </c>
      <c r="N43186">
        <v>1380</v>
      </c>
      <c r="O43186">
        <v>864</v>
      </c>
      <c r="P43186">
        <v>11174561</v>
      </c>
      <c r="Q43186">
        <v>11173637</v>
      </c>
      <c r="R43186">
        <v>69.94</v>
      </c>
      <c r="S43186">
        <v>71.760000000000005</v>
      </c>
      <c r="T43186">
        <v>1.33</v>
      </c>
      <c r="U43186">
        <v>1.33</v>
      </c>
      <c r="V43186">
        <v>100</v>
      </c>
      <c r="W43186">
        <v>100</v>
      </c>
      <c r="X43186">
        <v>100</v>
      </c>
      <c r="Y43186">
        <v>100</v>
      </c>
    </row>
    <row r="43187" spans="1:25" x14ac:dyDescent="0.25">
      <c r="A43187" s="1" t="s">
        <v>111525</v>
      </c>
      <c r="B43187">
        <v>4</v>
      </c>
      <c r="C43187">
        <v>60180</v>
      </c>
      <c r="D43187" s="1" t="s">
        <v>140568</v>
      </c>
      <c r="E43187">
        <v>460180</v>
      </c>
      <c r="F43187">
        <v>13</v>
      </c>
      <c r="G43187">
        <v>10</v>
      </c>
      <c r="H43187">
        <v>3371025</v>
      </c>
      <c r="I43187">
        <v>3370104</v>
      </c>
      <c r="J43187">
        <v>441</v>
      </c>
      <c r="K43187">
        <v>219</v>
      </c>
      <c r="L43187">
        <v>19117879</v>
      </c>
      <c r="M43187">
        <v>19112424</v>
      </c>
      <c r="N43187">
        <v>18962</v>
      </c>
      <c r="O43187">
        <v>6356</v>
      </c>
      <c r="P43187">
        <v>161731428</v>
      </c>
      <c r="Q43187">
        <v>161245253</v>
      </c>
      <c r="R43187">
        <v>2.95</v>
      </c>
      <c r="S43187">
        <v>4.57</v>
      </c>
      <c r="T43187">
        <v>17.63</v>
      </c>
      <c r="U43187">
        <v>17.63</v>
      </c>
      <c r="V43187">
        <v>7.0000000000000007E-2</v>
      </c>
      <c r="W43187">
        <v>0.16</v>
      </c>
      <c r="X43187">
        <v>2.08</v>
      </c>
      <c r="Y43187">
        <v>2.09</v>
      </c>
    </row>
    <row r="43188" spans="1:25" x14ac:dyDescent="0.25">
      <c r="A43188" s="1" t="s">
        <v>111525</v>
      </c>
      <c r="B43188">
        <v>4</v>
      </c>
      <c r="C43188">
        <v>75940</v>
      </c>
      <c r="D43188" s="1" t="s">
        <v>140568</v>
      </c>
      <c r="E43188">
        <v>475940</v>
      </c>
      <c r="F43188">
        <v>22</v>
      </c>
      <c r="G43188">
        <v>17</v>
      </c>
      <c r="H43188">
        <v>3876971</v>
      </c>
      <c r="I43188">
        <v>3876751</v>
      </c>
      <c r="J43188">
        <v>441</v>
      </c>
      <c r="K43188">
        <v>219</v>
      </c>
      <c r="L43188">
        <v>19117879</v>
      </c>
      <c r="M43188">
        <v>19112424</v>
      </c>
      <c r="N43188">
        <v>1191</v>
      </c>
      <c r="O43188">
        <v>1067</v>
      </c>
      <c r="P43188">
        <v>27968420</v>
      </c>
      <c r="Q43188">
        <v>27960496</v>
      </c>
      <c r="R43188">
        <v>4.99</v>
      </c>
      <c r="S43188">
        <v>7.76</v>
      </c>
      <c r="T43188">
        <v>20.28</v>
      </c>
      <c r="U43188">
        <v>20.28</v>
      </c>
      <c r="V43188">
        <v>1.85</v>
      </c>
      <c r="W43188">
        <v>1.59</v>
      </c>
      <c r="X43188">
        <v>13.86</v>
      </c>
      <c r="Y43188">
        <v>13.87</v>
      </c>
    </row>
    <row r="43189" spans="1:25" x14ac:dyDescent="0.25">
      <c r="A43189" s="1" t="s">
        <v>111525</v>
      </c>
      <c r="B43189">
        <v>4</v>
      </c>
      <c r="C43189">
        <v>77367</v>
      </c>
      <c r="D43189" s="1" t="s">
        <v>140569</v>
      </c>
      <c r="E43189">
        <v>477367</v>
      </c>
      <c r="F43189">
        <v>393</v>
      </c>
      <c r="G43189">
        <v>187</v>
      </c>
      <c r="H43189">
        <v>4860025</v>
      </c>
      <c r="I43189">
        <v>4855711</v>
      </c>
      <c r="J43189">
        <v>441</v>
      </c>
      <c r="K43189">
        <v>219</v>
      </c>
      <c r="L43189">
        <v>19117879</v>
      </c>
      <c r="M43189">
        <v>19112424</v>
      </c>
      <c r="N43189">
        <v>393</v>
      </c>
      <c r="O43189">
        <v>187</v>
      </c>
      <c r="P43189">
        <v>5091873</v>
      </c>
      <c r="Q43189">
        <v>5087559</v>
      </c>
      <c r="R43189">
        <v>89.12</v>
      </c>
      <c r="S43189">
        <v>85.39</v>
      </c>
      <c r="T43189">
        <v>25.42</v>
      </c>
      <c r="U43189">
        <v>25.41</v>
      </c>
      <c r="V43189">
        <v>100</v>
      </c>
      <c r="W43189">
        <v>100</v>
      </c>
      <c r="X43189">
        <v>95.45</v>
      </c>
      <c r="Y43189">
        <v>95.44</v>
      </c>
    </row>
    <row r="43190" spans="1:25" x14ac:dyDescent="0.25">
      <c r="A43190" s="1" t="s">
        <v>111526</v>
      </c>
      <c r="B43190">
        <v>4</v>
      </c>
      <c r="C43190">
        <v>16030</v>
      </c>
      <c r="D43190" s="1" t="s">
        <v>140568</v>
      </c>
      <c r="E43190">
        <v>416030</v>
      </c>
      <c r="F43190">
        <v>5675</v>
      </c>
      <c r="G43190">
        <v>2165</v>
      </c>
      <c r="H43190">
        <v>15767308</v>
      </c>
      <c r="I43190">
        <v>15767308</v>
      </c>
      <c r="J43190">
        <v>21753</v>
      </c>
      <c r="K43190">
        <v>8308</v>
      </c>
      <c r="L43190">
        <v>1200228274</v>
      </c>
      <c r="M43190">
        <v>1200228274</v>
      </c>
      <c r="N43190">
        <v>5675</v>
      </c>
      <c r="O43190">
        <v>2165</v>
      </c>
      <c r="P43190">
        <v>15767308</v>
      </c>
      <c r="Q43190">
        <v>15767308</v>
      </c>
      <c r="R43190">
        <v>26.09</v>
      </c>
      <c r="S43190">
        <v>26.06</v>
      </c>
      <c r="T43190">
        <v>1.31</v>
      </c>
      <c r="U43190">
        <v>1.31</v>
      </c>
      <c r="V43190">
        <v>100</v>
      </c>
      <c r="W43190">
        <v>100</v>
      </c>
      <c r="X43190">
        <v>100</v>
      </c>
      <c r="Y43190">
        <v>100</v>
      </c>
    </row>
    <row r="43191" spans="1:25" x14ac:dyDescent="0.25">
      <c r="A43191" s="1" t="s">
        <v>111526</v>
      </c>
      <c r="B43191">
        <v>4</v>
      </c>
      <c r="C43191">
        <v>60120</v>
      </c>
      <c r="D43191" s="1" t="s">
        <v>140569</v>
      </c>
      <c r="E43191">
        <v>460120</v>
      </c>
      <c r="F43191">
        <v>3567</v>
      </c>
      <c r="G43191">
        <v>1362</v>
      </c>
      <c r="H43191">
        <v>39747219</v>
      </c>
      <c r="I43191">
        <v>39747219</v>
      </c>
      <c r="J43191">
        <v>21753</v>
      </c>
      <c r="K43191">
        <v>8308</v>
      </c>
      <c r="L43191">
        <v>1200228274</v>
      </c>
      <c r="M43191">
        <v>1200228274</v>
      </c>
      <c r="N43191">
        <v>5139</v>
      </c>
      <c r="O43191">
        <v>2044</v>
      </c>
      <c r="P43191">
        <v>72085149</v>
      </c>
      <c r="Q43191">
        <v>72085149</v>
      </c>
      <c r="R43191">
        <v>16.399999999999999</v>
      </c>
      <c r="S43191">
        <v>16.39</v>
      </c>
      <c r="T43191">
        <v>3.31</v>
      </c>
      <c r="U43191">
        <v>3.31</v>
      </c>
      <c r="V43191">
        <v>69.41</v>
      </c>
      <c r="W43191">
        <v>66.63</v>
      </c>
      <c r="X43191">
        <v>55.14</v>
      </c>
      <c r="Y43191">
        <v>55.14</v>
      </c>
    </row>
    <row r="43192" spans="1:25" x14ac:dyDescent="0.25">
      <c r="A43192" s="1" t="s">
        <v>111526</v>
      </c>
      <c r="B43192">
        <v>4</v>
      </c>
      <c r="C43192">
        <v>77000</v>
      </c>
      <c r="D43192" s="1" t="s">
        <v>59130</v>
      </c>
      <c r="E43192">
        <v>477000</v>
      </c>
      <c r="F43192">
        <v>283</v>
      </c>
      <c r="G43192">
        <v>101</v>
      </c>
      <c r="H43192">
        <v>42891794</v>
      </c>
      <c r="I43192">
        <v>42891794</v>
      </c>
      <c r="J43192">
        <v>21753</v>
      </c>
      <c r="K43192">
        <v>8308</v>
      </c>
      <c r="L43192">
        <v>1200228274</v>
      </c>
      <c r="M43192">
        <v>1200228274</v>
      </c>
      <c r="N43192">
        <v>520116</v>
      </c>
      <c r="O43192">
        <v>229762</v>
      </c>
      <c r="P43192">
        <v>588015521</v>
      </c>
      <c r="Q43192">
        <v>587173307</v>
      </c>
      <c r="R43192">
        <v>1.3</v>
      </c>
      <c r="S43192">
        <v>1.22</v>
      </c>
      <c r="T43192">
        <v>3.57</v>
      </c>
      <c r="U43192">
        <v>3.57</v>
      </c>
      <c r="V43192">
        <v>0.05</v>
      </c>
      <c r="W43192">
        <v>0.04</v>
      </c>
      <c r="X43192">
        <v>7.29</v>
      </c>
      <c r="Y43192">
        <v>7.3</v>
      </c>
    </row>
    <row r="43193" spans="1:25" x14ac:dyDescent="0.25">
      <c r="A43193" s="1" t="s">
        <v>111526</v>
      </c>
      <c r="B43193">
        <v>4</v>
      </c>
      <c r="C43193">
        <v>78540</v>
      </c>
      <c r="D43193" s="1" t="s">
        <v>140568</v>
      </c>
      <c r="E43193">
        <v>478540</v>
      </c>
      <c r="F43193">
        <v>10208</v>
      </c>
      <c r="G43193">
        <v>3754</v>
      </c>
      <c r="H43193">
        <v>58245644</v>
      </c>
      <c r="I43193">
        <v>58245644</v>
      </c>
      <c r="J43193">
        <v>21753</v>
      </c>
      <c r="K43193">
        <v>8308</v>
      </c>
      <c r="L43193">
        <v>1200228274</v>
      </c>
      <c r="M43193">
        <v>1200228274</v>
      </c>
      <c r="N43193">
        <v>10208</v>
      </c>
      <c r="O43193">
        <v>3754</v>
      </c>
      <c r="P43193">
        <v>58689460</v>
      </c>
      <c r="Q43193">
        <v>58689460</v>
      </c>
      <c r="R43193">
        <v>46.93</v>
      </c>
      <c r="S43193">
        <v>45.19</v>
      </c>
      <c r="T43193">
        <v>4.8499999999999996</v>
      </c>
      <c r="U43193">
        <v>4.8499999999999996</v>
      </c>
      <c r="V43193">
        <v>100</v>
      </c>
      <c r="W43193">
        <v>100</v>
      </c>
      <c r="X43193">
        <v>99.24</v>
      </c>
      <c r="Y43193">
        <v>99.24</v>
      </c>
    </row>
    <row r="43194" spans="1:25" x14ac:dyDescent="0.25">
      <c r="A43194" s="1" t="s">
        <v>111528</v>
      </c>
      <c r="B43194">
        <v>4</v>
      </c>
      <c r="C43194">
        <v>83090</v>
      </c>
      <c r="D43194" s="1" t="s">
        <v>59130</v>
      </c>
      <c r="E43194">
        <v>483090</v>
      </c>
      <c r="F43194">
        <v>3757</v>
      </c>
      <c r="G43194">
        <v>1659</v>
      </c>
      <c r="H43194">
        <v>16272001</v>
      </c>
      <c r="I43194">
        <v>15924924</v>
      </c>
      <c r="J43194">
        <v>9810</v>
      </c>
      <c r="K43194">
        <v>4187</v>
      </c>
      <c r="L43194">
        <v>5389115811</v>
      </c>
      <c r="M43194">
        <v>5303878231</v>
      </c>
      <c r="N43194">
        <v>3757</v>
      </c>
      <c r="O43194">
        <v>1659</v>
      </c>
      <c r="P43194">
        <v>16272001</v>
      </c>
      <c r="Q43194">
        <v>15924924</v>
      </c>
      <c r="R43194">
        <v>38.299999999999997</v>
      </c>
      <c r="S43194">
        <v>39.619999999999997</v>
      </c>
      <c r="T43194">
        <v>0.3</v>
      </c>
      <c r="U43194">
        <v>0.3</v>
      </c>
      <c r="V43194">
        <v>100</v>
      </c>
      <c r="W43194">
        <v>100</v>
      </c>
      <c r="X43194">
        <v>100</v>
      </c>
      <c r="Y43194">
        <v>100</v>
      </c>
    </row>
    <row r="43195" spans="1:25" x14ac:dyDescent="0.25">
      <c r="A43195" s="1" t="s">
        <v>111530</v>
      </c>
      <c r="B43195">
        <v>4</v>
      </c>
      <c r="C43195">
        <v>1990</v>
      </c>
      <c r="D43195" s="1" t="s">
        <v>140568</v>
      </c>
      <c r="E43195">
        <v>401990</v>
      </c>
      <c r="F43195">
        <v>255</v>
      </c>
      <c r="G43195">
        <v>188</v>
      </c>
      <c r="H43195">
        <v>12284450</v>
      </c>
      <c r="I43195">
        <v>12246479</v>
      </c>
      <c r="J43195">
        <v>2231</v>
      </c>
      <c r="K43195">
        <v>959</v>
      </c>
      <c r="L43195">
        <v>525813381</v>
      </c>
      <c r="M43195">
        <v>525685763</v>
      </c>
      <c r="N43195">
        <v>295</v>
      </c>
      <c r="O43195">
        <v>207</v>
      </c>
      <c r="P43195">
        <v>13661518</v>
      </c>
      <c r="Q43195">
        <v>13617080</v>
      </c>
      <c r="R43195">
        <v>11.43</v>
      </c>
      <c r="S43195">
        <v>19.600000000000001</v>
      </c>
      <c r="T43195">
        <v>2.34</v>
      </c>
      <c r="U43195">
        <v>2.33</v>
      </c>
      <c r="V43195">
        <v>86.44</v>
      </c>
      <c r="W43195">
        <v>90.82</v>
      </c>
      <c r="X43195">
        <v>89.92</v>
      </c>
      <c r="Y43195">
        <v>89.93</v>
      </c>
    </row>
    <row r="43196" spans="1:25" x14ac:dyDescent="0.25">
      <c r="A43196" s="1" t="s">
        <v>111530</v>
      </c>
      <c r="B43196">
        <v>4</v>
      </c>
      <c r="C43196">
        <v>3380</v>
      </c>
      <c r="D43196" s="1" t="s">
        <v>140568</v>
      </c>
      <c r="E43196">
        <v>403380</v>
      </c>
      <c r="F43196">
        <v>1090</v>
      </c>
      <c r="G43196">
        <v>388</v>
      </c>
      <c r="H43196">
        <v>7571001</v>
      </c>
      <c r="I43196">
        <v>7571001</v>
      </c>
      <c r="J43196">
        <v>2231</v>
      </c>
      <c r="K43196">
        <v>959</v>
      </c>
      <c r="L43196">
        <v>525813381</v>
      </c>
      <c r="M43196">
        <v>525685763</v>
      </c>
      <c r="N43196">
        <v>1090</v>
      </c>
      <c r="O43196">
        <v>388</v>
      </c>
      <c r="P43196">
        <v>7571001</v>
      </c>
      <c r="Q43196">
        <v>7571001</v>
      </c>
      <c r="R43196">
        <v>48.86</v>
      </c>
      <c r="S43196">
        <v>40.46</v>
      </c>
      <c r="T43196">
        <v>1.44</v>
      </c>
      <c r="U43196">
        <v>1.44</v>
      </c>
      <c r="V43196">
        <v>100</v>
      </c>
      <c r="W43196">
        <v>100</v>
      </c>
      <c r="X43196">
        <v>100</v>
      </c>
      <c r="Y43196">
        <v>100</v>
      </c>
    </row>
    <row r="43197" spans="1:25" x14ac:dyDescent="0.25">
      <c r="A43197" s="1" t="s">
        <v>111530</v>
      </c>
      <c r="B43197">
        <v>4</v>
      </c>
      <c r="C43197">
        <v>21980</v>
      </c>
      <c r="D43197" s="1" t="s">
        <v>140569</v>
      </c>
      <c r="E43197">
        <v>421980</v>
      </c>
      <c r="F43197">
        <v>612</v>
      </c>
      <c r="G43197">
        <v>253</v>
      </c>
      <c r="H43197">
        <v>19241369</v>
      </c>
      <c r="I43197">
        <v>19241369</v>
      </c>
      <c r="J43197">
        <v>2231</v>
      </c>
      <c r="K43197">
        <v>959</v>
      </c>
      <c r="L43197">
        <v>525813381</v>
      </c>
      <c r="M43197">
        <v>525685763</v>
      </c>
      <c r="N43197">
        <v>612</v>
      </c>
      <c r="O43197">
        <v>253</v>
      </c>
      <c r="P43197">
        <v>19241369</v>
      </c>
      <c r="Q43197">
        <v>19241369</v>
      </c>
      <c r="R43197">
        <v>27.43</v>
      </c>
      <c r="S43197">
        <v>26.38</v>
      </c>
      <c r="T43197">
        <v>3.66</v>
      </c>
      <c r="U43197">
        <v>3.66</v>
      </c>
      <c r="V43197">
        <v>100</v>
      </c>
      <c r="W43197">
        <v>100</v>
      </c>
      <c r="X43197">
        <v>100</v>
      </c>
      <c r="Y43197">
        <v>100</v>
      </c>
    </row>
    <row r="43198" spans="1:25" x14ac:dyDescent="0.25">
      <c r="A43198" s="1" t="s">
        <v>111530</v>
      </c>
      <c r="B43198">
        <v>4</v>
      </c>
      <c r="C43198">
        <v>29710</v>
      </c>
      <c r="D43198" s="1" t="s">
        <v>140568</v>
      </c>
      <c r="E43198">
        <v>429710</v>
      </c>
      <c r="F43198">
        <v>0</v>
      </c>
      <c r="G43198">
        <v>0</v>
      </c>
      <c r="H43198">
        <v>78955</v>
      </c>
      <c r="I43198">
        <v>78955</v>
      </c>
      <c r="J43198">
        <v>2231</v>
      </c>
      <c r="K43198">
        <v>959</v>
      </c>
      <c r="L43198">
        <v>525813381</v>
      </c>
      <c r="M43198">
        <v>525685763</v>
      </c>
      <c r="N43198">
        <v>21391</v>
      </c>
      <c r="O43198">
        <v>17322</v>
      </c>
      <c r="P43198">
        <v>83547216</v>
      </c>
      <c r="Q43198">
        <v>83507782</v>
      </c>
      <c r="R43198">
        <v>0</v>
      </c>
      <c r="S43198">
        <v>0</v>
      </c>
      <c r="T43198">
        <v>0.02</v>
      </c>
      <c r="U43198">
        <v>0.02</v>
      </c>
      <c r="V43198">
        <v>0</v>
      </c>
      <c r="W43198">
        <v>0</v>
      </c>
      <c r="X43198">
        <v>0.09</v>
      </c>
      <c r="Y43198">
        <v>0.09</v>
      </c>
    </row>
    <row r="43199" spans="1:25" x14ac:dyDescent="0.25">
      <c r="A43199" s="1" t="s">
        <v>111531</v>
      </c>
      <c r="B43199">
        <v>4</v>
      </c>
      <c r="C43199">
        <v>1990</v>
      </c>
      <c r="D43199" s="1" t="s">
        <v>140568</v>
      </c>
      <c r="E43199">
        <v>401990</v>
      </c>
      <c r="F43199">
        <v>40</v>
      </c>
      <c r="G43199">
        <v>19</v>
      </c>
      <c r="H43199">
        <v>1377068</v>
      </c>
      <c r="I43199">
        <v>1370601</v>
      </c>
      <c r="J43199">
        <v>1311</v>
      </c>
      <c r="K43199">
        <v>1139</v>
      </c>
      <c r="L43199">
        <v>333355533</v>
      </c>
      <c r="M43199">
        <v>333208547</v>
      </c>
      <c r="N43199">
        <v>295</v>
      </c>
      <c r="O43199">
        <v>207</v>
      </c>
      <c r="P43199">
        <v>13661518</v>
      </c>
      <c r="Q43199">
        <v>13617080</v>
      </c>
      <c r="R43199">
        <v>3.05</v>
      </c>
      <c r="S43199">
        <v>1.67</v>
      </c>
      <c r="T43199">
        <v>0.41</v>
      </c>
      <c r="U43199">
        <v>0.41</v>
      </c>
      <c r="V43199">
        <v>13.56</v>
      </c>
      <c r="W43199">
        <v>9.18</v>
      </c>
      <c r="X43199">
        <v>10.08</v>
      </c>
      <c r="Y43199">
        <v>10.07</v>
      </c>
    </row>
    <row r="43200" spans="1:25" x14ac:dyDescent="0.25">
      <c r="A43200" s="1" t="s">
        <v>111531</v>
      </c>
      <c r="B43200">
        <v>4</v>
      </c>
      <c r="C43200">
        <v>60180</v>
      </c>
      <c r="D43200" s="1" t="s">
        <v>140568</v>
      </c>
      <c r="E43200">
        <v>460180</v>
      </c>
      <c r="F43200">
        <v>0</v>
      </c>
      <c r="G43200">
        <v>0</v>
      </c>
      <c r="H43200">
        <v>2841758</v>
      </c>
      <c r="I43200">
        <v>2841758</v>
      </c>
      <c r="J43200">
        <v>1311</v>
      </c>
      <c r="K43200">
        <v>1139</v>
      </c>
      <c r="L43200">
        <v>333355533</v>
      </c>
      <c r="M43200">
        <v>333208547</v>
      </c>
      <c r="N43200">
        <v>18962</v>
      </c>
      <c r="O43200">
        <v>6356</v>
      </c>
      <c r="P43200">
        <v>161731428</v>
      </c>
      <c r="Q43200">
        <v>161245253</v>
      </c>
      <c r="R43200">
        <v>0</v>
      </c>
      <c r="S43200">
        <v>0</v>
      </c>
      <c r="T43200">
        <v>0.85</v>
      </c>
      <c r="U43200">
        <v>0.85</v>
      </c>
      <c r="V43200">
        <v>0</v>
      </c>
      <c r="W43200">
        <v>0</v>
      </c>
      <c r="X43200">
        <v>1.76</v>
      </c>
      <c r="Y43200">
        <v>1.76</v>
      </c>
    </row>
    <row r="43201" spans="1:25" x14ac:dyDescent="0.25">
      <c r="A43201" s="1" t="s">
        <v>111531</v>
      </c>
      <c r="B43201">
        <v>4</v>
      </c>
      <c r="C43201">
        <v>75940</v>
      </c>
      <c r="D43201" s="1" t="s">
        <v>140568</v>
      </c>
      <c r="E43201">
        <v>475940</v>
      </c>
      <c r="F43201">
        <v>1169</v>
      </c>
      <c r="G43201">
        <v>1050</v>
      </c>
      <c r="H43201">
        <v>24091449</v>
      </c>
      <c r="I43201">
        <v>24083745</v>
      </c>
      <c r="J43201">
        <v>1311</v>
      </c>
      <c r="K43201">
        <v>1139</v>
      </c>
      <c r="L43201">
        <v>333355533</v>
      </c>
      <c r="M43201">
        <v>333208547</v>
      </c>
      <c r="N43201">
        <v>1191</v>
      </c>
      <c r="O43201">
        <v>1067</v>
      </c>
      <c r="P43201">
        <v>27968420</v>
      </c>
      <c r="Q43201">
        <v>27960496</v>
      </c>
      <c r="R43201">
        <v>89.17</v>
      </c>
      <c r="S43201">
        <v>92.19</v>
      </c>
      <c r="T43201">
        <v>7.23</v>
      </c>
      <c r="U43201">
        <v>7.23</v>
      </c>
      <c r="V43201">
        <v>98.15</v>
      </c>
      <c r="W43201">
        <v>98.41</v>
      </c>
      <c r="X43201">
        <v>86.14</v>
      </c>
      <c r="Y43201">
        <v>86.13</v>
      </c>
    </row>
    <row r="43202" spans="1:25" x14ac:dyDescent="0.25">
      <c r="A43202" s="1" t="s">
        <v>111531</v>
      </c>
      <c r="B43202">
        <v>4</v>
      </c>
      <c r="C43202">
        <v>77367</v>
      </c>
      <c r="D43202" s="1" t="s">
        <v>140569</v>
      </c>
      <c r="E43202">
        <v>477367</v>
      </c>
      <c r="F43202">
        <v>0</v>
      </c>
      <c r="G43202">
        <v>0</v>
      </c>
      <c r="H43202">
        <v>230487</v>
      </c>
      <c r="I43202">
        <v>230487</v>
      </c>
      <c r="J43202">
        <v>1311</v>
      </c>
      <c r="K43202">
        <v>1139</v>
      </c>
      <c r="L43202">
        <v>333355533</v>
      </c>
      <c r="M43202">
        <v>333208547</v>
      </c>
      <c r="N43202">
        <v>393</v>
      </c>
      <c r="O43202">
        <v>187</v>
      </c>
      <c r="P43202">
        <v>5091873</v>
      </c>
      <c r="Q43202">
        <v>5087559</v>
      </c>
      <c r="R43202">
        <v>0</v>
      </c>
      <c r="S43202">
        <v>0</v>
      </c>
      <c r="T43202">
        <v>7.0000000000000007E-2</v>
      </c>
      <c r="U43202">
        <v>7.0000000000000007E-2</v>
      </c>
      <c r="V43202">
        <v>0</v>
      </c>
      <c r="W43202">
        <v>0</v>
      </c>
      <c r="X43202">
        <v>4.53</v>
      </c>
      <c r="Y43202">
        <v>4.53</v>
      </c>
    </row>
    <row r="43203" spans="1:25" x14ac:dyDescent="0.25">
      <c r="A43203" s="1" t="s">
        <v>111533</v>
      </c>
      <c r="B43203">
        <v>4</v>
      </c>
      <c r="C43203">
        <v>60180</v>
      </c>
      <c r="D43203" s="1" t="s">
        <v>140568</v>
      </c>
      <c r="E43203">
        <v>460180</v>
      </c>
      <c r="F43203">
        <v>18939</v>
      </c>
      <c r="G43203">
        <v>6343</v>
      </c>
      <c r="H43203">
        <v>152541460</v>
      </c>
      <c r="I43203">
        <v>152060173</v>
      </c>
      <c r="J43203">
        <v>19080</v>
      </c>
      <c r="K43203">
        <v>6417</v>
      </c>
      <c r="L43203">
        <v>407803462</v>
      </c>
      <c r="M43203">
        <v>407098070</v>
      </c>
      <c r="N43203">
        <v>18962</v>
      </c>
      <c r="O43203">
        <v>6356</v>
      </c>
      <c r="P43203">
        <v>161731428</v>
      </c>
      <c r="Q43203">
        <v>161245253</v>
      </c>
      <c r="R43203">
        <v>99.26</v>
      </c>
      <c r="S43203">
        <v>98.85</v>
      </c>
      <c r="T43203">
        <v>37.409999999999997</v>
      </c>
      <c r="U43203">
        <v>37.35</v>
      </c>
      <c r="V43203">
        <v>99.88</v>
      </c>
      <c r="W43203">
        <v>99.8</v>
      </c>
      <c r="X43203">
        <v>94.32</v>
      </c>
      <c r="Y43203">
        <v>94.3</v>
      </c>
    </row>
    <row r="43204" spans="1:25" x14ac:dyDescent="0.25">
      <c r="A43204" s="1" t="s">
        <v>111533</v>
      </c>
      <c r="B43204">
        <v>4</v>
      </c>
      <c r="C43204">
        <v>77367</v>
      </c>
      <c r="D43204" s="1" t="s">
        <v>140569</v>
      </c>
      <c r="E43204">
        <v>477367</v>
      </c>
      <c r="F43204">
        <v>0</v>
      </c>
      <c r="G43204">
        <v>0</v>
      </c>
      <c r="H43204">
        <v>1361</v>
      </c>
      <c r="I43204">
        <v>1361</v>
      </c>
      <c r="J43204">
        <v>19080</v>
      </c>
      <c r="K43204">
        <v>6417</v>
      </c>
      <c r="L43204">
        <v>407803462</v>
      </c>
      <c r="M43204">
        <v>407098070</v>
      </c>
      <c r="N43204">
        <v>393</v>
      </c>
      <c r="O43204">
        <v>187</v>
      </c>
      <c r="P43204">
        <v>5091873</v>
      </c>
      <c r="Q43204">
        <v>5087559</v>
      </c>
      <c r="R43204">
        <v>0</v>
      </c>
      <c r="S43204">
        <v>0</v>
      </c>
      <c r="T43204">
        <v>0</v>
      </c>
      <c r="U43204">
        <v>0</v>
      </c>
      <c r="V43204">
        <v>0</v>
      </c>
      <c r="W43204">
        <v>0</v>
      </c>
      <c r="X43204">
        <v>0.03</v>
      </c>
      <c r="Y43204">
        <v>0.03</v>
      </c>
    </row>
    <row r="43205" spans="1:25" x14ac:dyDescent="0.25">
      <c r="A43205" s="1" t="s">
        <v>111535</v>
      </c>
      <c r="B43205">
        <v>4</v>
      </c>
      <c r="C43205">
        <v>66820</v>
      </c>
      <c r="D43205" s="1" t="s">
        <v>59130</v>
      </c>
      <c r="E43205">
        <v>466820</v>
      </c>
      <c r="F43205">
        <v>7603</v>
      </c>
      <c r="G43205">
        <v>3330</v>
      </c>
      <c r="H43205">
        <v>17045936</v>
      </c>
      <c r="I43205">
        <v>17014444</v>
      </c>
      <c r="J43205">
        <v>15279</v>
      </c>
      <c r="K43205">
        <v>6637</v>
      </c>
      <c r="L43205">
        <v>108112676</v>
      </c>
      <c r="M43205">
        <v>108059037</v>
      </c>
      <c r="N43205">
        <v>43888</v>
      </c>
      <c r="O43205">
        <v>18742</v>
      </c>
      <c r="P43205">
        <v>395069474</v>
      </c>
      <c r="Q43205">
        <v>394388827</v>
      </c>
      <c r="R43205">
        <v>49.76</v>
      </c>
      <c r="S43205">
        <v>50.17</v>
      </c>
      <c r="T43205">
        <v>15.77</v>
      </c>
      <c r="U43205">
        <v>15.75</v>
      </c>
      <c r="V43205">
        <v>17.32</v>
      </c>
      <c r="W43205">
        <v>17.77</v>
      </c>
      <c r="X43205">
        <v>4.3099999999999996</v>
      </c>
      <c r="Y43205">
        <v>4.3099999999999996</v>
      </c>
    </row>
    <row r="43206" spans="1:25" x14ac:dyDescent="0.25">
      <c r="A43206" s="1" t="s">
        <v>111535</v>
      </c>
      <c r="B43206">
        <v>4</v>
      </c>
      <c r="C43206">
        <v>66845</v>
      </c>
      <c r="D43206" s="1" t="s">
        <v>140569</v>
      </c>
      <c r="E43206">
        <v>466845</v>
      </c>
      <c r="F43206">
        <v>7676</v>
      </c>
      <c r="G43206">
        <v>3307</v>
      </c>
      <c r="H43206">
        <v>91066740</v>
      </c>
      <c r="I43206">
        <v>91044593</v>
      </c>
      <c r="J43206">
        <v>15279</v>
      </c>
      <c r="K43206">
        <v>6637</v>
      </c>
      <c r="L43206">
        <v>108112676</v>
      </c>
      <c r="M43206">
        <v>108059037</v>
      </c>
      <c r="N43206">
        <v>14797</v>
      </c>
      <c r="O43206">
        <v>6394</v>
      </c>
      <c r="P43206">
        <v>287270836</v>
      </c>
      <c r="Q43206">
        <v>287217511</v>
      </c>
      <c r="R43206">
        <v>50.24</v>
      </c>
      <c r="S43206">
        <v>49.83</v>
      </c>
      <c r="T43206">
        <v>84.23</v>
      </c>
      <c r="U43206">
        <v>84.25</v>
      </c>
      <c r="V43206">
        <v>51.88</v>
      </c>
      <c r="W43206">
        <v>51.72</v>
      </c>
      <c r="X43206">
        <v>31.7</v>
      </c>
      <c r="Y43206">
        <v>31.7</v>
      </c>
    </row>
    <row r="43207" spans="1:25" x14ac:dyDescent="0.25">
      <c r="A43207" s="1" t="s">
        <v>111538</v>
      </c>
      <c r="B43207">
        <v>4</v>
      </c>
      <c r="C43207">
        <v>4880</v>
      </c>
      <c r="D43207" s="1" t="s">
        <v>140568</v>
      </c>
      <c r="E43207">
        <v>404880</v>
      </c>
      <c r="F43207">
        <v>6050</v>
      </c>
      <c r="G43207">
        <v>2487</v>
      </c>
      <c r="H43207">
        <v>57465355</v>
      </c>
      <c r="I43207">
        <v>57465355</v>
      </c>
      <c r="J43207">
        <v>15083</v>
      </c>
      <c r="K43207">
        <v>5863</v>
      </c>
      <c r="L43207">
        <v>906355504</v>
      </c>
      <c r="M43207">
        <v>904646226</v>
      </c>
      <c r="N43207">
        <v>6050</v>
      </c>
      <c r="O43207">
        <v>2487</v>
      </c>
      <c r="P43207">
        <v>57465355</v>
      </c>
      <c r="Q43207">
        <v>57465355</v>
      </c>
      <c r="R43207">
        <v>40.11</v>
      </c>
      <c r="S43207">
        <v>42.42</v>
      </c>
      <c r="T43207">
        <v>6.34</v>
      </c>
      <c r="U43207">
        <v>6.35</v>
      </c>
      <c r="V43207">
        <v>100</v>
      </c>
      <c r="W43207">
        <v>100</v>
      </c>
      <c r="X43207">
        <v>100</v>
      </c>
      <c r="Y43207">
        <v>100</v>
      </c>
    </row>
    <row r="43208" spans="1:25" x14ac:dyDescent="0.25">
      <c r="A43208" s="1" t="s">
        <v>111538</v>
      </c>
      <c r="B43208">
        <v>4</v>
      </c>
      <c r="C43208">
        <v>44270</v>
      </c>
      <c r="D43208" s="1" t="s">
        <v>59130</v>
      </c>
      <c r="E43208">
        <v>444270</v>
      </c>
      <c r="F43208">
        <v>6520</v>
      </c>
      <c r="G43208">
        <v>2264</v>
      </c>
      <c r="H43208">
        <v>110598745</v>
      </c>
      <c r="I43208">
        <v>109163694</v>
      </c>
      <c r="J43208">
        <v>15083</v>
      </c>
      <c r="K43208">
        <v>5863</v>
      </c>
      <c r="L43208">
        <v>906355504</v>
      </c>
      <c r="M43208">
        <v>904646226</v>
      </c>
      <c r="N43208">
        <v>34961</v>
      </c>
      <c r="O43208">
        <v>14726</v>
      </c>
      <c r="P43208">
        <v>316501178</v>
      </c>
      <c r="Q43208">
        <v>314596373</v>
      </c>
      <c r="R43208">
        <v>43.23</v>
      </c>
      <c r="S43208">
        <v>38.619999999999997</v>
      </c>
      <c r="T43208">
        <v>12.2</v>
      </c>
      <c r="U43208">
        <v>12.07</v>
      </c>
      <c r="V43208">
        <v>18.649999999999999</v>
      </c>
      <c r="W43208">
        <v>15.37</v>
      </c>
      <c r="X43208">
        <v>34.94</v>
      </c>
      <c r="Y43208">
        <v>34.700000000000003</v>
      </c>
    </row>
    <row r="43209" spans="1:25" x14ac:dyDescent="0.25">
      <c r="A43209" s="1" t="s">
        <v>111538</v>
      </c>
      <c r="B43209">
        <v>4</v>
      </c>
      <c r="C43209">
        <v>49100</v>
      </c>
      <c r="D43209" s="1" t="s">
        <v>140568</v>
      </c>
      <c r="E43209">
        <v>449100</v>
      </c>
      <c r="F43209">
        <v>259</v>
      </c>
      <c r="G43209">
        <v>100</v>
      </c>
      <c r="H43209">
        <v>1140257</v>
      </c>
      <c r="I43209">
        <v>1140257</v>
      </c>
      <c r="J43209">
        <v>15083</v>
      </c>
      <c r="K43209">
        <v>5863</v>
      </c>
      <c r="L43209">
        <v>906355504</v>
      </c>
      <c r="M43209">
        <v>904646226</v>
      </c>
      <c r="N43209">
        <v>259</v>
      </c>
      <c r="O43209">
        <v>100</v>
      </c>
      <c r="P43209">
        <v>1140257</v>
      </c>
      <c r="Q43209">
        <v>1140257</v>
      </c>
      <c r="R43209">
        <v>1.72</v>
      </c>
      <c r="S43209">
        <v>1.71</v>
      </c>
      <c r="T43209">
        <v>0.13</v>
      </c>
      <c r="U43209">
        <v>0.13</v>
      </c>
      <c r="V43209">
        <v>100</v>
      </c>
      <c r="W43209">
        <v>100</v>
      </c>
      <c r="X43209">
        <v>100</v>
      </c>
      <c r="Y43209">
        <v>100</v>
      </c>
    </row>
    <row r="43210" spans="1:25" x14ac:dyDescent="0.25">
      <c r="A43210" s="1" t="s">
        <v>111538</v>
      </c>
      <c r="B43210">
        <v>4</v>
      </c>
      <c r="C43210">
        <v>55300</v>
      </c>
      <c r="D43210" s="1" t="s">
        <v>140568</v>
      </c>
      <c r="E43210">
        <v>455300</v>
      </c>
      <c r="F43210">
        <v>1498</v>
      </c>
      <c r="G43210">
        <v>640</v>
      </c>
      <c r="H43210">
        <v>86841399</v>
      </c>
      <c r="I43210">
        <v>86806793</v>
      </c>
      <c r="J43210">
        <v>15083</v>
      </c>
      <c r="K43210">
        <v>5863</v>
      </c>
      <c r="L43210">
        <v>906355504</v>
      </c>
      <c r="M43210">
        <v>904646226</v>
      </c>
      <c r="N43210">
        <v>9563</v>
      </c>
      <c r="O43210">
        <v>4177</v>
      </c>
      <c r="P43210">
        <v>183586566</v>
      </c>
      <c r="Q43210">
        <v>183551960</v>
      </c>
      <c r="R43210">
        <v>9.93</v>
      </c>
      <c r="S43210">
        <v>10.92</v>
      </c>
      <c r="T43210">
        <v>9.58</v>
      </c>
      <c r="U43210">
        <v>9.6</v>
      </c>
      <c r="V43210">
        <v>15.66</v>
      </c>
      <c r="W43210">
        <v>15.32</v>
      </c>
      <c r="X43210">
        <v>47.3</v>
      </c>
      <c r="Y43210">
        <v>47.29</v>
      </c>
    </row>
    <row r="43211" spans="1:25" x14ac:dyDescent="0.25">
      <c r="A43211" s="1" t="s">
        <v>111538</v>
      </c>
      <c r="B43211">
        <v>4</v>
      </c>
      <c r="C43211">
        <v>59900</v>
      </c>
      <c r="D43211" s="1" t="s">
        <v>140568</v>
      </c>
      <c r="E43211">
        <v>459900</v>
      </c>
      <c r="F43211">
        <v>0</v>
      </c>
      <c r="G43211">
        <v>1</v>
      </c>
      <c r="H43211">
        <v>23749</v>
      </c>
      <c r="I43211">
        <v>23749</v>
      </c>
      <c r="J43211">
        <v>15083</v>
      </c>
      <c r="K43211">
        <v>5863</v>
      </c>
      <c r="L43211">
        <v>906355504</v>
      </c>
      <c r="M43211">
        <v>904646226</v>
      </c>
      <c r="N43211">
        <v>97</v>
      </c>
      <c r="O43211">
        <v>50</v>
      </c>
      <c r="P43211">
        <v>183062</v>
      </c>
      <c r="Q43211">
        <v>183062</v>
      </c>
      <c r="R43211">
        <v>0</v>
      </c>
      <c r="S43211">
        <v>0.02</v>
      </c>
      <c r="T43211">
        <v>0</v>
      </c>
      <c r="U43211">
        <v>0</v>
      </c>
      <c r="V43211">
        <v>0</v>
      </c>
      <c r="W43211">
        <v>2</v>
      </c>
      <c r="X43211">
        <v>12.97</v>
      </c>
      <c r="Y43211">
        <v>12.97</v>
      </c>
    </row>
    <row r="43212" spans="1:25" x14ac:dyDescent="0.25">
      <c r="A43212" s="1" t="s">
        <v>111539</v>
      </c>
      <c r="B43212">
        <v>4</v>
      </c>
      <c r="C43212">
        <v>59900</v>
      </c>
      <c r="D43212" s="1" t="s">
        <v>140568</v>
      </c>
      <c r="E43212">
        <v>459900</v>
      </c>
      <c r="F43212">
        <v>97</v>
      </c>
      <c r="G43212">
        <v>49</v>
      </c>
      <c r="H43212">
        <v>159313</v>
      </c>
      <c r="I43212">
        <v>159313</v>
      </c>
      <c r="J43212">
        <v>97</v>
      </c>
      <c r="K43212">
        <v>49</v>
      </c>
      <c r="L43212">
        <v>159313</v>
      </c>
      <c r="M43212">
        <v>159313</v>
      </c>
      <c r="N43212">
        <v>97</v>
      </c>
      <c r="O43212">
        <v>50</v>
      </c>
      <c r="P43212">
        <v>183062</v>
      </c>
      <c r="Q43212">
        <v>183062</v>
      </c>
      <c r="R43212">
        <v>100</v>
      </c>
      <c r="S43212">
        <v>100</v>
      </c>
      <c r="T43212">
        <v>100</v>
      </c>
      <c r="U43212">
        <v>100</v>
      </c>
      <c r="V43212">
        <v>100</v>
      </c>
      <c r="W43212">
        <v>98</v>
      </c>
      <c r="X43212">
        <v>87.03</v>
      </c>
      <c r="Y43212">
        <v>87.03</v>
      </c>
    </row>
    <row r="43213" spans="1:25" x14ac:dyDescent="0.25">
      <c r="A43213" s="1" t="s">
        <v>111543</v>
      </c>
      <c r="B43213">
        <v>4</v>
      </c>
      <c r="C43213">
        <v>44270</v>
      </c>
      <c r="D43213" s="1" t="s">
        <v>59130</v>
      </c>
      <c r="E43213">
        <v>444270</v>
      </c>
      <c r="F43213">
        <v>6567</v>
      </c>
      <c r="G43213">
        <v>3665</v>
      </c>
      <c r="H43213">
        <v>129355237</v>
      </c>
      <c r="I43213">
        <v>129355237</v>
      </c>
      <c r="J43213">
        <v>7790</v>
      </c>
      <c r="K43213">
        <v>4197</v>
      </c>
      <c r="L43213">
        <v>579825008</v>
      </c>
      <c r="M43213">
        <v>579814266</v>
      </c>
      <c r="N43213">
        <v>34961</v>
      </c>
      <c r="O43213">
        <v>14726</v>
      </c>
      <c r="P43213">
        <v>316501178</v>
      </c>
      <c r="Q43213">
        <v>314596373</v>
      </c>
      <c r="R43213">
        <v>84.3</v>
      </c>
      <c r="S43213">
        <v>87.32</v>
      </c>
      <c r="T43213">
        <v>22.31</v>
      </c>
      <c r="U43213">
        <v>22.31</v>
      </c>
      <c r="V43213">
        <v>18.78</v>
      </c>
      <c r="W43213">
        <v>24.89</v>
      </c>
      <c r="X43213">
        <v>40.869999999999997</v>
      </c>
      <c r="Y43213">
        <v>41.12</v>
      </c>
    </row>
    <row r="43214" spans="1:25" x14ac:dyDescent="0.25">
      <c r="A43214" s="1" t="s">
        <v>111543</v>
      </c>
      <c r="B43214">
        <v>4</v>
      </c>
      <c r="C43214">
        <v>59770</v>
      </c>
      <c r="D43214" s="1" t="s">
        <v>140568</v>
      </c>
      <c r="E43214">
        <v>459770</v>
      </c>
      <c r="F43214">
        <v>31</v>
      </c>
      <c r="G43214">
        <v>14</v>
      </c>
      <c r="H43214">
        <v>24752983</v>
      </c>
      <c r="I43214">
        <v>24752267</v>
      </c>
      <c r="J43214">
        <v>7790</v>
      </c>
      <c r="K43214">
        <v>4197</v>
      </c>
      <c r="L43214">
        <v>579825008</v>
      </c>
      <c r="M43214">
        <v>579814266</v>
      </c>
      <c r="N43214">
        <v>2169</v>
      </c>
      <c r="O43214">
        <v>786</v>
      </c>
      <c r="P43214">
        <v>122526405</v>
      </c>
      <c r="Q43214">
        <v>122516890</v>
      </c>
      <c r="R43214">
        <v>0.4</v>
      </c>
      <c r="S43214">
        <v>0.33</v>
      </c>
      <c r="T43214">
        <v>4.2699999999999996</v>
      </c>
      <c r="U43214">
        <v>4.2699999999999996</v>
      </c>
      <c r="V43214">
        <v>1.43</v>
      </c>
      <c r="W43214">
        <v>1.78</v>
      </c>
      <c r="X43214">
        <v>20.2</v>
      </c>
      <c r="Y43214">
        <v>20.2</v>
      </c>
    </row>
    <row r="43215" spans="1:25" x14ac:dyDescent="0.25">
      <c r="A43215" s="1" t="s">
        <v>111586</v>
      </c>
      <c r="B43215">
        <v>4</v>
      </c>
      <c r="C43215">
        <v>77000</v>
      </c>
      <c r="D43215" s="1" t="s">
        <v>59130</v>
      </c>
      <c r="E43215">
        <v>477000</v>
      </c>
      <c r="F43215">
        <v>4983</v>
      </c>
      <c r="G43215">
        <v>2988</v>
      </c>
      <c r="H43215">
        <v>3755047</v>
      </c>
      <c r="I43215">
        <v>3755047</v>
      </c>
      <c r="J43215">
        <v>4983</v>
      </c>
      <c r="K43215">
        <v>2988</v>
      </c>
      <c r="L43215">
        <v>3755047</v>
      </c>
      <c r="M43215">
        <v>3755047</v>
      </c>
      <c r="N43215">
        <v>520116</v>
      </c>
      <c r="O43215">
        <v>229762</v>
      </c>
      <c r="P43215">
        <v>588015521</v>
      </c>
      <c r="Q43215">
        <v>587173307</v>
      </c>
      <c r="R43215">
        <v>100</v>
      </c>
      <c r="S43215">
        <v>100</v>
      </c>
      <c r="T43215">
        <v>100</v>
      </c>
      <c r="U43215">
        <v>100</v>
      </c>
      <c r="V43215">
        <v>0.96</v>
      </c>
      <c r="W43215">
        <v>1.3</v>
      </c>
      <c r="X43215">
        <v>0.64</v>
      </c>
      <c r="Y43215">
        <v>0.64</v>
      </c>
    </row>
    <row r="43216" spans="1:25" x14ac:dyDescent="0.25">
      <c r="A43216" s="1" t="s">
        <v>111589</v>
      </c>
      <c r="B43216">
        <v>4</v>
      </c>
      <c r="C43216">
        <v>10670</v>
      </c>
      <c r="D43216" s="1" t="s">
        <v>140568</v>
      </c>
      <c r="E43216">
        <v>410670</v>
      </c>
      <c r="F43216">
        <v>23677</v>
      </c>
      <c r="G43216">
        <v>11933</v>
      </c>
      <c r="H43216">
        <v>34478496</v>
      </c>
      <c r="I43216">
        <v>34440536</v>
      </c>
      <c r="J43216">
        <v>30929</v>
      </c>
      <c r="K43216">
        <v>15833</v>
      </c>
      <c r="L43216">
        <v>46418991</v>
      </c>
      <c r="M43216">
        <v>46292988</v>
      </c>
      <c r="N43216">
        <v>66795</v>
      </c>
      <c r="O43216">
        <v>30364</v>
      </c>
      <c r="P43216">
        <v>69590980</v>
      </c>
      <c r="Q43216">
        <v>69284161</v>
      </c>
      <c r="R43216">
        <v>76.55</v>
      </c>
      <c r="S43216">
        <v>75.37</v>
      </c>
      <c r="T43216">
        <v>74.28</v>
      </c>
      <c r="U43216">
        <v>74.400000000000006</v>
      </c>
      <c r="V43216">
        <v>35.450000000000003</v>
      </c>
      <c r="W43216">
        <v>39.299999999999997</v>
      </c>
      <c r="X43216">
        <v>49.54</v>
      </c>
      <c r="Y43216">
        <v>49.71</v>
      </c>
    </row>
    <row r="43217" spans="1:25" x14ac:dyDescent="0.25">
      <c r="A43217" s="1" t="s">
        <v>111589</v>
      </c>
      <c r="B43217">
        <v>4</v>
      </c>
      <c r="C43217">
        <v>11230</v>
      </c>
      <c r="D43217" s="1" t="s">
        <v>140568</v>
      </c>
      <c r="E43217">
        <v>411230</v>
      </c>
      <c r="F43217">
        <v>0</v>
      </c>
      <c r="G43217">
        <v>0</v>
      </c>
      <c r="H43217">
        <v>25496</v>
      </c>
      <c r="I43217">
        <v>25496</v>
      </c>
      <c r="J43217">
        <v>30929</v>
      </c>
      <c r="K43217">
        <v>15833</v>
      </c>
      <c r="L43217">
        <v>46418991</v>
      </c>
      <c r="M43217">
        <v>46292988</v>
      </c>
      <c r="N43217">
        <v>50796</v>
      </c>
      <c r="O43217">
        <v>27211</v>
      </c>
      <c r="P43217">
        <v>109051783</v>
      </c>
      <c r="Q43217">
        <v>108798935</v>
      </c>
      <c r="R43217">
        <v>0</v>
      </c>
      <c r="S43217">
        <v>0</v>
      </c>
      <c r="T43217">
        <v>0.05</v>
      </c>
      <c r="U43217">
        <v>0.06</v>
      </c>
      <c r="V43217">
        <v>0</v>
      </c>
      <c r="W43217">
        <v>0</v>
      </c>
      <c r="X43217">
        <v>0.02</v>
      </c>
      <c r="Y43217">
        <v>0.02</v>
      </c>
    </row>
    <row r="43218" spans="1:25" x14ac:dyDescent="0.25">
      <c r="A43218" s="1" t="s">
        <v>111589</v>
      </c>
      <c r="B43218">
        <v>4</v>
      </c>
      <c r="C43218">
        <v>23960</v>
      </c>
      <c r="D43218" s="1" t="s">
        <v>140568</v>
      </c>
      <c r="E43218">
        <v>423960</v>
      </c>
      <c r="F43218">
        <v>829</v>
      </c>
      <c r="G43218">
        <v>335</v>
      </c>
      <c r="H43218">
        <v>915057</v>
      </c>
      <c r="I43218">
        <v>915057</v>
      </c>
      <c r="J43218">
        <v>30929</v>
      </c>
      <c r="K43218">
        <v>15833</v>
      </c>
      <c r="L43218">
        <v>46418991</v>
      </c>
      <c r="M43218">
        <v>46292988</v>
      </c>
      <c r="N43218">
        <v>16419</v>
      </c>
      <c r="O43218">
        <v>7505</v>
      </c>
      <c r="P43218">
        <v>10411371</v>
      </c>
      <c r="Q43218">
        <v>10411371</v>
      </c>
      <c r="R43218">
        <v>2.68</v>
      </c>
      <c r="S43218">
        <v>2.12</v>
      </c>
      <c r="T43218">
        <v>1.97</v>
      </c>
      <c r="U43218">
        <v>1.98</v>
      </c>
      <c r="V43218">
        <v>5.05</v>
      </c>
      <c r="W43218">
        <v>4.46</v>
      </c>
      <c r="X43218">
        <v>8.7899999999999991</v>
      </c>
      <c r="Y43218">
        <v>8.7899999999999991</v>
      </c>
    </row>
    <row r="43219" spans="1:25" x14ac:dyDescent="0.25">
      <c r="A43219" s="1" t="s">
        <v>111589</v>
      </c>
      <c r="B43219">
        <v>4</v>
      </c>
      <c r="C43219">
        <v>51600</v>
      </c>
      <c r="D43219" s="1" t="s">
        <v>59130</v>
      </c>
      <c r="E43219">
        <v>451600</v>
      </c>
      <c r="F43219">
        <v>5548</v>
      </c>
      <c r="G43219">
        <v>2957</v>
      </c>
      <c r="H43219">
        <v>9912320</v>
      </c>
      <c r="I43219">
        <v>9824277</v>
      </c>
      <c r="J43219">
        <v>30929</v>
      </c>
      <c r="K43219">
        <v>15833</v>
      </c>
      <c r="L43219">
        <v>46418991</v>
      </c>
      <c r="M43219">
        <v>46292988</v>
      </c>
      <c r="N43219">
        <v>41011</v>
      </c>
      <c r="O43219">
        <v>20340</v>
      </c>
      <c r="P43219">
        <v>92309004</v>
      </c>
      <c r="Q43219">
        <v>92015785</v>
      </c>
      <c r="R43219">
        <v>17.940000000000001</v>
      </c>
      <c r="S43219">
        <v>18.68</v>
      </c>
      <c r="T43219">
        <v>21.35</v>
      </c>
      <c r="U43219">
        <v>21.22</v>
      </c>
      <c r="V43219">
        <v>13.53</v>
      </c>
      <c r="W43219">
        <v>14.54</v>
      </c>
      <c r="X43219">
        <v>10.74</v>
      </c>
      <c r="Y43219">
        <v>10.68</v>
      </c>
    </row>
    <row r="43220" spans="1:25" x14ac:dyDescent="0.25">
      <c r="A43220" s="1" t="s">
        <v>111589</v>
      </c>
      <c r="B43220">
        <v>4</v>
      </c>
      <c r="C43220">
        <v>77000</v>
      </c>
      <c r="D43220" s="1" t="s">
        <v>59130</v>
      </c>
      <c r="E43220">
        <v>477000</v>
      </c>
      <c r="F43220">
        <v>875</v>
      </c>
      <c r="G43220">
        <v>608</v>
      </c>
      <c r="H43220">
        <v>1086580</v>
      </c>
      <c r="I43220">
        <v>1086580</v>
      </c>
      <c r="J43220">
        <v>30929</v>
      </c>
      <c r="K43220">
        <v>15833</v>
      </c>
      <c r="L43220">
        <v>46418991</v>
      </c>
      <c r="M43220">
        <v>46292988</v>
      </c>
      <c r="N43220">
        <v>520116</v>
      </c>
      <c r="O43220">
        <v>229762</v>
      </c>
      <c r="P43220">
        <v>588015521</v>
      </c>
      <c r="Q43220">
        <v>587173307</v>
      </c>
      <c r="R43220">
        <v>2.83</v>
      </c>
      <c r="S43220">
        <v>3.84</v>
      </c>
      <c r="T43220">
        <v>2.34</v>
      </c>
      <c r="U43220">
        <v>2.35</v>
      </c>
      <c r="V43220">
        <v>0.17</v>
      </c>
      <c r="W43220">
        <v>0.26</v>
      </c>
      <c r="X43220">
        <v>0.18</v>
      </c>
      <c r="Y43220">
        <v>0.19</v>
      </c>
    </row>
    <row r="43221" spans="1:25" x14ac:dyDescent="0.25">
      <c r="A43221" s="1" t="s">
        <v>111590</v>
      </c>
      <c r="B43221">
        <v>4</v>
      </c>
      <c r="C43221">
        <v>23960</v>
      </c>
      <c r="D43221" s="1" t="s">
        <v>140568</v>
      </c>
      <c r="E43221">
        <v>423960</v>
      </c>
      <c r="F43221">
        <v>15582</v>
      </c>
      <c r="G43221">
        <v>7170</v>
      </c>
      <c r="H43221">
        <v>9135729</v>
      </c>
      <c r="I43221">
        <v>9135729</v>
      </c>
      <c r="J43221">
        <v>57521</v>
      </c>
      <c r="K43221">
        <v>28242</v>
      </c>
      <c r="L43221">
        <v>35476101</v>
      </c>
      <c r="M43221">
        <v>35208429</v>
      </c>
      <c r="N43221">
        <v>16419</v>
      </c>
      <c r="O43221">
        <v>7505</v>
      </c>
      <c r="P43221">
        <v>10411371</v>
      </c>
      <c r="Q43221">
        <v>10411371</v>
      </c>
      <c r="R43221">
        <v>27.09</v>
      </c>
      <c r="S43221">
        <v>25.39</v>
      </c>
      <c r="T43221">
        <v>25.75</v>
      </c>
      <c r="U43221">
        <v>25.95</v>
      </c>
      <c r="V43221">
        <v>94.9</v>
      </c>
      <c r="W43221">
        <v>95.54</v>
      </c>
      <c r="X43221">
        <v>87.75</v>
      </c>
      <c r="Y43221">
        <v>87.75</v>
      </c>
    </row>
    <row r="43222" spans="1:25" x14ac:dyDescent="0.25">
      <c r="A43222" s="1" t="s">
        <v>111590</v>
      </c>
      <c r="B43222">
        <v>4</v>
      </c>
      <c r="C43222">
        <v>77000</v>
      </c>
      <c r="D43222" s="1" t="s">
        <v>59130</v>
      </c>
      <c r="E43222">
        <v>477000</v>
      </c>
      <c r="F43222">
        <v>41939</v>
      </c>
      <c r="G43222">
        <v>21072</v>
      </c>
      <c r="H43222">
        <v>26298184</v>
      </c>
      <c r="I43222">
        <v>26030512</v>
      </c>
      <c r="J43222">
        <v>57521</v>
      </c>
      <c r="K43222">
        <v>28242</v>
      </c>
      <c r="L43222">
        <v>35476101</v>
      </c>
      <c r="M43222">
        <v>35208429</v>
      </c>
      <c r="N43222">
        <v>520116</v>
      </c>
      <c r="O43222">
        <v>229762</v>
      </c>
      <c r="P43222">
        <v>588015521</v>
      </c>
      <c r="Q43222">
        <v>587173307</v>
      </c>
      <c r="R43222">
        <v>72.91</v>
      </c>
      <c r="S43222">
        <v>74.61</v>
      </c>
      <c r="T43222">
        <v>74.13</v>
      </c>
      <c r="U43222">
        <v>73.930000000000007</v>
      </c>
      <c r="V43222">
        <v>8.06</v>
      </c>
      <c r="W43222">
        <v>9.17</v>
      </c>
      <c r="X43222">
        <v>4.47</v>
      </c>
      <c r="Y43222">
        <v>4.43</v>
      </c>
    </row>
    <row r="43223" spans="1:25" x14ac:dyDescent="0.25">
      <c r="A43223" s="1" t="s">
        <v>111591</v>
      </c>
      <c r="B43223">
        <v>4</v>
      </c>
      <c r="C43223">
        <v>77000</v>
      </c>
      <c r="D43223" s="1" t="s">
        <v>59130</v>
      </c>
      <c r="E43223">
        <v>477000</v>
      </c>
      <c r="F43223">
        <v>44989</v>
      </c>
      <c r="G43223">
        <v>14636</v>
      </c>
      <c r="H43223">
        <v>22918576</v>
      </c>
      <c r="I43223">
        <v>22918576</v>
      </c>
      <c r="J43223">
        <v>55209</v>
      </c>
      <c r="K43223">
        <v>18298</v>
      </c>
      <c r="L43223">
        <v>32447024</v>
      </c>
      <c r="M43223">
        <v>32447024</v>
      </c>
      <c r="N43223">
        <v>520116</v>
      </c>
      <c r="O43223">
        <v>229762</v>
      </c>
      <c r="P43223">
        <v>588015521</v>
      </c>
      <c r="Q43223">
        <v>587173307</v>
      </c>
      <c r="R43223">
        <v>81.489999999999995</v>
      </c>
      <c r="S43223">
        <v>79.989999999999995</v>
      </c>
      <c r="T43223">
        <v>70.63</v>
      </c>
      <c r="U43223">
        <v>70.63</v>
      </c>
      <c r="V43223">
        <v>8.65</v>
      </c>
      <c r="W43223">
        <v>6.37</v>
      </c>
      <c r="X43223">
        <v>3.9</v>
      </c>
      <c r="Y43223">
        <v>3.9</v>
      </c>
    </row>
    <row r="43224" spans="1:25" x14ac:dyDescent="0.25">
      <c r="A43224" s="1" t="s">
        <v>111592</v>
      </c>
      <c r="B43224">
        <v>4</v>
      </c>
      <c r="C43224">
        <v>77000</v>
      </c>
      <c r="D43224" s="1" t="s">
        <v>59130</v>
      </c>
      <c r="E43224">
        <v>477000</v>
      </c>
      <c r="F43224">
        <v>658</v>
      </c>
      <c r="G43224">
        <v>0</v>
      </c>
      <c r="H43224">
        <v>11745387</v>
      </c>
      <c r="I43224">
        <v>11745387</v>
      </c>
      <c r="J43224">
        <v>658</v>
      </c>
      <c r="K43224">
        <v>0</v>
      </c>
      <c r="L43224">
        <v>11745387</v>
      </c>
      <c r="M43224">
        <v>11745387</v>
      </c>
      <c r="N43224">
        <v>520116</v>
      </c>
      <c r="O43224">
        <v>229762</v>
      </c>
      <c r="P43224">
        <v>588015521</v>
      </c>
      <c r="Q43224">
        <v>587173307</v>
      </c>
      <c r="R43224">
        <v>100</v>
      </c>
      <c r="S43224">
        <v>0</v>
      </c>
      <c r="T43224">
        <v>100</v>
      </c>
      <c r="U43224">
        <v>100</v>
      </c>
      <c r="V43224">
        <v>0.13</v>
      </c>
      <c r="W43224">
        <v>0</v>
      </c>
      <c r="X43224">
        <v>2</v>
      </c>
      <c r="Y43224">
        <v>2</v>
      </c>
    </row>
    <row r="43225" spans="1:25" x14ac:dyDescent="0.25">
      <c r="A43225" s="1" t="s">
        <v>111593</v>
      </c>
      <c r="B43225">
        <v>4</v>
      </c>
      <c r="C43225">
        <v>77000</v>
      </c>
      <c r="D43225" s="1" t="s">
        <v>59130</v>
      </c>
      <c r="E43225">
        <v>477000</v>
      </c>
      <c r="F43225">
        <v>2980</v>
      </c>
      <c r="G43225">
        <v>974</v>
      </c>
      <c r="H43225">
        <v>3723393</v>
      </c>
      <c r="I43225">
        <v>3723393</v>
      </c>
      <c r="J43225">
        <v>2980</v>
      </c>
      <c r="K43225">
        <v>974</v>
      </c>
      <c r="L43225">
        <v>3723393</v>
      </c>
      <c r="M43225">
        <v>3723393</v>
      </c>
      <c r="N43225">
        <v>520116</v>
      </c>
      <c r="O43225">
        <v>229762</v>
      </c>
      <c r="P43225">
        <v>588015521</v>
      </c>
      <c r="Q43225">
        <v>587173307</v>
      </c>
      <c r="R43225">
        <v>100</v>
      </c>
      <c r="S43225">
        <v>100</v>
      </c>
      <c r="T43225">
        <v>100</v>
      </c>
      <c r="U43225">
        <v>100</v>
      </c>
      <c r="V43225">
        <v>0.56999999999999995</v>
      </c>
      <c r="W43225">
        <v>0.42</v>
      </c>
      <c r="X43225">
        <v>0.63</v>
      </c>
      <c r="Y43225">
        <v>0.63</v>
      </c>
    </row>
    <row r="43226" spans="1:25" x14ac:dyDescent="0.25">
      <c r="A43226" s="1" t="s">
        <v>111595</v>
      </c>
      <c r="B43226">
        <v>4</v>
      </c>
      <c r="C43226">
        <v>77000</v>
      </c>
      <c r="D43226" s="1" t="s">
        <v>59130</v>
      </c>
      <c r="E43226">
        <v>477000</v>
      </c>
      <c r="F43226">
        <v>54439</v>
      </c>
      <c r="G43226">
        <v>27859</v>
      </c>
      <c r="H43226">
        <v>31278396</v>
      </c>
      <c r="I43226">
        <v>31278396</v>
      </c>
      <c r="J43226">
        <v>54439</v>
      </c>
      <c r="K43226">
        <v>27859</v>
      </c>
      <c r="L43226">
        <v>31278396</v>
      </c>
      <c r="M43226">
        <v>31278396</v>
      </c>
      <c r="N43226">
        <v>520116</v>
      </c>
      <c r="O43226">
        <v>229762</v>
      </c>
      <c r="P43226">
        <v>588015521</v>
      </c>
      <c r="Q43226">
        <v>587173307</v>
      </c>
      <c r="R43226">
        <v>100</v>
      </c>
      <c r="S43226">
        <v>100</v>
      </c>
      <c r="T43226">
        <v>100</v>
      </c>
      <c r="U43226">
        <v>100</v>
      </c>
      <c r="V43226">
        <v>10.47</v>
      </c>
      <c r="W43226">
        <v>12.13</v>
      </c>
      <c r="X43226">
        <v>5.32</v>
      </c>
      <c r="Y43226">
        <v>5.33</v>
      </c>
    </row>
    <row r="43227" spans="1:25" x14ac:dyDescent="0.25">
      <c r="A43227" s="1" t="s">
        <v>111596</v>
      </c>
      <c r="B43227">
        <v>4</v>
      </c>
      <c r="C43227">
        <v>77000</v>
      </c>
      <c r="D43227" s="1" t="s">
        <v>59130</v>
      </c>
      <c r="E43227">
        <v>477000</v>
      </c>
      <c r="F43227">
        <v>41251</v>
      </c>
      <c r="G43227">
        <v>19649</v>
      </c>
      <c r="H43227">
        <v>22147923</v>
      </c>
      <c r="I43227">
        <v>22147923</v>
      </c>
      <c r="J43227">
        <v>41251</v>
      </c>
      <c r="K43227">
        <v>19649</v>
      </c>
      <c r="L43227">
        <v>22147923</v>
      </c>
      <c r="M43227">
        <v>22147923</v>
      </c>
      <c r="N43227">
        <v>520116</v>
      </c>
      <c r="O43227">
        <v>229762</v>
      </c>
      <c r="P43227">
        <v>588015521</v>
      </c>
      <c r="Q43227">
        <v>587173307</v>
      </c>
      <c r="R43227">
        <v>100</v>
      </c>
      <c r="S43227">
        <v>100</v>
      </c>
      <c r="T43227">
        <v>100</v>
      </c>
      <c r="U43227">
        <v>100</v>
      </c>
      <c r="V43227">
        <v>7.93</v>
      </c>
      <c r="W43227">
        <v>8.5500000000000007</v>
      </c>
      <c r="X43227">
        <v>3.77</v>
      </c>
      <c r="Y43227">
        <v>3.77</v>
      </c>
    </row>
    <row r="43228" spans="1:25" x14ac:dyDescent="0.25">
      <c r="A43228" s="1" t="s">
        <v>111597</v>
      </c>
      <c r="B43228">
        <v>4</v>
      </c>
      <c r="C43228">
        <v>11230</v>
      </c>
      <c r="D43228" s="1" t="s">
        <v>140568</v>
      </c>
      <c r="E43228">
        <v>411230</v>
      </c>
      <c r="F43228">
        <v>0</v>
      </c>
      <c r="G43228">
        <v>0</v>
      </c>
      <c r="H43228">
        <v>108632</v>
      </c>
      <c r="I43228">
        <v>108632</v>
      </c>
      <c r="J43228">
        <v>32666</v>
      </c>
      <c r="K43228">
        <v>18003</v>
      </c>
      <c r="L43228">
        <v>17739340</v>
      </c>
      <c r="M43228">
        <v>17601918</v>
      </c>
      <c r="N43228">
        <v>50796</v>
      </c>
      <c r="O43228">
        <v>27211</v>
      </c>
      <c r="P43228">
        <v>109051783</v>
      </c>
      <c r="Q43228">
        <v>108798935</v>
      </c>
      <c r="R43228">
        <v>0</v>
      </c>
      <c r="S43228">
        <v>0</v>
      </c>
      <c r="T43228">
        <v>0.61</v>
      </c>
      <c r="U43228">
        <v>0.62</v>
      </c>
      <c r="V43228">
        <v>0</v>
      </c>
      <c r="W43228">
        <v>0</v>
      </c>
      <c r="X43228">
        <v>0.1</v>
      </c>
      <c r="Y43228">
        <v>0.1</v>
      </c>
    </row>
    <row r="43229" spans="1:25" x14ac:dyDescent="0.25">
      <c r="A43229" s="1" t="s">
        <v>111597</v>
      </c>
      <c r="B43229">
        <v>4</v>
      </c>
      <c r="C43229">
        <v>77000</v>
      </c>
      <c r="D43229" s="1" t="s">
        <v>59130</v>
      </c>
      <c r="E43229">
        <v>477000</v>
      </c>
      <c r="F43229">
        <v>32666</v>
      </c>
      <c r="G43229">
        <v>18003</v>
      </c>
      <c r="H43229">
        <v>17630708</v>
      </c>
      <c r="I43229">
        <v>17493286</v>
      </c>
      <c r="J43229">
        <v>32666</v>
      </c>
      <c r="K43229">
        <v>18003</v>
      </c>
      <c r="L43229">
        <v>17739340</v>
      </c>
      <c r="M43229">
        <v>17601918</v>
      </c>
      <c r="N43229">
        <v>520116</v>
      </c>
      <c r="O43229">
        <v>229762</v>
      </c>
      <c r="P43229">
        <v>588015521</v>
      </c>
      <c r="Q43229">
        <v>587173307</v>
      </c>
      <c r="R43229">
        <v>100</v>
      </c>
      <c r="S43229">
        <v>100</v>
      </c>
      <c r="T43229">
        <v>99.39</v>
      </c>
      <c r="U43229">
        <v>99.38</v>
      </c>
      <c r="V43229">
        <v>6.28</v>
      </c>
      <c r="W43229">
        <v>7.84</v>
      </c>
      <c r="X43229">
        <v>3</v>
      </c>
      <c r="Y43229">
        <v>2.98</v>
      </c>
    </row>
    <row r="43230" spans="1:25" x14ac:dyDescent="0.25">
      <c r="A43230" s="1" t="s">
        <v>111598</v>
      </c>
      <c r="B43230">
        <v>4</v>
      </c>
      <c r="C43230">
        <v>68850</v>
      </c>
      <c r="D43230" s="1" t="s">
        <v>59130</v>
      </c>
      <c r="E43230">
        <v>468850</v>
      </c>
      <c r="F43230">
        <v>5652</v>
      </c>
      <c r="G43230">
        <v>2137</v>
      </c>
      <c r="H43230">
        <v>2699322</v>
      </c>
      <c r="I43230">
        <v>2699322</v>
      </c>
      <c r="J43230">
        <v>50151</v>
      </c>
      <c r="K43230">
        <v>19268</v>
      </c>
      <c r="L43230">
        <v>61405948</v>
      </c>
      <c r="M43230">
        <v>61366662</v>
      </c>
      <c r="N43230">
        <v>5652</v>
      </c>
      <c r="O43230">
        <v>2137</v>
      </c>
      <c r="P43230">
        <v>2699322</v>
      </c>
      <c r="Q43230">
        <v>2699322</v>
      </c>
      <c r="R43230">
        <v>11.27</v>
      </c>
      <c r="S43230">
        <v>11.09</v>
      </c>
      <c r="T43230">
        <v>4.4000000000000004</v>
      </c>
      <c r="U43230">
        <v>4.4000000000000004</v>
      </c>
      <c r="V43230">
        <v>100</v>
      </c>
      <c r="W43230">
        <v>100</v>
      </c>
      <c r="X43230">
        <v>100</v>
      </c>
      <c r="Y43230">
        <v>100</v>
      </c>
    </row>
    <row r="43231" spans="1:25" x14ac:dyDescent="0.25">
      <c r="A43231" s="1" t="s">
        <v>111598</v>
      </c>
      <c r="B43231">
        <v>4</v>
      </c>
      <c r="C43231">
        <v>77000</v>
      </c>
      <c r="D43231" s="1" t="s">
        <v>59130</v>
      </c>
      <c r="E43231">
        <v>477000</v>
      </c>
      <c r="F43231">
        <v>41160</v>
      </c>
      <c r="G43231">
        <v>14554</v>
      </c>
      <c r="H43231">
        <v>32174812</v>
      </c>
      <c r="I43231">
        <v>32135526</v>
      </c>
      <c r="J43231">
        <v>50151</v>
      </c>
      <c r="K43231">
        <v>19268</v>
      </c>
      <c r="L43231">
        <v>61405948</v>
      </c>
      <c r="M43231">
        <v>61366662</v>
      </c>
      <c r="N43231">
        <v>520116</v>
      </c>
      <c r="O43231">
        <v>229762</v>
      </c>
      <c r="P43231">
        <v>588015521</v>
      </c>
      <c r="Q43231">
        <v>587173307</v>
      </c>
      <c r="R43231">
        <v>82.07</v>
      </c>
      <c r="S43231">
        <v>75.53</v>
      </c>
      <c r="T43231">
        <v>52.4</v>
      </c>
      <c r="U43231">
        <v>52.37</v>
      </c>
      <c r="V43231">
        <v>7.91</v>
      </c>
      <c r="W43231">
        <v>6.33</v>
      </c>
      <c r="X43231">
        <v>5.47</v>
      </c>
      <c r="Y43231">
        <v>5.47</v>
      </c>
    </row>
    <row r="43232" spans="1:25" x14ac:dyDescent="0.25">
      <c r="A43232" s="1" t="s">
        <v>111598</v>
      </c>
      <c r="B43232">
        <v>4</v>
      </c>
      <c r="C43232">
        <v>77035</v>
      </c>
      <c r="D43232" s="1" t="s">
        <v>140568</v>
      </c>
      <c r="E43232">
        <v>477035</v>
      </c>
      <c r="F43232">
        <v>3316</v>
      </c>
      <c r="G43232">
        <v>2562</v>
      </c>
      <c r="H43232">
        <v>4305445</v>
      </c>
      <c r="I43232">
        <v>4305445</v>
      </c>
      <c r="J43232">
        <v>50151</v>
      </c>
      <c r="K43232">
        <v>19268</v>
      </c>
      <c r="L43232">
        <v>61405948</v>
      </c>
      <c r="M43232">
        <v>61366662</v>
      </c>
      <c r="N43232">
        <v>12192</v>
      </c>
      <c r="O43232">
        <v>6152</v>
      </c>
      <c r="P43232">
        <v>33659101</v>
      </c>
      <c r="Q43232">
        <v>33659101</v>
      </c>
      <c r="R43232">
        <v>6.61</v>
      </c>
      <c r="S43232">
        <v>13.3</v>
      </c>
      <c r="T43232">
        <v>7.01</v>
      </c>
      <c r="U43232">
        <v>7.02</v>
      </c>
      <c r="V43232">
        <v>27.2</v>
      </c>
      <c r="W43232">
        <v>41.64</v>
      </c>
      <c r="X43232">
        <v>12.79</v>
      </c>
      <c r="Y43232">
        <v>12.79</v>
      </c>
    </row>
    <row r="43233" spans="1:25" x14ac:dyDescent="0.25">
      <c r="A43233" s="1" t="s">
        <v>111599</v>
      </c>
      <c r="B43233">
        <v>4</v>
      </c>
      <c r="C43233">
        <v>77000</v>
      </c>
      <c r="D43233" s="1" t="s">
        <v>59130</v>
      </c>
      <c r="E43233">
        <v>477000</v>
      </c>
      <c r="F43233">
        <v>14978</v>
      </c>
      <c r="G43233">
        <v>5522</v>
      </c>
      <c r="H43233">
        <v>13303524</v>
      </c>
      <c r="I43233">
        <v>13303524</v>
      </c>
      <c r="J43233">
        <v>15009</v>
      </c>
      <c r="K43233">
        <v>5536</v>
      </c>
      <c r="L43233">
        <v>17045533</v>
      </c>
      <c r="M43233">
        <v>17045533</v>
      </c>
      <c r="N43233">
        <v>520116</v>
      </c>
      <c r="O43233">
        <v>229762</v>
      </c>
      <c r="P43233">
        <v>588015521</v>
      </c>
      <c r="Q43233">
        <v>587173307</v>
      </c>
      <c r="R43233">
        <v>99.79</v>
      </c>
      <c r="S43233">
        <v>99.75</v>
      </c>
      <c r="T43233">
        <v>78.05</v>
      </c>
      <c r="U43233">
        <v>78.05</v>
      </c>
      <c r="V43233">
        <v>2.88</v>
      </c>
      <c r="W43233">
        <v>2.4</v>
      </c>
      <c r="X43233">
        <v>2.2599999999999998</v>
      </c>
      <c r="Y43233">
        <v>2.27</v>
      </c>
    </row>
    <row r="43234" spans="1:25" x14ac:dyDescent="0.25">
      <c r="A43234" s="1" t="s">
        <v>111600</v>
      </c>
      <c r="B43234">
        <v>4</v>
      </c>
      <c r="C43234">
        <v>11230</v>
      </c>
      <c r="D43234" s="1" t="s">
        <v>140568</v>
      </c>
      <c r="E43234">
        <v>411230</v>
      </c>
      <c r="F43234">
        <v>1715</v>
      </c>
      <c r="G43234">
        <v>724</v>
      </c>
      <c r="H43234">
        <v>4146592</v>
      </c>
      <c r="I43234">
        <v>4060734</v>
      </c>
      <c r="J43234">
        <v>17702</v>
      </c>
      <c r="K43234">
        <v>8953</v>
      </c>
      <c r="L43234">
        <v>17347125</v>
      </c>
      <c r="M43234">
        <v>17261267</v>
      </c>
      <c r="N43234">
        <v>50796</v>
      </c>
      <c r="O43234">
        <v>27211</v>
      </c>
      <c r="P43234">
        <v>109051783</v>
      </c>
      <c r="Q43234">
        <v>108798935</v>
      </c>
      <c r="R43234">
        <v>9.69</v>
      </c>
      <c r="S43234">
        <v>8.09</v>
      </c>
      <c r="T43234">
        <v>23.9</v>
      </c>
      <c r="U43234">
        <v>23.53</v>
      </c>
      <c r="V43234">
        <v>3.38</v>
      </c>
      <c r="W43234">
        <v>2.66</v>
      </c>
      <c r="X43234">
        <v>3.8</v>
      </c>
      <c r="Y43234">
        <v>3.73</v>
      </c>
    </row>
    <row r="43235" spans="1:25" x14ac:dyDescent="0.25">
      <c r="A43235" s="1" t="s">
        <v>111600</v>
      </c>
      <c r="B43235">
        <v>4</v>
      </c>
      <c r="C43235">
        <v>77000</v>
      </c>
      <c r="D43235" s="1" t="s">
        <v>59130</v>
      </c>
      <c r="E43235">
        <v>477000</v>
      </c>
      <c r="F43235">
        <v>15987</v>
      </c>
      <c r="G43235">
        <v>8229</v>
      </c>
      <c r="H43235">
        <v>13200533</v>
      </c>
      <c r="I43235">
        <v>13200533</v>
      </c>
      <c r="J43235">
        <v>17702</v>
      </c>
      <c r="K43235">
        <v>8953</v>
      </c>
      <c r="L43235">
        <v>17347125</v>
      </c>
      <c r="M43235">
        <v>17261267</v>
      </c>
      <c r="N43235">
        <v>520116</v>
      </c>
      <c r="O43235">
        <v>229762</v>
      </c>
      <c r="P43235">
        <v>588015521</v>
      </c>
      <c r="Q43235">
        <v>587173307</v>
      </c>
      <c r="R43235">
        <v>90.31</v>
      </c>
      <c r="S43235">
        <v>91.91</v>
      </c>
      <c r="T43235">
        <v>76.099999999999994</v>
      </c>
      <c r="U43235">
        <v>76.47</v>
      </c>
      <c r="V43235">
        <v>3.07</v>
      </c>
      <c r="W43235">
        <v>3.58</v>
      </c>
      <c r="X43235">
        <v>2.2400000000000002</v>
      </c>
      <c r="Y43235">
        <v>2.25</v>
      </c>
    </row>
    <row r="43236" spans="1:25" x14ac:dyDescent="0.25">
      <c r="A43236" s="1" t="s">
        <v>111601</v>
      </c>
      <c r="B43236">
        <v>4</v>
      </c>
      <c r="C43236">
        <v>11230</v>
      </c>
      <c r="D43236" s="1" t="s">
        <v>140568</v>
      </c>
      <c r="E43236">
        <v>411230</v>
      </c>
      <c r="F43236">
        <v>230</v>
      </c>
      <c r="G43236">
        <v>124</v>
      </c>
      <c r="H43236">
        <v>353665</v>
      </c>
      <c r="I43236">
        <v>353665</v>
      </c>
      <c r="J43236">
        <v>32853</v>
      </c>
      <c r="K43236">
        <v>18008</v>
      </c>
      <c r="L43236">
        <v>18265337</v>
      </c>
      <c r="M43236">
        <v>18265337</v>
      </c>
      <c r="N43236">
        <v>50796</v>
      </c>
      <c r="O43236">
        <v>27211</v>
      </c>
      <c r="P43236">
        <v>109051783</v>
      </c>
      <c r="Q43236">
        <v>108798935</v>
      </c>
      <c r="R43236">
        <v>0.7</v>
      </c>
      <c r="S43236">
        <v>0.69</v>
      </c>
      <c r="T43236">
        <v>1.94</v>
      </c>
      <c r="U43236">
        <v>1.94</v>
      </c>
      <c r="V43236">
        <v>0.45</v>
      </c>
      <c r="W43236">
        <v>0.46</v>
      </c>
      <c r="X43236">
        <v>0.32</v>
      </c>
      <c r="Y43236">
        <v>0.33</v>
      </c>
    </row>
    <row r="43237" spans="1:25" x14ac:dyDescent="0.25">
      <c r="A43237" s="1" t="s">
        <v>111601</v>
      </c>
      <c r="B43237">
        <v>4</v>
      </c>
      <c r="C43237">
        <v>77000</v>
      </c>
      <c r="D43237" s="1" t="s">
        <v>59130</v>
      </c>
      <c r="E43237">
        <v>477000</v>
      </c>
      <c r="F43237">
        <v>32623</v>
      </c>
      <c r="G43237">
        <v>17884</v>
      </c>
      <c r="H43237">
        <v>17911672</v>
      </c>
      <c r="I43237">
        <v>17911672</v>
      </c>
      <c r="J43237">
        <v>32853</v>
      </c>
      <c r="K43237">
        <v>18008</v>
      </c>
      <c r="L43237">
        <v>18265337</v>
      </c>
      <c r="M43237">
        <v>18265337</v>
      </c>
      <c r="N43237">
        <v>520116</v>
      </c>
      <c r="O43237">
        <v>229762</v>
      </c>
      <c r="P43237">
        <v>588015521</v>
      </c>
      <c r="Q43237">
        <v>587173307</v>
      </c>
      <c r="R43237">
        <v>99.3</v>
      </c>
      <c r="S43237">
        <v>99.31</v>
      </c>
      <c r="T43237">
        <v>98.06</v>
      </c>
      <c r="U43237">
        <v>98.06</v>
      </c>
      <c r="V43237">
        <v>6.27</v>
      </c>
      <c r="W43237">
        <v>7.78</v>
      </c>
      <c r="X43237">
        <v>3.05</v>
      </c>
      <c r="Y43237">
        <v>3.05</v>
      </c>
    </row>
    <row r="43238" spans="1:25" x14ac:dyDescent="0.25">
      <c r="A43238" s="1" t="s">
        <v>111603</v>
      </c>
      <c r="B43238">
        <v>4</v>
      </c>
      <c r="C43238">
        <v>10670</v>
      </c>
      <c r="D43238" s="1" t="s">
        <v>140568</v>
      </c>
      <c r="E43238">
        <v>410670</v>
      </c>
      <c r="F43238">
        <v>377</v>
      </c>
      <c r="G43238">
        <v>316</v>
      </c>
      <c r="H43238">
        <v>72047</v>
      </c>
      <c r="I43238">
        <v>72047</v>
      </c>
      <c r="J43238">
        <v>27367</v>
      </c>
      <c r="K43238">
        <v>15037</v>
      </c>
      <c r="L43238">
        <v>98680091</v>
      </c>
      <c r="M43238">
        <v>98680091</v>
      </c>
      <c r="N43238">
        <v>66795</v>
      </c>
      <c r="O43238">
        <v>30364</v>
      </c>
      <c r="P43238">
        <v>69590980</v>
      </c>
      <c r="Q43238">
        <v>69284161</v>
      </c>
      <c r="R43238">
        <v>1.38</v>
      </c>
      <c r="S43238">
        <v>2.1</v>
      </c>
      <c r="T43238">
        <v>7.0000000000000007E-2</v>
      </c>
      <c r="U43238">
        <v>7.0000000000000007E-2</v>
      </c>
      <c r="V43238">
        <v>0.56000000000000005</v>
      </c>
      <c r="W43238">
        <v>1.04</v>
      </c>
      <c r="X43238">
        <v>0.1</v>
      </c>
      <c r="Y43238">
        <v>0.1</v>
      </c>
    </row>
    <row r="43239" spans="1:25" x14ac:dyDescent="0.25">
      <c r="A43239" s="1" t="s">
        <v>111603</v>
      </c>
      <c r="B43239">
        <v>4</v>
      </c>
      <c r="C43239">
        <v>11230</v>
      </c>
      <c r="D43239" s="1" t="s">
        <v>140568</v>
      </c>
      <c r="E43239">
        <v>411230</v>
      </c>
      <c r="F43239">
        <v>24690</v>
      </c>
      <c r="G43239">
        <v>13169</v>
      </c>
      <c r="H43239">
        <v>58013300</v>
      </c>
      <c r="I43239">
        <v>58013300</v>
      </c>
      <c r="J43239">
        <v>27367</v>
      </c>
      <c r="K43239">
        <v>15037</v>
      </c>
      <c r="L43239">
        <v>98680091</v>
      </c>
      <c r="M43239">
        <v>98680091</v>
      </c>
      <c r="N43239">
        <v>50796</v>
      </c>
      <c r="O43239">
        <v>27211</v>
      </c>
      <c r="P43239">
        <v>109051783</v>
      </c>
      <c r="Q43239">
        <v>108798935</v>
      </c>
      <c r="R43239">
        <v>90.22</v>
      </c>
      <c r="S43239">
        <v>87.58</v>
      </c>
      <c r="T43239">
        <v>58.79</v>
      </c>
      <c r="U43239">
        <v>58.79</v>
      </c>
      <c r="V43239">
        <v>48.61</v>
      </c>
      <c r="W43239">
        <v>48.4</v>
      </c>
      <c r="X43239">
        <v>53.2</v>
      </c>
      <c r="Y43239">
        <v>53.32</v>
      </c>
    </row>
    <row r="43240" spans="1:25" x14ac:dyDescent="0.25">
      <c r="A43240" s="1" t="s">
        <v>111603</v>
      </c>
      <c r="B43240">
        <v>4</v>
      </c>
      <c r="C43240">
        <v>51600</v>
      </c>
      <c r="D43240" s="1" t="s">
        <v>59130</v>
      </c>
      <c r="E43240">
        <v>451600</v>
      </c>
      <c r="F43240">
        <v>0</v>
      </c>
      <c r="G43240">
        <v>0</v>
      </c>
      <c r="H43240">
        <v>3392</v>
      </c>
      <c r="I43240">
        <v>3392</v>
      </c>
      <c r="J43240">
        <v>27367</v>
      </c>
      <c r="K43240">
        <v>15037</v>
      </c>
      <c r="L43240">
        <v>98680091</v>
      </c>
      <c r="M43240">
        <v>98680091</v>
      </c>
      <c r="N43240">
        <v>41011</v>
      </c>
      <c r="O43240">
        <v>20340</v>
      </c>
      <c r="P43240">
        <v>92309004</v>
      </c>
      <c r="Q43240">
        <v>92015785</v>
      </c>
      <c r="R43240">
        <v>0</v>
      </c>
      <c r="S43240">
        <v>0</v>
      </c>
      <c r="T43240">
        <v>0</v>
      </c>
      <c r="U43240">
        <v>0</v>
      </c>
      <c r="V43240">
        <v>0</v>
      </c>
      <c r="W43240">
        <v>0</v>
      </c>
      <c r="X43240">
        <v>0</v>
      </c>
      <c r="Y43240">
        <v>0</v>
      </c>
    </row>
    <row r="43241" spans="1:25" x14ac:dyDescent="0.25">
      <c r="A43241" s="1" t="s">
        <v>111603</v>
      </c>
      <c r="B43241">
        <v>4</v>
      </c>
      <c r="C43241">
        <v>77000</v>
      </c>
      <c r="D43241" s="1" t="s">
        <v>59130</v>
      </c>
      <c r="E43241">
        <v>477000</v>
      </c>
      <c r="F43241">
        <v>2264</v>
      </c>
      <c r="G43241">
        <v>1536</v>
      </c>
      <c r="H43241">
        <v>2224091</v>
      </c>
      <c r="I43241">
        <v>2224091</v>
      </c>
      <c r="J43241">
        <v>27367</v>
      </c>
      <c r="K43241">
        <v>15037</v>
      </c>
      <c r="L43241">
        <v>98680091</v>
      </c>
      <c r="M43241">
        <v>98680091</v>
      </c>
      <c r="N43241">
        <v>520116</v>
      </c>
      <c r="O43241">
        <v>229762</v>
      </c>
      <c r="P43241">
        <v>588015521</v>
      </c>
      <c r="Q43241">
        <v>587173307</v>
      </c>
      <c r="R43241">
        <v>8.27</v>
      </c>
      <c r="S43241">
        <v>10.210000000000001</v>
      </c>
      <c r="T43241">
        <v>2.25</v>
      </c>
      <c r="U43241">
        <v>2.25</v>
      </c>
      <c r="V43241">
        <v>0.44</v>
      </c>
      <c r="W43241">
        <v>0.67</v>
      </c>
      <c r="X43241">
        <v>0.38</v>
      </c>
      <c r="Y43241">
        <v>0.38</v>
      </c>
    </row>
    <row r="43242" spans="1:25" x14ac:dyDescent="0.25">
      <c r="A43242" s="1" t="s">
        <v>111604</v>
      </c>
      <c r="B43242">
        <v>4</v>
      </c>
      <c r="C43242">
        <v>77000</v>
      </c>
      <c r="D43242" s="1" t="s">
        <v>59130</v>
      </c>
      <c r="E43242">
        <v>477000</v>
      </c>
      <c r="F43242">
        <v>43989</v>
      </c>
      <c r="G43242">
        <v>19849</v>
      </c>
      <c r="H43242">
        <v>21201347</v>
      </c>
      <c r="I43242">
        <v>21201347</v>
      </c>
      <c r="J43242">
        <v>43989</v>
      </c>
      <c r="K43242">
        <v>19849</v>
      </c>
      <c r="L43242">
        <v>21201347</v>
      </c>
      <c r="M43242">
        <v>21201347</v>
      </c>
      <c r="N43242">
        <v>520116</v>
      </c>
      <c r="O43242">
        <v>229762</v>
      </c>
      <c r="P43242">
        <v>588015521</v>
      </c>
      <c r="Q43242">
        <v>587173307</v>
      </c>
      <c r="R43242">
        <v>100</v>
      </c>
      <c r="S43242">
        <v>100</v>
      </c>
      <c r="T43242">
        <v>100</v>
      </c>
      <c r="U43242">
        <v>100</v>
      </c>
      <c r="V43242">
        <v>8.4600000000000009</v>
      </c>
      <c r="W43242">
        <v>8.64</v>
      </c>
      <c r="X43242">
        <v>3.61</v>
      </c>
      <c r="Y43242">
        <v>3.61</v>
      </c>
    </row>
    <row r="43243" spans="1:25" x14ac:dyDescent="0.25">
      <c r="A43243" s="1" t="s">
        <v>111608</v>
      </c>
      <c r="B43243">
        <v>4</v>
      </c>
      <c r="C43243">
        <v>77000</v>
      </c>
      <c r="D43243" s="1" t="s">
        <v>59130</v>
      </c>
      <c r="E43243">
        <v>477000</v>
      </c>
      <c r="F43243">
        <v>0</v>
      </c>
      <c r="G43243">
        <v>0</v>
      </c>
      <c r="H43243">
        <v>332731</v>
      </c>
      <c r="I43243">
        <v>332731</v>
      </c>
      <c r="J43243">
        <v>0</v>
      </c>
      <c r="K43243">
        <v>0</v>
      </c>
      <c r="L43243">
        <v>332731</v>
      </c>
      <c r="M43243">
        <v>332731</v>
      </c>
      <c r="N43243">
        <v>520116</v>
      </c>
      <c r="O43243">
        <v>229762</v>
      </c>
      <c r="P43243">
        <v>588015521</v>
      </c>
      <c r="Q43243">
        <v>587173307</v>
      </c>
      <c r="R43243">
        <v>0</v>
      </c>
      <c r="S43243">
        <v>0</v>
      </c>
      <c r="T43243">
        <v>100</v>
      </c>
      <c r="U43243">
        <v>100</v>
      </c>
      <c r="V43243">
        <v>0</v>
      </c>
      <c r="W43243">
        <v>0</v>
      </c>
      <c r="X43243">
        <v>0.06</v>
      </c>
      <c r="Y43243">
        <v>0.06</v>
      </c>
    </row>
    <row r="43244" spans="1:25" x14ac:dyDescent="0.25">
      <c r="A43244" s="1" t="s">
        <v>111609</v>
      </c>
      <c r="B43244">
        <v>4</v>
      </c>
      <c r="C43244">
        <v>77000</v>
      </c>
      <c r="D43244" s="1" t="s">
        <v>59130</v>
      </c>
      <c r="E43244">
        <v>477000</v>
      </c>
      <c r="F43244">
        <v>0</v>
      </c>
      <c r="G43244">
        <v>0</v>
      </c>
      <c r="H43244">
        <v>103874</v>
      </c>
      <c r="I43244">
        <v>103874</v>
      </c>
      <c r="J43244">
        <v>0</v>
      </c>
      <c r="K43244">
        <v>0</v>
      </c>
      <c r="L43244">
        <v>103874</v>
      </c>
      <c r="M43244">
        <v>103874</v>
      </c>
      <c r="N43244">
        <v>520116</v>
      </c>
      <c r="O43244">
        <v>229762</v>
      </c>
      <c r="P43244">
        <v>588015521</v>
      </c>
      <c r="Q43244">
        <v>587173307</v>
      </c>
      <c r="R43244">
        <v>0</v>
      </c>
      <c r="S43244">
        <v>0</v>
      </c>
      <c r="T43244">
        <v>100</v>
      </c>
      <c r="U43244">
        <v>100</v>
      </c>
      <c r="V43244">
        <v>0</v>
      </c>
      <c r="W43244">
        <v>0</v>
      </c>
      <c r="X43244">
        <v>0.02</v>
      </c>
      <c r="Y43244">
        <v>0.02</v>
      </c>
    </row>
    <row r="43245" spans="1:25" x14ac:dyDescent="0.25">
      <c r="A43245" s="1" t="s">
        <v>111611</v>
      </c>
      <c r="B43245">
        <v>4</v>
      </c>
      <c r="C43245">
        <v>77000</v>
      </c>
      <c r="D43245" s="1" t="s">
        <v>59130</v>
      </c>
      <c r="E43245">
        <v>477000</v>
      </c>
      <c r="F43245">
        <v>0</v>
      </c>
      <c r="G43245">
        <v>0</v>
      </c>
      <c r="H43245">
        <v>121584</v>
      </c>
      <c r="I43245">
        <v>121584</v>
      </c>
      <c r="J43245">
        <v>0</v>
      </c>
      <c r="K43245">
        <v>0</v>
      </c>
      <c r="L43245">
        <v>121584</v>
      </c>
      <c r="M43245">
        <v>121584</v>
      </c>
      <c r="N43245">
        <v>520116</v>
      </c>
      <c r="O43245">
        <v>229762</v>
      </c>
      <c r="P43245">
        <v>588015521</v>
      </c>
      <c r="Q43245">
        <v>587173307</v>
      </c>
      <c r="R43245">
        <v>0</v>
      </c>
      <c r="S43245">
        <v>0</v>
      </c>
      <c r="T43245">
        <v>100</v>
      </c>
      <c r="U43245">
        <v>100</v>
      </c>
      <c r="V43245">
        <v>0</v>
      </c>
      <c r="W43245">
        <v>0</v>
      </c>
      <c r="X43245">
        <v>0.02</v>
      </c>
      <c r="Y43245">
        <v>0.02</v>
      </c>
    </row>
    <row r="43246" spans="1:25" x14ac:dyDescent="0.25">
      <c r="A43246" s="1" t="s">
        <v>111615</v>
      </c>
      <c r="B43246">
        <v>4</v>
      </c>
      <c r="C43246">
        <v>77000</v>
      </c>
      <c r="D43246" s="1" t="s">
        <v>59130</v>
      </c>
      <c r="E43246">
        <v>477000</v>
      </c>
      <c r="F43246">
        <v>37552</v>
      </c>
      <c r="G43246">
        <v>16233</v>
      </c>
      <c r="H43246">
        <v>50248318</v>
      </c>
      <c r="I43246">
        <v>50191651</v>
      </c>
      <c r="J43246">
        <v>38323</v>
      </c>
      <c r="K43246">
        <v>16583</v>
      </c>
      <c r="L43246">
        <v>120184894</v>
      </c>
      <c r="M43246">
        <v>120128227</v>
      </c>
      <c r="N43246">
        <v>520116</v>
      </c>
      <c r="O43246">
        <v>229762</v>
      </c>
      <c r="P43246">
        <v>588015521</v>
      </c>
      <c r="Q43246">
        <v>587173307</v>
      </c>
      <c r="R43246">
        <v>97.99</v>
      </c>
      <c r="S43246">
        <v>97.89</v>
      </c>
      <c r="T43246">
        <v>41.81</v>
      </c>
      <c r="U43246">
        <v>41.78</v>
      </c>
      <c r="V43246">
        <v>7.22</v>
      </c>
      <c r="W43246">
        <v>7.07</v>
      </c>
      <c r="X43246">
        <v>8.5500000000000007</v>
      </c>
      <c r="Y43246">
        <v>8.5500000000000007</v>
      </c>
    </row>
    <row r="43247" spans="1:25" x14ac:dyDescent="0.25">
      <c r="A43247" s="1" t="s">
        <v>111620</v>
      </c>
      <c r="B43247">
        <v>4</v>
      </c>
      <c r="C43247">
        <v>73700</v>
      </c>
      <c r="D43247" s="1" t="s">
        <v>140568</v>
      </c>
      <c r="E43247">
        <v>473700</v>
      </c>
      <c r="F43247">
        <v>756</v>
      </c>
      <c r="G43247">
        <v>375</v>
      </c>
      <c r="H43247">
        <v>28275550</v>
      </c>
      <c r="I43247">
        <v>28275550</v>
      </c>
      <c r="J43247">
        <v>11250</v>
      </c>
      <c r="K43247">
        <v>4629</v>
      </c>
      <c r="L43247">
        <v>493717523</v>
      </c>
      <c r="M43247">
        <v>493691026</v>
      </c>
      <c r="N43247">
        <v>5581</v>
      </c>
      <c r="O43247">
        <v>2487</v>
      </c>
      <c r="P43247">
        <v>120220630</v>
      </c>
      <c r="Q43247">
        <v>120220630</v>
      </c>
      <c r="R43247">
        <v>6.72</v>
      </c>
      <c r="S43247">
        <v>8.1</v>
      </c>
      <c r="T43247">
        <v>5.73</v>
      </c>
      <c r="U43247">
        <v>5.73</v>
      </c>
      <c r="V43247">
        <v>13.55</v>
      </c>
      <c r="W43247">
        <v>15.08</v>
      </c>
      <c r="X43247">
        <v>23.52</v>
      </c>
      <c r="Y43247">
        <v>23.52</v>
      </c>
    </row>
    <row r="43248" spans="1:25" x14ac:dyDescent="0.25">
      <c r="A43248" s="1" t="s">
        <v>111620</v>
      </c>
      <c r="B43248">
        <v>4</v>
      </c>
      <c r="C43248">
        <v>77035</v>
      </c>
      <c r="D43248" s="1" t="s">
        <v>140568</v>
      </c>
      <c r="E43248">
        <v>477035</v>
      </c>
      <c r="F43248">
        <v>8876</v>
      </c>
      <c r="G43248">
        <v>3590</v>
      </c>
      <c r="H43248">
        <v>29353656</v>
      </c>
      <c r="I43248">
        <v>29353656</v>
      </c>
      <c r="J43248">
        <v>11250</v>
      </c>
      <c r="K43248">
        <v>4629</v>
      </c>
      <c r="L43248">
        <v>493717523</v>
      </c>
      <c r="M43248">
        <v>493691026</v>
      </c>
      <c r="N43248">
        <v>12192</v>
      </c>
      <c r="O43248">
        <v>6152</v>
      </c>
      <c r="P43248">
        <v>33659101</v>
      </c>
      <c r="Q43248">
        <v>33659101</v>
      </c>
      <c r="R43248">
        <v>78.900000000000006</v>
      </c>
      <c r="S43248">
        <v>77.55</v>
      </c>
      <c r="T43248">
        <v>5.95</v>
      </c>
      <c r="U43248">
        <v>5.95</v>
      </c>
      <c r="V43248">
        <v>72.8</v>
      </c>
      <c r="W43248">
        <v>58.36</v>
      </c>
      <c r="X43248">
        <v>87.21</v>
      </c>
      <c r="Y43248">
        <v>87.21</v>
      </c>
    </row>
    <row r="43249" spans="1:25" x14ac:dyDescent="0.25">
      <c r="A43249" s="1" t="s">
        <v>111621</v>
      </c>
      <c r="B43249">
        <v>4</v>
      </c>
      <c r="C43249">
        <v>73700</v>
      </c>
      <c r="D43249" s="1" t="s">
        <v>140568</v>
      </c>
      <c r="E43249">
        <v>473700</v>
      </c>
      <c r="F43249">
        <v>4825</v>
      </c>
      <c r="G43249">
        <v>2112</v>
      </c>
      <c r="H43249">
        <v>91945080</v>
      </c>
      <c r="I43249">
        <v>91945080</v>
      </c>
      <c r="J43249">
        <v>4975</v>
      </c>
      <c r="K43249">
        <v>2225</v>
      </c>
      <c r="L43249">
        <v>913224650</v>
      </c>
      <c r="M43249">
        <v>913204168</v>
      </c>
      <c r="N43249">
        <v>5581</v>
      </c>
      <c r="O43249">
        <v>2487</v>
      </c>
      <c r="P43249">
        <v>120220630</v>
      </c>
      <c r="Q43249">
        <v>120220630</v>
      </c>
      <c r="R43249">
        <v>96.98</v>
      </c>
      <c r="S43249">
        <v>94.92</v>
      </c>
      <c r="T43249">
        <v>10.07</v>
      </c>
      <c r="U43249">
        <v>10.07</v>
      </c>
      <c r="V43249">
        <v>86.45</v>
      </c>
      <c r="W43249">
        <v>84.92</v>
      </c>
      <c r="X43249">
        <v>76.48</v>
      </c>
      <c r="Y43249">
        <v>76.48</v>
      </c>
    </row>
    <row r="43250" spans="1:25" x14ac:dyDescent="0.25">
      <c r="A43250" s="1" t="s">
        <v>111622</v>
      </c>
      <c r="B43250">
        <v>4</v>
      </c>
      <c r="C43250">
        <v>10670</v>
      </c>
      <c r="D43250" s="1" t="s">
        <v>140568</v>
      </c>
      <c r="E43250">
        <v>410670</v>
      </c>
      <c r="F43250">
        <v>0</v>
      </c>
      <c r="G43250">
        <v>0</v>
      </c>
      <c r="H43250">
        <v>16946</v>
      </c>
      <c r="I43250">
        <v>16946</v>
      </c>
      <c r="J43250">
        <v>20727</v>
      </c>
      <c r="K43250">
        <v>9633</v>
      </c>
      <c r="L43250">
        <v>62687499</v>
      </c>
      <c r="M43250">
        <v>62482717</v>
      </c>
      <c r="N43250">
        <v>66795</v>
      </c>
      <c r="O43250">
        <v>30364</v>
      </c>
      <c r="P43250">
        <v>69590980</v>
      </c>
      <c r="Q43250">
        <v>69284161</v>
      </c>
      <c r="R43250">
        <v>0</v>
      </c>
      <c r="S43250">
        <v>0</v>
      </c>
      <c r="T43250">
        <v>0.03</v>
      </c>
      <c r="U43250">
        <v>0.03</v>
      </c>
      <c r="V43250">
        <v>0</v>
      </c>
      <c r="W43250">
        <v>0</v>
      </c>
      <c r="X43250">
        <v>0.02</v>
      </c>
      <c r="Y43250">
        <v>0.02</v>
      </c>
    </row>
    <row r="43251" spans="1:25" x14ac:dyDescent="0.25">
      <c r="A43251" s="1" t="s">
        <v>111622</v>
      </c>
      <c r="B43251">
        <v>4</v>
      </c>
      <c r="C43251">
        <v>11160</v>
      </c>
      <c r="D43251" s="1" t="s">
        <v>140568</v>
      </c>
      <c r="E43251">
        <v>411160</v>
      </c>
      <c r="F43251">
        <v>0</v>
      </c>
      <c r="G43251">
        <v>0</v>
      </c>
      <c r="H43251">
        <v>211049</v>
      </c>
      <c r="I43251">
        <v>211049</v>
      </c>
      <c r="J43251">
        <v>20727</v>
      </c>
      <c r="K43251">
        <v>9633</v>
      </c>
      <c r="L43251">
        <v>62687499</v>
      </c>
      <c r="M43251">
        <v>62482717</v>
      </c>
      <c r="N43251">
        <v>7569</v>
      </c>
      <c r="O43251">
        <v>3290</v>
      </c>
      <c r="P43251">
        <v>36543729</v>
      </c>
      <c r="Q43251">
        <v>36543729</v>
      </c>
      <c r="R43251">
        <v>0</v>
      </c>
      <c r="S43251">
        <v>0</v>
      </c>
      <c r="T43251">
        <v>0.34</v>
      </c>
      <c r="U43251">
        <v>0.34</v>
      </c>
      <c r="V43251">
        <v>0</v>
      </c>
      <c r="W43251">
        <v>0</v>
      </c>
      <c r="X43251">
        <v>0.57999999999999996</v>
      </c>
      <c r="Y43251">
        <v>0.57999999999999996</v>
      </c>
    </row>
    <row r="43252" spans="1:25" x14ac:dyDescent="0.25">
      <c r="A43252" s="1" t="s">
        <v>111622</v>
      </c>
      <c r="B43252">
        <v>4</v>
      </c>
      <c r="C43252">
        <v>51600</v>
      </c>
      <c r="D43252" s="1" t="s">
        <v>59130</v>
      </c>
      <c r="E43252">
        <v>451600</v>
      </c>
      <c r="F43252">
        <v>20685</v>
      </c>
      <c r="G43252">
        <v>9606</v>
      </c>
      <c r="H43252">
        <v>33906412</v>
      </c>
      <c r="I43252">
        <v>33701630</v>
      </c>
      <c r="J43252">
        <v>20727</v>
      </c>
      <c r="K43252">
        <v>9633</v>
      </c>
      <c r="L43252">
        <v>62687499</v>
      </c>
      <c r="M43252">
        <v>62482717</v>
      </c>
      <c r="N43252">
        <v>41011</v>
      </c>
      <c r="O43252">
        <v>20340</v>
      </c>
      <c r="P43252">
        <v>92309004</v>
      </c>
      <c r="Q43252">
        <v>92015785</v>
      </c>
      <c r="R43252">
        <v>99.8</v>
      </c>
      <c r="S43252">
        <v>99.72</v>
      </c>
      <c r="T43252">
        <v>54.09</v>
      </c>
      <c r="U43252">
        <v>53.94</v>
      </c>
      <c r="V43252">
        <v>50.44</v>
      </c>
      <c r="W43252">
        <v>47.23</v>
      </c>
      <c r="X43252">
        <v>36.729999999999997</v>
      </c>
      <c r="Y43252">
        <v>36.630000000000003</v>
      </c>
    </row>
    <row r="43253" spans="1:25" x14ac:dyDescent="0.25">
      <c r="A43253" s="1" t="s">
        <v>111624</v>
      </c>
      <c r="B43253">
        <v>4</v>
      </c>
      <c r="C43253">
        <v>11160</v>
      </c>
      <c r="D43253" s="1" t="s">
        <v>140568</v>
      </c>
      <c r="E43253">
        <v>411160</v>
      </c>
      <c r="F43253">
        <v>7569</v>
      </c>
      <c r="G43253">
        <v>3290</v>
      </c>
      <c r="H43253">
        <v>36209755</v>
      </c>
      <c r="I43253">
        <v>36209755</v>
      </c>
      <c r="J43253">
        <v>17848</v>
      </c>
      <c r="K43253">
        <v>9331</v>
      </c>
      <c r="L43253">
        <v>483040816</v>
      </c>
      <c r="M43253">
        <v>483040121</v>
      </c>
      <c r="N43253">
        <v>7569</v>
      </c>
      <c r="O43253">
        <v>3290</v>
      </c>
      <c r="P43253">
        <v>36543729</v>
      </c>
      <c r="Q43253">
        <v>36543729</v>
      </c>
      <c r="R43253">
        <v>42.41</v>
      </c>
      <c r="S43253">
        <v>35.26</v>
      </c>
      <c r="T43253">
        <v>7.5</v>
      </c>
      <c r="U43253">
        <v>7.5</v>
      </c>
      <c r="V43253">
        <v>100</v>
      </c>
      <c r="W43253">
        <v>100</v>
      </c>
      <c r="X43253">
        <v>99.09</v>
      </c>
      <c r="Y43253">
        <v>99.09</v>
      </c>
    </row>
    <row r="43254" spans="1:25" x14ac:dyDescent="0.25">
      <c r="A43254" s="1" t="s">
        <v>111624</v>
      </c>
      <c r="B43254">
        <v>4</v>
      </c>
      <c r="C43254">
        <v>51600</v>
      </c>
      <c r="D43254" s="1" t="s">
        <v>59130</v>
      </c>
      <c r="E43254">
        <v>451600</v>
      </c>
      <c r="F43254">
        <v>90</v>
      </c>
      <c r="G43254">
        <v>38</v>
      </c>
      <c r="H43254">
        <v>385334</v>
      </c>
      <c r="I43254">
        <v>385334</v>
      </c>
      <c r="J43254">
        <v>17848</v>
      </c>
      <c r="K43254">
        <v>9331</v>
      </c>
      <c r="L43254">
        <v>483040816</v>
      </c>
      <c r="M43254">
        <v>483040121</v>
      </c>
      <c r="N43254">
        <v>41011</v>
      </c>
      <c r="O43254">
        <v>20340</v>
      </c>
      <c r="P43254">
        <v>92309004</v>
      </c>
      <c r="Q43254">
        <v>92015785</v>
      </c>
      <c r="R43254">
        <v>0.5</v>
      </c>
      <c r="S43254">
        <v>0.41</v>
      </c>
      <c r="T43254">
        <v>0.08</v>
      </c>
      <c r="U43254">
        <v>0.08</v>
      </c>
      <c r="V43254">
        <v>0.22</v>
      </c>
      <c r="W43254">
        <v>0.19</v>
      </c>
      <c r="X43254">
        <v>0.42</v>
      </c>
      <c r="Y43254">
        <v>0.42</v>
      </c>
    </row>
    <row r="43255" spans="1:25" x14ac:dyDescent="0.25">
      <c r="A43255" s="1" t="s">
        <v>111624</v>
      </c>
      <c r="B43255">
        <v>4</v>
      </c>
      <c r="C43255">
        <v>61940</v>
      </c>
      <c r="D43255" s="1" t="s">
        <v>140569</v>
      </c>
      <c r="E43255">
        <v>461940</v>
      </c>
      <c r="F43255">
        <v>9614</v>
      </c>
      <c r="G43255">
        <v>5671</v>
      </c>
      <c r="H43255">
        <v>75578316</v>
      </c>
      <c r="I43255">
        <v>75577621</v>
      </c>
      <c r="J43255">
        <v>17848</v>
      </c>
      <c r="K43255">
        <v>9331</v>
      </c>
      <c r="L43255">
        <v>483040816</v>
      </c>
      <c r="M43255">
        <v>483040121</v>
      </c>
      <c r="N43255">
        <v>9614</v>
      </c>
      <c r="O43255">
        <v>5671</v>
      </c>
      <c r="P43255">
        <v>75867607</v>
      </c>
      <c r="Q43255">
        <v>75866912</v>
      </c>
      <c r="R43255">
        <v>53.87</v>
      </c>
      <c r="S43255">
        <v>60.78</v>
      </c>
      <c r="T43255">
        <v>15.65</v>
      </c>
      <c r="U43255">
        <v>15.65</v>
      </c>
      <c r="V43255">
        <v>100</v>
      </c>
      <c r="W43255">
        <v>100</v>
      </c>
      <c r="X43255">
        <v>99.62</v>
      </c>
      <c r="Y43255">
        <v>99.62</v>
      </c>
    </row>
    <row r="43256" spans="1:25" x14ac:dyDescent="0.25">
      <c r="A43256" s="1" t="s">
        <v>111626</v>
      </c>
      <c r="B43256">
        <v>4</v>
      </c>
      <c r="C43256">
        <v>10670</v>
      </c>
      <c r="D43256" s="1" t="s">
        <v>140568</v>
      </c>
      <c r="E43256">
        <v>410670</v>
      </c>
      <c r="F43256">
        <v>31494</v>
      </c>
      <c r="G43256">
        <v>13228</v>
      </c>
      <c r="H43256">
        <v>21173056</v>
      </c>
      <c r="I43256">
        <v>21108639</v>
      </c>
      <c r="J43256">
        <v>32998</v>
      </c>
      <c r="K43256">
        <v>14008</v>
      </c>
      <c r="L43256">
        <v>26298296</v>
      </c>
      <c r="M43256">
        <v>26080228</v>
      </c>
      <c r="N43256">
        <v>66795</v>
      </c>
      <c r="O43256">
        <v>30364</v>
      </c>
      <c r="P43256">
        <v>69590980</v>
      </c>
      <c r="Q43256">
        <v>69284161</v>
      </c>
      <c r="R43256">
        <v>95.44</v>
      </c>
      <c r="S43256">
        <v>94.43</v>
      </c>
      <c r="T43256">
        <v>80.510000000000005</v>
      </c>
      <c r="U43256">
        <v>80.94</v>
      </c>
      <c r="V43256">
        <v>47.15</v>
      </c>
      <c r="W43256">
        <v>43.56</v>
      </c>
      <c r="X43256">
        <v>30.43</v>
      </c>
      <c r="Y43256">
        <v>30.47</v>
      </c>
    </row>
    <row r="43257" spans="1:25" x14ac:dyDescent="0.25">
      <c r="A43257" s="1" t="s">
        <v>111626</v>
      </c>
      <c r="B43257">
        <v>4</v>
      </c>
      <c r="C43257">
        <v>23960</v>
      </c>
      <c r="D43257" s="1" t="s">
        <v>140568</v>
      </c>
      <c r="E43257">
        <v>423960</v>
      </c>
      <c r="F43257">
        <v>8</v>
      </c>
      <c r="G43257">
        <v>0</v>
      </c>
      <c r="H43257">
        <v>163982</v>
      </c>
      <c r="I43257">
        <v>163982</v>
      </c>
      <c r="J43257">
        <v>32998</v>
      </c>
      <c r="K43257">
        <v>14008</v>
      </c>
      <c r="L43257">
        <v>26298296</v>
      </c>
      <c r="M43257">
        <v>26080228</v>
      </c>
      <c r="N43257">
        <v>16419</v>
      </c>
      <c r="O43257">
        <v>7505</v>
      </c>
      <c r="P43257">
        <v>10411371</v>
      </c>
      <c r="Q43257">
        <v>10411371</v>
      </c>
      <c r="R43257">
        <v>0.02</v>
      </c>
      <c r="S43257">
        <v>0</v>
      </c>
      <c r="T43257">
        <v>0.62</v>
      </c>
      <c r="U43257">
        <v>0.63</v>
      </c>
      <c r="V43257">
        <v>0.05</v>
      </c>
      <c r="W43257">
        <v>0</v>
      </c>
      <c r="X43257">
        <v>1.58</v>
      </c>
      <c r="Y43257">
        <v>1.58</v>
      </c>
    </row>
    <row r="43258" spans="1:25" x14ac:dyDescent="0.25">
      <c r="A43258" s="1" t="s">
        <v>111626</v>
      </c>
      <c r="B43258">
        <v>4</v>
      </c>
      <c r="C43258">
        <v>44270</v>
      </c>
      <c r="D43258" s="1" t="s">
        <v>59130</v>
      </c>
      <c r="E43258">
        <v>444270</v>
      </c>
      <c r="F43258">
        <v>1070</v>
      </c>
      <c r="G43258">
        <v>628</v>
      </c>
      <c r="H43258">
        <v>4185271</v>
      </c>
      <c r="I43258">
        <v>4031620</v>
      </c>
      <c r="J43258">
        <v>32998</v>
      </c>
      <c r="K43258">
        <v>14008</v>
      </c>
      <c r="L43258">
        <v>26298296</v>
      </c>
      <c r="M43258">
        <v>26080228</v>
      </c>
      <c r="N43258">
        <v>34961</v>
      </c>
      <c r="O43258">
        <v>14726</v>
      </c>
      <c r="P43258">
        <v>316501178</v>
      </c>
      <c r="Q43258">
        <v>314596373</v>
      </c>
      <c r="R43258">
        <v>3.24</v>
      </c>
      <c r="S43258">
        <v>4.4800000000000004</v>
      </c>
      <c r="T43258">
        <v>15.91</v>
      </c>
      <c r="U43258">
        <v>15.46</v>
      </c>
      <c r="V43258">
        <v>3.06</v>
      </c>
      <c r="W43258">
        <v>4.26</v>
      </c>
      <c r="X43258">
        <v>1.32</v>
      </c>
      <c r="Y43258">
        <v>1.28</v>
      </c>
    </row>
    <row r="43259" spans="1:25" x14ac:dyDescent="0.25">
      <c r="A43259" s="1" t="s">
        <v>111626</v>
      </c>
      <c r="B43259">
        <v>4</v>
      </c>
      <c r="C43259">
        <v>77000</v>
      </c>
      <c r="D43259" s="1" t="s">
        <v>59130</v>
      </c>
      <c r="E43259">
        <v>477000</v>
      </c>
      <c r="F43259">
        <v>426</v>
      </c>
      <c r="G43259">
        <v>152</v>
      </c>
      <c r="H43259">
        <v>775114</v>
      </c>
      <c r="I43259">
        <v>775114</v>
      </c>
      <c r="J43259">
        <v>32998</v>
      </c>
      <c r="K43259">
        <v>14008</v>
      </c>
      <c r="L43259">
        <v>26298296</v>
      </c>
      <c r="M43259">
        <v>26080228</v>
      </c>
      <c r="N43259">
        <v>520116</v>
      </c>
      <c r="O43259">
        <v>229762</v>
      </c>
      <c r="P43259">
        <v>588015521</v>
      </c>
      <c r="Q43259">
        <v>587173307</v>
      </c>
      <c r="R43259">
        <v>1.29</v>
      </c>
      <c r="S43259">
        <v>1.0900000000000001</v>
      </c>
      <c r="T43259">
        <v>2.95</v>
      </c>
      <c r="U43259">
        <v>2.97</v>
      </c>
      <c r="V43259">
        <v>0.08</v>
      </c>
      <c r="W43259">
        <v>7.0000000000000007E-2</v>
      </c>
      <c r="X43259">
        <v>0.13</v>
      </c>
      <c r="Y43259">
        <v>0.13</v>
      </c>
    </row>
    <row r="43260" spans="1:25" x14ac:dyDescent="0.25">
      <c r="A43260" s="1" t="s">
        <v>111627</v>
      </c>
      <c r="B43260">
        <v>4</v>
      </c>
      <c r="C43260">
        <v>10670</v>
      </c>
      <c r="D43260" s="1" t="s">
        <v>140568</v>
      </c>
      <c r="E43260">
        <v>410670</v>
      </c>
      <c r="F43260">
        <v>11247</v>
      </c>
      <c r="G43260">
        <v>4887</v>
      </c>
      <c r="H43260">
        <v>13850435</v>
      </c>
      <c r="I43260">
        <v>13645993</v>
      </c>
      <c r="J43260">
        <v>25212</v>
      </c>
      <c r="K43260">
        <v>10275</v>
      </c>
      <c r="L43260">
        <v>74594006</v>
      </c>
      <c r="M43260">
        <v>74389170</v>
      </c>
      <c r="N43260">
        <v>66795</v>
      </c>
      <c r="O43260">
        <v>30364</v>
      </c>
      <c r="P43260">
        <v>69590980</v>
      </c>
      <c r="Q43260">
        <v>69284161</v>
      </c>
      <c r="R43260">
        <v>44.61</v>
      </c>
      <c r="S43260">
        <v>47.56</v>
      </c>
      <c r="T43260">
        <v>18.57</v>
      </c>
      <c r="U43260">
        <v>18.34</v>
      </c>
      <c r="V43260">
        <v>16.84</v>
      </c>
      <c r="W43260">
        <v>16.09</v>
      </c>
      <c r="X43260">
        <v>19.899999999999999</v>
      </c>
      <c r="Y43260">
        <v>19.7</v>
      </c>
    </row>
    <row r="43261" spans="1:25" x14ac:dyDescent="0.25">
      <c r="A43261" s="1" t="s">
        <v>111627</v>
      </c>
      <c r="B43261">
        <v>4</v>
      </c>
      <c r="C43261">
        <v>44270</v>
      </c>
      <c r="D43261" s="1" t="s">
        <v>59130</v>
      </c>
      <c r="E43261">
        <v>444270</v>
      </c>
      <c r="F43261">
        <v>2732</v>
      </c>
      <c r="G43261">
        <v>912</v>
      </c>
      <c r="H43261">
        <v>29366171</v>
      </c>
      <c r="I43261">
        <v>29366171</v>
      </c>
      <c r="J43261">
        <v>25212</v>
      </c>
      <c r="K43261">
        <v>10275</v>
      </c>
      <c r="L43261">
        <v>74594006</v>
      </c>
      <c r="M43261">
        <v>74389170</v>
      </c>
      <c r="N43261">
        <v>34961</v>
      </c>
      <c r="O43261">
        <v>14726</v>
      </c>
      <c r="P43261">
        <v>316501178</v>
      </c>
      <c r="Q43261">
        <v>314596373</v>
      </c>
      <c r="R43261">
        <v>10.84</v>
      </c>
      <c r="S43261">
        <v>8.8800000000000008</v>
      </c>
      <c r="T43261">
        <v>39.369999999999997</v>
      </c>
      <c r="U43261">
        <v>39.479999999999997</v>
      </c>
      <c r="V43261">
        <v>7.81</v>
      </c>
      <c r="W43261">
        <v>6.19</v>
      </c>
      <c r="X43261">
        <v>9.2799999999999994</v>
      </c>
      <c r="Y43261">
        <v>9.33</v>
      </c>
    </row>
    <row r="43262" spans="1:25" x14ac:dyDescent="0.25">
      <c r="A43262" s="1" t="s">
        <v>111627</v>
      </c>
      <c r="B43262">
        <v>4</v>
      </c>
      <c r="C43262">
        <v>51600</v>
      </c>
      <c r="D43262" s="1" t="s">
        <v>59130</v>
      </c>
      <c r="E43262">
        <v>451600</v>
      </c>
      <c r="F43262">
        <v>370</v>
      </c>
      <c r="G43262">
        <v>126</v>
      </c>
      <c r="H43262">
        <v>5750473</v>
      </c>
      <c r="I43262">
        <v>5750079</v>
      </c>
      <c r="J43262">
        <v>25212</v>
      </c>
      <c r="K43262">
        <v>10275</v>
      </c>
      <c r="L43262">
        <v>74594006</v>
      </c>
      <c r="M43262">
        <v>74389170</v>
      </c>
      <c r="N43262">
        <v>41011</v>
      </c>
      <c r="O43262">
        <v>20340</v>
      </c>
      <c r="P43262">
        <v>92309004</v>
      </c>
      <c r="Q43262">
        <v>92015785</v>
      </c>
      <c r="R43262">
        <v>1.47</v>
      </c>
      <c r="S43262">
        <v>1.23</v>
      </c>
      <c r="T43262">
        <v>7.71</v>
      </c>
      <c r="U43262">
        <v>7.73</v>
      </c>
      <c r="V43262">
        <v>0.9</v>
      </c>
      <c r="W43262">
        <v>0.62</v>
      </c>
      <c r="X43262">
        <v>6.23</v>
      </c>
      <c r="Y43262">
        <v>6.25</v>
      </c>
    </row>
    <row r="43263" spans="1:25" x14ac:dyDescent="0.25">
      <c r="A43263" s="1" t="s">
        <v>111628</v>
      </c>
      <c r="B43263">
        <v>4</v>
      </c>
      <c r="C43263">
        <v>23960</v>
      </c>
      <c r="D43263" s="1" t="s">
        <v>140568</v>
      </c>
      <c r="E43263">
        <v>423960</v>
      </c>
      <c r="F43263">
        <v>0</v>
      </c>
      <c r="G43263">
        <v>0</v>
      </c>
      <c r="H43263">
        <v>196603</v>
      </c>
      <c r="I43263">
        <v>196603</v>
      </c>
      <c r="J43263">
        <v>29144</v>
      </c>
      <c r="K43263">
        <v>12095</v>
      </c>
      <c r="L43263">
        <v>249907154</v>
      </c>
      <c r="M43263">
        <v>249591051</v>
      </c>
      <c r="N43263">
        <v>16419</v>
      </c>
      <c r="O43263">
        <v>7505</v>
      </c>
      <c r="P43263">
        <v>10411371</v>
      </c>
      <c r="Q43263">
        <v>10411371</v>
      </c>
      <c r="R43263">
        <v>0</v>
      </c>
      <c r="S43263">
        <v>0</v>
      </c>
      <c r="T43263">
        <v>0.08</v>
      </c>
      <c r="U43263">
        <v>0.08</v>
      </c>
      <c r="V43263">
        <v>0</v>
      </c>
      <c r="W43263">
        <v>0</v>
      </c>
      <c r="X43263">
        <v>1.89</v>
      </c>
      <c r="Y43263">
        <v>1.89</v>
      </c>
    </row>
    <row r="43264" spans="1:25" x14ac:dyDescent="0.25">
      <c r="A43264" s="1" t="s">
        <v>111628</v>
      </c>
      <c r="B43264">
        <v>4</v>
      </c>
      <c r="C43264">
        <v>44270</v>
      </c>
      <c r="D43264" s="1" t="s">
        <v>59130</v>
      </c>
      <c r="E43264">
        <v>444270</v>
      </c>
      <c r="F43264">
        <v>18070</v>
      </c>
      <c r="G43264">
        <v>7256</v>
      </c>
      <c r="H43264">
        <v>42887814</v>
      </c>
      <c r="I43264">
        <v>42571711</v>
      </c>
      <c r="J43264">
        <v>29144</v>
      </c>
      <c r="K43264">
        <v>12095</v>
      </c>
      <c r="L43264">
        <v>249907154</v>
      </c>
      <c r="M43264">
        <v>249591051</v>
      </c>
      <c r="N43264">
        <v>34961</v>
      </c>
      <c r="O43264">
        <v>14726</v>
      </c>
      <c r="P43264">
        <v>316501178</v>
      </c>
      <c r="Q43264">
        <v>314596373</v>
      </c>
      <c r="R43264">
        <v>62</v>
      </c>
      <c r="S43264">
        <v>59.99</v>
      </c>
      <c r="T43264">
        <v>17.16</v>
      </c>
      <c r="U43264">
        <v>17.059999999999999</v>
      </c>
      <c r="V43264">
        <v>51.69</v>
      </c>
      <c r="W43264">
        <v>49.27</v>
      </c>
      <c r="X43264">
        <v>13.55</v>
      </c>
      <c r="Y43264">
        <v>13.53</v>
      </c>
    </row>
    <row r="43265" spans="1:25" x14ac:dyDescent="0.25">
      <c r="A43265" s="1" t="s">
        <v>111628</v>
      </c>
      <c r="B43265">
        <v>4</v>
      </c>
      <c r="C43265">
        <v>55300</v>
      </c>
      <c r="D43265" s="1" t="s">
        <v>140568</v>
      </c>
      <c r="E43265">
        <v>455300</v>
      </c>
      <c r="F43265">
        <v>8065</v>
      </c>
      <c r="G43265">
        <v>3537</v>
      </c>
      <c r="H43265">
        <v>96745167</v>
      </c>
      <c r="I43265">
        <v>96745167</v>
      </c>
      <c r="J43265">
        <v>29144</v>
      </c>
      <c r="K43265">
        <v>12095</v>
      </c>
      <c r="L43265">
        <v>249907154</v>
      </c>
      <c r="M43265">
        <v>249591051</v>
      </c>
      <c r="N43265">
        <v>9563</v>
      </c>
      <c r="O43265">
        <v>4177</v>
      </c>
      <c r="P43265">
        <v>183586566</v>
      </c>
      <c r="Q43265">
        <v>183551960</v>
      </c>
      <c r="R43265">
        <v>27.67</v>
      </c>
      <c r="S43265">
        <v>29.24</v>
      </c>
      <c r="T43265">
        <v>38.71</v>
      </c>
      <c r="U43265">
        <v>38.76</v>
      </c>
      <c r="V43265">
        <v>84.34</v>
      </c>
      <c r="W43265">
        <v>84.68</v>
      </c>
      <c r="X43265">
        <v>52.7</v>
      </c>
      <c r="Y43265">
        <v>52.71</v>
      </c>
    </row>
    <row r="43266" spans="1:25" x14ac:dyDescent="0.25">
      <c r="A43266" s="1" t="s">
        <v>111628</v>
      </c>
      <c r="B43266">
        <v>4</v>
      </c>
      <c r="C43266">
        <v>77000</v>
      </c>
      <c r="D43266" s="1" t="s">
        <v>59130</v>
      </c>
      <c r="E43266">
        <v>477000</v>
      </c>
      <c r="F43266">
        <v>0</v>
      </c>
      <c r="G43266">
        <v>0</v>
      </c>
      <c r="H43266">
        <v>31596</v>
      </c>
      <c r="I43266">
        <v>31596</v>
      </c>
      <c r="J43266">
        <v>29144</v>
      </c>
      <c r="K43266">
        <v>12095</v>
      </c>
      <c r="L43266">
        <v>249907154</v>
      </c>
      <c r="M43266">
        <v>249591051</v>
      </c>
      <c r="N43266">
        <v>520116</v>
      </c>
      <c r="O43266">
        <v>229762</v>
      </c>
      <c r="P43266">
        <v>588015521</v>
      </c>
      <c r="Q43266">
        <v>587173307</v>
      </c>
      <c r="R43266">
        <v>0</v>
      </c>
      <c r="S43266">
        <v>0</v>
      </c>
      <c r="T43266">
        <v>0.01</v>
      </c>
      <c r="U43266">
        <v>0.01</v>
      </c>
      <c r="V43266">
        <v>0</v>
      </c>
      <c r="W43266">
        <v>0</v>
      </c>
      <c r="X43266">
        <v>0.01</v>
      </c>
      <c r="Y43266">
        <v>0.01</v>
      </c>
    </row>
    <row r="43267" spans="1:25" x14ac:dyDescent="0.25">
      <c r="A43267" s="1" t="s">
        <v>111630</v>
      </c>
      <c r="B43267">
        <v>4</v>
      </c>
      <c r="C43267">
        <v>77000</v>
      </c>
      <c r="D43267" s="1" t="s">
        <v>59130</v>
      </c>
      <c r="E43267">
        <v>477000</v>
      </c>
      <c r="F43267">
        <v>27853</v>
      </c>
      <c r="G43267">
        <v>12432</v>
      </c>
      <c r="H43267">
        <v>39402818</v>
      </c>
      <c r="I43267">
        <v>39119027</v>
      </c>
      <c r="J43267">
        <v>37006</v>
      </c>
      <c r="K43267">
        <v>16396</v>
      </c>
      <c r="L43267">
        <v>174689495</v>
      </c>
      <c r="M43267">
        <v>174405704</v>
      </c>
      <c r="N43267">
        <v>520116</v>
      </c>
      <c r="O43267">
        <v>229762</v>
      </c>
      <c r="P43267">
        <v>588015521</v>
      </c>
      <c r="Q43267">
        <v>587173307</v>
      </c>
      <c r="R43267">
        <v>75.27</v>
      </c>
      <c r="S43267">
        <v>75.819999999999993</v>
      </c>
      <c r="T43267">
        <v>22.56</v>
      </c>
      <c r="U43267">
        <v>22.43</v>
      </c>
      <c r="V43267">
        <v>5.36</v>
      </c>
      <c r="W43267">
        <v>5.41</v>
      </c>
      <c r="X43267">
        <v>6.7</v>
      </c>
      <c r="Y43267">
        <v>6.66</v>
      </c>
    </row>
    <row r="43268" spans="1:25" x14ac:dyDescent="0.25">
      <c r="A43268" s="1" t="s">
        <v>111631</v>
      </c>
      <c r="B43268">
        <v>4</v>
      </c>
      <c r="C43268">
        <v>20540</v>
      </c>
      <c r="D43268" s="1" t="s">
        <v>140568</v>
      </c>
      <c r="E43268">
        <v>420540</v>
      </c>
      <c r="F43268">
        <v>24468</v>
      </c>
      <c r="G43268">
        <v>8555</v>
      </c>
      <c r="H43268">
        <v>39830863</v>
      </c>
      <c r="I43268">
        <v>39830863</v>
      </c>
      <c r="J43268">
        <v>43057</v>
      </c>
      <c r="K43268">
        <v>15592</v>
      </c>
      <c r="L43268">
        <v>197672993</v>
      </c>
      <c r="M43268">
        <v>197672993</v>
      </c>
      <c r="N43268">
        <v>27749</v>
      </c>
      <c r="O43268">
        <v>9684</v>
      </c>
      <c r="P43268">
        <v>52310837</v>
      </c>
      <c r="Q43268">
        <v>52310837</v>
      </c>
      <c r="R43268">
        <v>56.83</v>
      </c>
      <c r="S43268">
        <v>54.87</v>
      </c>
      <c r="T43268">
        <v>20.149999999999999</v>
      </c>
      <c r="U43268">
        <v>20.149999999999999</v>
      </c>
      <c r="V43268">
        <v>88.18</v>
      </c>
      <c r="W43268">
        <v>88.34</v>
      </c>
      <c r="X43268">
        <v>76.14</v>
      </c>
      <c r="Y43268">
        <v>76.14</v>
      </c>
    </row>
    <row r="43269" spans="1:25" x14ac:dyDescent="0.25">
      <c r="A43269" s="1" t="s">
        <v>111631</v>
      </c>
      <c r="B43269">
        <v>4</v>
      </c>
      <c r="C43269">
        <v>77000</v>
      </c>
      <c r="D43269" s="1" t="s">
        <v>59130</v>
      </c>
      <c r="E43269">
        <v>477000</v>
      </c>
      <c r="F43269">
        <v>17015</v>
      </c>
      <c r="G43269">
        <v>6555</v>
      </c>
      <c r="H43269">
        <v>8950729</v>
      </c>
      <c r="I43269">
        <v>8950729</v>
      </c>
      <c r="J43269">
        <v>43057</v>
      </c>
      <c r="K43269">
        <v>15592</v>
      </c>
      <c r="L43269">
        <v>197672993</v>
      </c>
      <c r="M43269">
        <v>197672993</v>
      </c>
      <c r="N43269">
        <v>520116</v>
      </c>
      <c r="O43269">
        <v>229762</v>
      </c>
      <c r="P43269">
        <v>588015521</v>
      </c>
      <c r="Q43269">
        <v>587173307</v>
      </c>
      <c r="R43269">
        <v>39.520000000000003</v>
      </c>
      <c r="S43269">
        <v>42.04</v>
      </c>
      <c r="T43269">
        <v>4.53</v>
      </c>
      <c r="U43269">
        <v>4.53</v>
      </c>
      <c r="V43269">
        <v>3.27</v>
      </c>
      <c r="W43269">
        <v>2.85</v>
      </c>
      <c r="X43269">
        <v>1.52</v>
      </c>
      <c r="Y43269">
        <v>1.52</v>
      </c>
    </row>
    <row r="43270" spans="1:25" x14ac:dyDescent="0.25">
      <c r="A43270" s="1" t="s">
        <v>111632</v>
      </c>
      <c r="B43270">
        <v>4</v>
      </c>
      <c r="C43270">
        <v>60120</v>
      </c>
      <c r="D43270" s="1" t="s">
        <v>140569</v>
      </c>
      <c r="E43270">
        <v>460120</v>
      </c>
      <c r="F43270">
        <v>1572</v>
      </c>
      <c r="G43270">
        <v>682</v>
      </c>
      <c r="H43270">
        <v>32337930</v>
      </c>
      <c r="I43270">
        <v>32337930</v>
      </c>
      <c r="J43270">
        <v>23058</v>
      </c>
      <c r="K43270">
        <v>8345</v>
      </c>
      <c r="L43270">
        <v>152311837</v>
      </c>
      <c r="M43270">
        <v>152311837</v>
      </c>
      <c r="N43270">
        <v>5139</v>
      </c>
      <c r="O43270">
        <v>2044</v>
      </c>
      <c r="P43270">
        <v>72085149</v>
      </c>
      <c r="Q43270">
        <v>72085149</v>
      </c>
      <c r="R43270">
        <v>6.82</v>
      </c>
      <c r="S43270">
        <v>8.17</v>
      </c>
      <c r="T43270">
        <v>21.23</v>
      </c>
      <c r="U43270">
        <v>21.23</v>
      </c>
      <c r="V43270">
        <v>30.59</v>
      </c>
      <c r="W43270">
        <v>33.369999999999997</v>
      </c>
      <c r="X43270">
        <v>44.86</v>
      </c>
      <c r="Y43270">
        <v>44.86</v>
      </c>
    </row>
    <row r="43271" spans="1:25" x14ac:dyDescent="0.25">
      <c r="A43271" s="1" t="s">
        <v>111632</v>
      </c>
      <c r="B43271">
        <v>4</v>
      </c>
      <c r="C43271">
        <v>77000</v>
      </c>
      <c r="D43271" s="1" t="s">
        <v>59130</v>
      </c>
      <c r="E43271">
        <v>477000</v>
      </c>
      <c r="F43271">
        <v>20994</v>
      </c>
      <c r="G43271">
        <v>7482</v>
      </c>
      <c r="H43271">
        <v>95253564</v>
      </c>
      <c r="I43271">
        <v>95253564</v>
      </c>
      <c r="J43271">
        <v>23058</v>
      </c>
      <c r="K43271">
        <v>8345</v>
      </c>
      <c r="L43271">
        <v>152311837</v>
      </c>
      <c r="M43271">
        <v>152311837</v>
      </c>
      <c r="N43271">
        <v>520116</v>
      </c>
      <c r="O43271">
        <v>229762</v>
      </c>
      <c r="P43271">
        <v>588015521</v>
      </c>
      <c r="Q43271">
        <v>587173307</v>
      </c>
      <c r="R43271">
        <v>91.05</v>
      </c>
      <c r="S43271">
        <v>89.66</v>
      </c>
      <c r="T43271">
        <v>62.54</v>
      </c>
      <c r="U43271">
        <v>62.54</v>
      </c>
      <c r="V43271">
        <v>4.04</v>
      </c>
      <c r="W43271">
        <v>3.26</v>
      </c>
      <c r="X43271">
        <v>16.2</v>
      </c>
      <c r="Y43271">
        <v>16.22</v>
      </c>
    </row>
    <row r="43272" spans="1:25" x14ac:dyDescent="0.25">
      <c r="A43272" s="1" t="s">
        <v>111632</v>
      </c>
      <c r="B43272">
        <v>4</v>
      </c>
      <c r="C43272">
        <v>78540</v>
      </c>
      <c r="D43272" s="1" t="s">
        <v>140568</v>
      </c>
      <c r="E43272">
        <v>478540</v>
      </c>
      <c r="F43272">
        <v>0</v>
      </c>
      <c r="G43272">
        <v>0</v>
      </c>
      <c r="H43272">
        <v>443816</v>
      </c>
      <c r="I43272">
        <v>443816</v>
      </c>
      <c r="J43272">
        <v>23058</v>
      </c>
      <c r="K43272">
        <v>8345</v>
      </c>
      <c r="L43272">
        <v>152311837</v>
      </c>
      <c r="M43272">
        <v>152311837</v>
      </c>
      <c r="N43272">
        <v>10208</v>
      </c>
      <c r="O43272">
        <v>3754</v>
      </c>
      <c r="P43272">
        <v>58689460</v>
      </c>
      <c r="Q43272">
        <v>58689460</v>
      </c>
      <c r="R43272">
        <v>0</v>
      </c>
      <c r="S43272">
        <v>0</v>
      </c>
      <c r="T43272">
        <v>0.28999999999999998</v>
      </c>
      <c r="U43272">
        <v>0.28999999999999998</v>
      </c>
      <c r="V43272">
        <v>0</v>
      </c>
      <c r="W43272">
        <v>0</v>
      </c>
      <c r="X43272">
        <v>0.76</v>
      </c>
      <c r="Y43272">
        <v>0.76</v>
      </c>
    </row>
    <row r="43273" spans="1:25" x14ac:dyDescent="0.25">
      <c r="A43273" s="1" t="s">
        <v>111633</v>
      </c>
      <c r="B43273">
        <v>4</v>
      </c>
      <c r="C43273">
        <v>72000</v>
      </c>
      <c r="D43273" s="1" t="s">
        <v>140568</v>
      </c>
      <c r="E43273">
        <v>472000</v>
      </c>
      <c r="F43273">
        <v>711</v>
      </c>
      <c r="G43273">
        <v>326</v>
      </c>
      <c r="H43273">
        <v>9654408</v>
      </c>
      <c r="I43273">
        <v>9654408</v>
      </c>
      <c r="J43273">
        <v>18087</v>
      </c>
      <c r="K43273">
        <v>7826</v>
      </c>
      <c r="L43273">
        <v>30645411</v>
      </c>
      <c r="M43273">
        <v>30645411</v>
      </c>
      <c r="N43273">
        <v>16901</v>
      </c>
      <c r="O43273">
        <v>7340</v>
      </c>
      <c r="P43273">
        <v>85413313</v>
      </c>
      <c r="Q43273">
        <v>85413313</v>
      </c>
      <c r="R43273">
        <v>3.93</v>
      </c>
      <c r="S43273">
        <v>4.17</v>
      </c>
      <c r="T43273">
        <v>31.5</v>
      </c>
      <c r="U43273">
        <v>31.5</v>
      </c>
      <c r="V43273">
        <v>4.21</v>
      </c>
      <c r="W43273">
        <v>4.4400000000000004</v>
      </c>
      <c r="X43273">
        <v>11.3</v>
      </c>
      <c r="Y43273">
        <v>11.3</v>
      </c>
    </row>
    <row r="43274" spans="1:25" x14ac:dyDescent="0.25">
      <c r="A43274" s="1" t="s">
        <v>111633</v>
      </c>
      <c r="B43274">
        <v>4</v>
      </c>
      <c r="C43274">
        <v>77000</v>
      </c>
      <c r="D43274" s="1" t="s">
        <v>59130</v>
      </c>
      <c r="E43274">
        <v>477000</v>
      </c>
      <c r="F43274">
        <v>16786</v>
      </c>
      <c r="G43274">
        <v>7249</v>
      </c>
      <c r="H43274">
        <v>15804780</v>
      </c>
      <c r="I43274">
        <v>15804780</v>
      </c>
      <c r="J43274">
        <v>18087</v>
      </c>
      <c r="K43274">
        <v>7826</v>
      </c>
      <c r="L43274">
        <v>30645411</v>
      </c>
      <c r="M43274">
        <v>30645411</v>
      </c>
      <c r="N43274">
        <v>520116</v>
      </c>
      <c r="O43274">
        <v>229762</v>
      </c>
      <c r="P43274">
        <v>588015521</v>
      </c>
      <c r="Q43274">
        <v>587173307</v>
      </c>
      <c r="R43274">
        <v>92.81</v>
      </c>
      <c r="S43274">
        <v>92.63</v>
      </c>
      <c r="T43274">
        <v>51.57</v>
      </c>
      <c r="U43274">
        <v>51.57</v>
      </c>
      <c r="V43274">
        <v>3.23</v>
      </c>
      <c r="W43274">
        <v>3.16</v>
      </c>
      <c r="X43274">
        <v>2.69</v>
      </c>
      <c r="Y43274">
        <v>2.69</v>
      </c>
    </row>
    <row r="43275" spans="1:25" x14ac:dyDescent="0.25">
      <c r="A43275" s="1" t="s">
        <v>111634</v>
      </c>
      <c r="B43275">
        <v>4</v>
      </c>
      <c r="C43275">
        <v>11230</v>
      </c>
      <c r="D43275" s="1" t="s">
        <v>140568</v>
      </c>
      <c r="E43275">
        <v>411230</v>
      </c>
      <c r="F43275">
        <v>0</v>
      </c>
      <c r="G43275">
        <v>0</v>
      </c>
      <c r="H43275">
        <v>137344</v>
      </c>
      <c r="I43275">
        <v>137344</v>
      </c>
      <c r="J43275">
        <v>19032</v>
      </c>
      <c r="K43275">
        <v>8348</v>
      </c>
      <c r="L43275">
        <v>155676826</v>
      </c>
      <c r="M43275">
        <v>155619450</v>
      </c>
      <c r="N43275">
        <v>50796</v>
      </c>
      <c r="O43275">
        <v>27211</v>
      </c>
      <c r="P43275">
        <v>109051783</v>
      </c>
      <c r="Q43275">
        <v>108798935</v>
      </c>
      <c r="R43275">
        <v>0</v>
      </c>
      <c r="S43275">
        <v>0</v>
      </c>
      <c r="T43275">
        <v>0.09</v>
      </c>
      <c r="U43275">
        <v>0.09</v>
      </c>
      <c r="V43275">
        <v>0</v>
      </c>
      <c r="W43275">
        <v>0</v>
      </c>
      <c r="X43275">
        <v>0.13</v>
      </c>
      <c r="Y43275">
        <v>0.13</v>
      </c>
    </row>
    <row r="43276" spans="1:25" x14ac:dyDescent="0.25">
      <c r="A43276" s="1" t="s">
        <v>111634</v>
      </c>
      <c r="B43276">
        <v>4</v>
      </c>
      <c r="C43276">
        <v>72000</v>
      </c>
      <c r="D43276" s="1" t="s">
        <v>140568</v>
      </c>
      <c r="E43276">
        <v>472000</v>
      </c>
      <c r="F43276">
        <v>16190</v>
      </c>
      <c r="G43276">
        <v>7014</v>
      </c>
      <c r="H43276">
        <v>75758905</v>
      </c>
      <c r="I43276">
        <v>75758905</v>
      </c>
      <c r="J43276">
        <v>19032</v>
      </c>
      <c r="K43276">
        <v>8348</v>
      </c>
      <c r="L43276">
        <v>155676826</v>
      </c>
      <c r="M43276">
        <v>155619450</v>
      </c>
      <c r="N43276">
        <v>16901</v>
      </c>
      <c r="O43276">
        <v>7340</v>
      </c>
      <c r="P43276">
        <v>85413313</v>
      </c>
      <c r="Q43276">
        <v>85413313</v>
      </c>
      <c r="R43276">
        <v>85.07</v>
      </c>
      <c r="S43276">
        <v>84.02</v>
      </c>
      <c r="T43276">
        <v>48.66</v>
      </c>
      <c r="U43276">
        <v>48.68</v>
      </c>
      <c r="V43276">
        <v>95.79</v>
      </c>
      <c r="W43276">
        <v>95.56</v>
      </c>
      <c r="X43276">
        <v>88.7</v>
      </c>
      <c r="Y43276">
        <v>88.7</v>
      </c>
    </row>
    <row r="43277" spans="1:25" x14ac:dyDescent="0.25">
      <c r="A43277" s="1" t="s">
        <v>111634</v>
      </c>
      <c r="B43277">
        <v>4</v>
      </c>
      <c r="C43277">
        <v>77000</v>
      </c>
      <c r="D43277" s="1" t="s">
        <v>59130</v>
      </c>
      <c r="E43277">
        <v>477000</v>
      </c>
      <c r="F43277">
        <v>2194</v>
      </c>
      <c r="G43277">
        <v>991</v>
      </c>
      <c r="H43277">
        <v>5610157</v>
      </c>
      <c r="I43277">
        <v>5552781</v>
      </c>
      <c r="J43277">
        <v>19032</v>
      </c>
      <c r="K43277">
        <v>8348</v>
      </c>
      <c r="L43277">
        <v>155676826</v>
      </c>
      <c r="M43277">
        <v>155619450</v>
      </c>
      <c r="N43277">
        <v>520116</v>
      </c>
      <c r="O43277">
        <v>229762</v>
      </c>
      <c r="P43277">
        <v>588015521</v>
      </c>
      <c r="Q43277">
        <v>587173307</v>
      </c>
      <c r="R43277">
        <v>11.53</v>
      </c>
      <c r="S43277">
        <v>11.87</v>
      </c>
      <c r="T43277">
        <v>3.6</v>
      </c>
      <c r="U43277">
        <v>3.57</v>
      </c>
      <c r="V43277">
        <v>0.42</v>
      </c>
      <c r="W43277">
        <v>0.43</v>
      </c>
      <c r="X43277">
        <v>0.95</v>
      </c>
      <c r="Y43277">
        <v>0.95</v>
      </c>
    </row>
    <row r="43278" spans="1:25" x14ac:dyDescent="0.25">
      <c r="A43278" s="1" t="s">
        <v>111635</v>
      </c>
      <c r="B43278">
        <v>4</v>
      </c>
      <c r="C43278">
        <v>11230</v>
      </c>
      <c r="D43278" s="1" t="s">
        <v>140568</v>
      </c>
      <c r="E43278">
        <v>411230</v>
      </c>
      <c r="F43278">
        <v>24161</v>
      </c>
      <c r="G43278">
        <v>13194</v>
      </c>
      <c r="H43278">
        <v>46266754</v>
      </c>
      <c r="I43278">
        <v>46099764</v>
      </c>
      <c r="J43278">
        <v>24161</v>
      </c>
      <c r="K43278">
        <v>13194</v>
      </c>
      <c r="L43278">
        <v>51725211</v>
      </c>
      <c r="M43278">
        <v>51558221</v>
      </c>
      <c r="N43278">
        <v>50796</v>
      </c>
      <c r="O43278">
        <v>27211</v>
      </c>
      <c r="P43278">
        <v>109051783</v>
      </c>
      <c r="Q43278">
        <v>108798935</v>
      </c>
      <c r="R43278">
        <v>100</v>
      </c>
      <c r="S43278">
        <v>100</v>
      </c>
      <c r="T43278">
        <v>89.45</v>
      </c>
      <c r="U43278">
        <v>89.41</v>
      </c>
      <c r="V43278">
        <v>47.56</v>
      </c>
      <c r="W43278">
        <v>48.49</v>
      </c>
      <c r="X43278">
        <v>42.43</v>
      </c>
      <c r="Y43278">
        <v>42.37</v>
      </c>
    </row>
    <row r="43279" spans="1:25" x14ac:dyDescent="0.25">
      <c r="A43279" s="1" t="s">
        <v>111640</v>
      </c>
      <c r="B43279">
        <v>4</v>
      </c>
      <c r="C43279">
        <v>11160</v>
      </c>
      <c r="D43279" s="1" t="s">
        <v>140568</v>
      </c>
      <c r="E43279">
        <v>411160</v>
      </c>
      <c r="F43279">
        <v>0</v>
      </c>
      <c r="G43279">
        <v>0</v>
      </c>
      <c r="H43279">
        <v>66602</v>
      </c>
      <c r="I43279">
        <v>66602</v>
      </c>
      <c r="J43279">
        <v>15107</v>
      </c>
      <c r="K43279">
        <v>7907</v>
      </c>
      <c r="L43279">
        <v>87209603</v>
      </c>
      <c r="M43279">
        <v>87209603</v>
      </c>
      <c r="N43279">
        <v>7569</v>
      </c>
      <c r="O43279">
        <v>3290</v>
      </c>
      <c r="P43279">
        <v>36543729</v>
      </c>
      <c r="Q43279">
        <v>36543729</v>
      </c>
      <c r="R43279">
        <v>0</v>
      </c>
      <c r="S43279">
        <v>0</v>
      </c>
      <c r="T43279">
        <v>0.08</v>
      </c>
      <c r="U43279">
        <v>0.08</v>
      </c>
      <c r="V43279">
        <v>0</v>
      </c>
      <c r="W43279">
        <v>0</v>
      </c>
      <c r="X43279">
        <v>0.18</v>
      </c>
      <c r="Y43279">
        <v>0.18</v>
      </c>
    </row>
    <row r="43280" spans="1:25" x14ac:dyDescent="0.25">
      <c r="A43280" s="1" t="s">
        <v>111640</v>
      </c>
      <c r="B43280">
        <v>4</v>
      </c>
      <c r="C43280">
        <v>44270</v>
      </c>
      <c r="D43280" s="1" t="s">
        <v>59130</v>
      </c>
      <c r="E43280">
        <v>444270</v>
      </c>
      <c r="F43280">
        <v>2</v>
      </c>
      <c r="G43280">
        <v>1</v>
      </c>
      <c r="H43280">
        <v>107940</v>
      </c>
      <c r="I43280">
        <v>107940</v>
      </c>
      <c r="J43280">
        <v>15107</v>
      </c>
      <c r="K43280">
        <v>7907</v>
      </c>
      <c r="L43280">
        <v>87209603</v>
      </c>
      <c r="M43280">
        <v>87209603</v>
      </c>
      <c r="N43280">
        <v>34961</v>
      </c>
      <c r="O43280">
        <v>14726</v>
      </c>
      <c r="P43280">
        <v>316501178</v>
      </c>
      <c r="Q43280">
        <v>314596373</v>
      </c>
      <c r="R43280">
        <v>0.01</v>
      </c>
      <c r="S43280">
        <v>0.01</v>
      </c>
      <c r="T43280">
        <v>0.12</v>
      </c>
      <c r="U43280">
        <v>0.12</v>
      </c>
      <c r="V43280">
        <v>0.01</v>
      </c>
      <c r="W43280">
        <v>0.01</v>
      </c>
      <c r="X43280">
        <v>0.03</v>
      </c>
      <c r="Y43280">
        <v>0.03</v>
      </c>
    </row>
    <row r="43281" spans="1:25" x14ac:dyDescent="0.25">
      <c r="A43281" s="1" t="s">
        <v>111640</v>
      </c>
      <c r="B43281">
        <v>4</v>
      </c>
      <c r="C43281">
        <v>51600</v>
      </c>
      <c r="D43281" s="1" t="s">
        <v>59130</v>
      </c>
      <c r="E43281">
        <v>451600</v>
      </c>
      <c r="F43281">
        <v>14318</v>
      </c>
      <c r="G43281">
        <v>7613</v>
      </c>
      <c r="H43281">
        <v>42351073</v>
      </c>
      <c r="I43281">
        <v>42351073</v>
      </c>
      <c r="J43281">
        <v>15107</v>
      </c>
      <c r="K43281">
        <v>7907</v>
      </c>
      <c r="L43281">
        <v>87209603</v>
      </c>
      <c r="M43281">
        <v>87209603</v>
      </c>
      <c r="N43281">
        <v>41011</v>
      </c>
      <c r="O43281">
        <v>20340</v>
      </c>
      <c r="P43281">
        <v>92309004</v>
      </c>
      <c r="Q43281">
        <v>92015785</v>
      </c>
      <c r="R43281">
        <v>94.78</v>
      </c>
      <c r="S43281">
        <v>96.28</v>
      </c>
      <c r="T43281">
        <v>48.56</v>
      </c>
      <c r="U43281">
        <v>48.56</v>
      </c>
      <c r="V43281">
        <v>34.909999999999997</v>
      </c>
      <c r="W43281">
        <v>37.43</v>
      </c>
      <c r="X43281">
        <v>45.88</v>
      </c>
      <c r="Y43281">
        <v>46.03</v>
      </c>
    </row>
    <row r="43282" spans="1:25" x14ac:dyDescent="0.25">
      <c r="A43282" s="1" t="s">
        <v>111641</v>
      </c>
      <c r="B43282">
        <v>4</v>
      </c>
      <c r="C43282">
        <v>41540</v>
      </c>
      <c r="D43282" s="1" t="s">
        <v>140568</v>
      </c>
      <c r="E43282">
        <v>441540</v>
      </c>
      <c r="F43282">
        <v>873</v>
      </c>
      <c r="G43282">
        <v>277</v>
      </c>
      <c r="H43282">
        <v>322698</v>
      </c>
      <c r="I43282">
        <v>322698</v>
      </c>
      <c r="J43282">
        <v>35703</v>
      </c>
      <c r="K43282">
        <v>11378</v>
      </c>
      <c r="L43282">
        <v>175852722</v>
      </c>
      <c r="M43282">
        <v>175852722</v>
      </c>
      <c r="N43282">
        <v>873</v>
      </c>
      <c r="O43282">
        <v>277</v>
      </c>
      <c r="P43282">
        <v>322698</v>
      </c>
      <c r="Q43282">
        <v>322698</v>
      </c>
      <c r="R43282">
        <v>2.4500000000000002</v>
      </c>
      <c r="S43282">
        <v>2.4300000000000002</v>
      </c>
      <c r="T43282">
        <v>0.18</v>
      </c>
      <c r="U43282">
        <v>0.18</v>
      </c>
      <c r="V43282">
        <v>100</v>
      </c>
      <c r="W43282">
        <v>100</v>
      </c>
      <c r="X43282">
        <v>100</v>
      </c>
      <c r="Y43282">
        <v>100</v>
      </c>
    </row>
    <row r="43283" spans="1:25" x14ac:dyDescent="0.25">
      <c r="A43283" s="1" t="s">
        <v>111641</v>
      </c>
      <c r="B43283">
        <v>4</v>
      </c>
      <c r="C43283">
        <v>70240</v>
      </c>
      <c r="D43283" s="1" t="s">
        <v>140568</v>
      </c>
      <c r="E43283">
        <v>470240</v>
      </c>
      <c r="F43283">
        <v>5372</v>
      </c>
      <c r="G43283">
        <v>1708</v>
      </c>
      <c r="H43283">
        <v>11626980</v>
      </c>
      <c r="I43283">
        <v>11626980</v>
      </c>
      <c r="J43283">
        <v>35703</v>
      </c>
      <c r="K43283">
        <v>11378</v>
      </c>
      <c r="L43283">
        <v>175852722</v>
      </c>
      <c r="M43283">
        <v>175852722</v>
      </c>
      <c r="N43283">
        <v>5372</v>
      </c>
      <c r="O43283">
        <v>1708</v>
      </c>
      <c r="P43283">
        <v>11626980</v>
      </c>
      <c r="Q43283">
        <v>11626980</v>
      </c>
      <c r="R43283">
        <v>15.05</v>
      </c>
      <c r="S43283">
        <v>15.01</v>
      </c>
      <c r="T43283">
        <v>6.61</v>
      </c>
      <c r="U43283">
        <v>6.61</v>
      </c>
      <c r="V43283">
        <v>100</v>
      </c>
      <c r="W43283">
        <v>100</v>
      </c>
      <c r="X43283">
        <v>100</v>
      </c>
      <c r="Y43283">
        <v>100</v>
      </c>
    </row>
    <row r="43284" spans="1:25" x14ac:dyDescent="0.25">
      <c r="A43284" s="1" t="s">
        <v>111641</v>
      </c>
      <c r="B43284">
        <v>4</v>
      </c>
      <c r="C43284">
        <v>77000</v>
      </c>
      <c r="D43284" s="1" t="s">
        <v>59130</v>
      </c>
      <c r="E43284">
        <v>477000</v>
      </c>
      <c r="F43284">
        <v>21232</v>
      </c>
      <c r="G43284">
        <v>5204</v>
      </c>
      <c r="H43284">
        <v>87806460</v>
      </c>
      <c r="I43284">
        <v>87806460</v>
      </c>
      <c r="J43284">
        <v>35703</v>
      </c>
      <c r="K43284">
        <v>11378</v>
      </c>
      <c r="L43284">
        <v>175852722</v>
      </c>
      <c r="M43284">
        <v>175852722</v>
      </c>
      <c r="N43284">
        <v>520116</v>
      </c>
      <c r="O43284">
        <v>229762</v>
      </c>
      <c r="P43284">
        <v>588015521</v>
      </c>
      <c r="Q43284">
        <v>587173307</v>
      </c>
      <c r="R43284">
        <v>59.47</v>
      </c>
      <c r="S43284">
        <v>45.74</v>
      </c>
      <c r="T43284">
        <v>49.93</v>
      </c>
      <c r="U43284">
        <v>49.93</v>
      </c>
      <c r="V43284">
        <v>4.08</v>
      </c>
      <c r="W43284">
        <v>2.2599999999999998</v>
      </c>
      <c r="X43284">
        <v>14.93</v>
      </c>
      <c r="Y43284">
        <v>14.95</v>
      </c>
    </row>
    <row r="43285" spans="1:25" x14ac:dyDescent="0.25">
      <c r="A43285" s="1" t="s">
        <v>111642</v>
      </c>
      <c r="B43285">
        <v>4</v>
      </c>
      <c r="C43285">
        <v>20540</v>
      </c>
      <c r="D43285" s="1" t="s">
        <v>140568</v>
      </c>
      <c r="E43285">
        <v>420540</v>
      </c>
      <c r="F43285">
        <v>3281</v>
      </c>
      <c r="G43285">
        <v>1129</v>
      </c>
      <c r="H43285">
        <v>12479974</v>
      </c>
      <c r="I43285">
        <v>12479974</v>
      </c>
      <c r="J43285">
        <v>16988</v>
      </c>
      <c r="K43285">
        <v>5486</v>
      </c>
      <c r="L43285">
        <v>66556194</v>
      </c>
      <c r="M43285">
        <v>66556194</v>
      </c>
      <c r="N43285">
        <v>27749</v>
      </c>
      <c r="O43285">
        <v>9684</v>
      </c>
      <c r="P43285">
        <v>52310837</v>
      </c>
      <c r="Q43285">
        <v>52310837</v>
      </c>
      <c r="R43285">
        <v>19.309999999999999</v>
      </c>
      <c r="S43285">
        <v>20.58</v>
      </c>
      <c r="T43285">
        <v>18.75</v>
      </c>
      <c r="U43285">
        <v>18.75</v>
      </c>
      <c r="V43285">
        <v>11.82</v>
      </c>
      <c r="W43285">
        <v>11.66</v>
      </c>
      <c r="X43285">
        <v>23.86</v>
      </c>
      <c r="Y43285">
        <v>23.86</v>
      </c>
    </row>
    <row r="43286" spans="1:25" x14ac:dyDescent="0.25">
      <c r="A43286" s="1" t="s">
        <v>111642</v>
      </c>
      <c r="B43286">
        <v>4</v>
      </c>
      <c r="C43286">
        <v>78760</v>
      </c>
      <c r="D43286" s="1" t="s">
        <v>140569</v>
      </c>
      <c r="E43286">
        <v>478760</v>
      </c>
      <c r="F43286">
        <v>9355</v>
      </c>
      <c r="G43286">
        <v>3206</v>
      </c>
      <c r="H43286">
        <v>27032788</v>
      </c>
      <c r="I43286">
        <v>27032788</v>
      </c>
      <c r="J43286">
        <v>16988</v>
      </c>
      <c r="K43286">
        <v>5486</v>
      </c>
      <c r="L43286">
        <v>66556194</v>
      </c>
      <c r="M43286">
        <v>66556194</v>
      </c>
      <c r="N43286">
        <v>9355</v>
      </c>
      <c r="O43286">
        <v>3206</v>
      </c>
      <c r="P43286">
        <v>27032788</v>
      </c>
      <c r="Q43286">
        <v>27032788</v>
      </c>
      <c r="R43286">
        <v>55.07</v>
      </c>
      <c r="S43286">
        <v>58.44</v>
      </c>
      <c r="T43286">
        <v>40.619999999999997</v>
      </c>
      <c r="U43286">
        <v>40.619999999999997</v>
      </c>
      <c r="V43286">
        <v>100</v>
      </c>
      <c r="W43286">
        <v>100</v>
      </c>
      <c r="X43286">
        <v>100</v>
      </c>
      <c r="Y43286">
        <v>100</v>
      </c>
    </row>
    <row r="43287" spans="1:25" x14ac:dyDescent="0.25">
      <c r="A43287" s="1" t="s">
        <v>111786</v>
      </c>
      <c r="B43287">
        <v>4</v>
      </c>
      <c r="C43287">
        <v>41085</v>
      </c>
      <c r="D43287" s="1" t="s">
        <v>140568</v>
      </c>
      <c r="E43287">
        <v>441085</v>
      </c>
      <c r="F43287">
        <v>2597</v>
      </c>
      <c r="G43287">
        <v>1468</v>
      </c>
      <c r="H43287">
        <v>78948539</v>
      </c>
      <c r="I43287">
        <v>78936490</v>
      </c>
      <c r="J43287">
        <v>17207</v>
      </c>
      <c r="K43287">
        <v>12337</v>
      </c>
      <c r="L43287">
        <v>675860936</v>
      </c>
      <c r="M43287">
        <v>674043417</v>
      </c>
      <c r="N43287">
        <v>2597</v>
      </c>
      <c r="O43287">
        <v>1468</v>
      </c>
      <c r="P43287">
        <v>78948539</v>
      </c>
      <c r="Q43287">
        <v>78936490</v>
      </c>
      <c r="R43287">
        <v>15.09</v>
      </c>
      <c r="S43287">
        <v>11.9</v>
      </c>
      <c r="T43287">
        <v>11.68</v>
      </c>
      <c r="U43287">
        <v>11.71</v>
      </c>
      <c r="V43287">
        <v>100</v>
      </c>
      <c r="W43287">
        <v>100</v>
      </c>
      <c r="X43287">
        <v>100</v>
      </c>
      <c r="Y43287">
        <v>100</v>
      </c>
    </row>
    <row r="43288" spans="1:25" x14ac:dyDescent="0.25">
      <c r="A43288" s="1" t="s">
        <v>111786</v>
      </c>
      <c r="B43288">
        <v>4</v>
      </c>
      <c r="C43288">
        <v>66470</v>
      </c>
      <c r="D43288" s="1" t="s">
        <v>59130</v>
      </c>
      <c r="E43288">
        <v>466470</v>
      </c>
      <c r="F43288">
        <v>10660</v>
      </c>
      <c r="G43288">
        <v>7722</v>
      </c>
      <c r="H43288">
        <v>106626780</v>
      </c>
      <c r="I43288">
        <v>106022641</v>
      </c>
      <c r="J43288">
        <v>17207</v>
      </c>
      <c r="K43288">
        <v>12337</v>
      </c>
      <c r="L43288">
        <v>675860936</v>
      </c>
      <c r="M43288">
        <v>674043417</v>
      </c>
      <c r="N43288">
        <v>10660</v>
      </c>
      <c r="O43288">
        <v>7722</v>
      </c>
      <c r="P43288">
        <v>106629246</v>
      </c>
      <c r="Q43288">
        <v>106025107</v>
      </c>
      <c r="R43288">
        <v>61.95</v>
      </c>
      <c r="S43288">
        <v>62.59</v>
      </c>
      <c r="T43288">
        <v>15.78</v>
      </c>
      <c r="U43288">
        <v>15.73</v>
      </c>
      <c r="V43288">
        <v>100</v>
      </c>
      <c r="W43288">
        <v>100</v>
      </c>
      <c r="X43288">
        <v>100</v>
      </c>
      <c r="Y43288">
        <v>100</v>
      </c>
    </row>
    <row r="43289" spans="1:25" x14ac:dyDescent="0.25">
      <c r="A43289" s="1" t="s">
        <v>111786</v>
      </c>
      <c r="B43289">
        <v>4</v>
      </c>
      <c r="C43289">
        <v>72420</v>
      </c>
      <c r="D43289" s="1" t="s">
        <v>59130</v>
      </c>
      <c r="E43289">
        <v>472420</v>
      </c>
      <c r="F43289">
        <v>20</v>
      </c>
      <c r="G43289">
        <v>6</v>
      </c>
      <c r="H43289">
        <v>5540093</v>
      </c>
      <c r="I43289">
        <v>5540093</v>
      </c>
      <c r="J43289">
        <v>17207</v>
      </c>
      <c r="K43289">
        <v>12337</v>
      </c>
      <c r="L43289">
        <v>675860936</v>
      </c>
      <c r="M43289">
        <v>674043417</v>
      </c>
      <c r="N43289">
        <v>4112</v>
      </c>
      <c r="O43289">
        <v>1464</v>
      </c>
      <c r="P43289">
        <v>84627157</v>
      </c>
      <c r="Q43289">
        <v>84568648</v>
      </c>
      <c r="R43289">
        <v>0.12</v>
      </c>
      <c r="S43289">
        <v>0.05</v>
      </c>
      <c r="T43289">
        <v>0.82</v>
      </c>
      <c r="U43289">
        <v>0.82</v>
      </c>
      <c r="V43289">
        <v>0.49</v>
      </c>
      <c r="W43289">
        <v>0.41</v>
      </c>
      <c r="X43289">
        <v>6.55</v>
      </c>
      <c r="Y43289">
        <v>6.55</v>
      </c>
    </row>
    <row r="43290" spans="1:25" x14ac:dyDescent="0.25">
      <c r="A43290" s="1" t="s">
        <v>111786</v>
      </c>
      <c r="B43290">
        <v>4</v>
      </c>
      <c r="C43290">
        <v>80380</v>
      </c>
      <c r="D43290" s="1" t="s">
        <v>140569</v>
      </c>
      <c r="E43290">
        <v>480380</v>
      </c>
      <c r="F43290">
        <v>142</v>
      </c>
      <c r="G43290">
        <v>175</v>
      </c>
      <c r="H43290">
        <v>2405500</v>
      </c>
      <c r="I43290">
        <v>2405500</v>
      </c>
      <c r="J43290">
        <v>17207</v>
      </c>
      <c r="K43290">
        <v>12337</v>
      </c>
      <c r="L43290">
        <v>675860936</v>
      </c>
      <c r="M43290">
        <v>674043417</v>
      </c>
      <c r="N43290">
        <v>1652</v>
      </c>
      <c r="O43290">
        <v>1163</v>
      </c>
      <c r="P43290">
        <v>7989124</v>
      </c>
      <c r="Q43290">
        <v>7499459</v>
      </c>
      <c r="R43290">
        <v>0.83</v>
      </c>
      <c r="S43290">
        <v>1.42</v>
      </c>
      <c r="T43290">
        <v>0.36</v>
      </c>
      <c r="U43290">
        <v>0.36</v>
      </c>
      <c r="V43290">
        <v>8.6</v>
      </c>
      <c r="W43290">
        <v>15.05</v>
      </c>
      <c r="X43290">
        <v>30.11</v>
      </c>
      <c r="Y43290">
        <v>32.08</v>
      </c>
    </row>
    <row r="43291" spans="1:25" x14ac:dyDescent="0.25">
      <c r="A43291" s="1" t="s">
        <v>111786</v>
      </c>
      <c r="B43291">
        <v>4</v>
      </c>
      <c r="C43291">
        <v>82450</v>
      </c>
      <c r="D43291" s="1" t="s">
        <v>140569</v>
      </c>
      <c r="E43291">
        <v>482450</v>
      </c>
      <c r="F43291">
        <v>2121</v>
      </c>
      <c r="G43291">
        <v>1718</v>
      </c>
      <c r="H43291">
        <v>52797980</v>
      </c>
      <c r="I43291">
        <v>51999657</v>
      </c>
      <c r="J43291">
        <v>17207</v>
      </c>
      <c r="K43291">
        <v>12337</v>
      </c>
      <c r="L43291">
        <v>675860936</v>
      </c>
      <c r="M43291">
        <v>674043417</v>
      </c>
      <c r="N43291">
        <v>2205</v>
      </c>
      <c r="O43291">
        <v>1772</v>
      </c>
      <c r="P43291">
        <v>62816459</v>
      </c>
      <c r="Q43291">
        <v>62018136</v>
      </c>
      <c r="R43291">
        <v>12.33</v>
      </c>
      <c r="S43291">
        <v>13.93</v>
      </c>
      <c r="T43291">
        <v>7.81</v>
      </c>
      <c r="U43291">
        <v>7.71</v>
      </c>
      <c r="V43291">
        <v>96.19</v>
      </c>
      <c r="W43291">
        <v>96.95</v>
      </c>
      <c r="X43291">
        <v>84.05</v>
      </c>
      <c r="Y43291">
        <v>83.85</v>
      </c>
    </row>
    <row r="43292" spans="1:25" x14ac:dyDescent="0.25">
      <c r="A43292" s="1" t="s">
        <v>111796</v>
      </c>
      <c r="B43292">
        <v>4</v>
      </c>
      <c r="C43292">
        <v>13400</v>
      </c>
      <c r="D43292" s="1" t="s">
        <v>140568</v>
      </c>
      <c r="E43292">
        <v>413400</v>
      </c>
      <c r="F43292">
        <v>1713</v>
      </c>
      <c r="G43292">
        <v>455</v>
      </c>
      <c r="H43292">
        <v>15467986</v>
      </c>
      <c r="I43292">
        <v>15464027</v>
      </c>
      <c r="J43292">
        <v>1800</v>
      </c>
      <c r="K43292">
        <v>485</v>
      </c>
      <c r="L43292">
        <v>1648764246</v>
      </c>
      <c r="M43292">
        <v>1648685900</v>
      </c>
      <c r="N43292">
        <v>1713</v>
      </c>
      <c r="O43292">
        <v>455</v>
      </c>
      <c r="P43292">
        <v>15467986</v>
      </c>
      <c r="Q43292">
        <v>15464027</v>
      </c>
      <c r="R43292">
        <v>95.17</v>
      </c>
      <c r="S43292">
        <v>93.81</v>
      </c>
      <c r="T43292">
        <v>0.94</v>
      </c>
      <c r="U43292">
        <v>0.94</v>
      </c>
      <c r="V43292">
        <v>100</v>
      </c>
      <c r="W43292">
        <v>100</v>
      </c>
      <c r="X43292">
        <v>100</v>
      </c>
      <c r="Y43292">
        <v>100</v>
      </c>
    </row>
    <row r="43293" spans="1:25" x14ac:dyDescent="0.25">
      <c r="A43293" s="1" t="s">
        <v>111797</v>
      </c>
      <c r="B43293">
        <v>4</v>
      </c>
      <c r="C43293">
        <v>82450</v>
      </c>
      <c r="D43293" s="1" t="s">
        <v>140569</v>
      </c>
      <c r="E43293">
        <v>482450</v>
      </c>
      <c r="F43293">
        <v>84</v>
      </c>
      <c r="G43293">
        <v>54</v>
      </c>
      <c r="H43293">
        <v>10018479</v>
      </c>
      <c r="I43293">
        <v>10018479</v>
      </c>
      <c r="J43293">
        <v>178</v>
      </c>
      <c r="K43293">
        <v>120</v>
      </c>
      <c r="L43293">
        <v>107987841</v>
      </c>
      <c r="M43293">
        <v>107976926</v>
      </c>
      <c r="N43293">
        <v>2205</v>
      </c>
      <c r="O43293">
        <v>1772</v>
      </c>
      <c r="P43293">
        <v>62816459</v>
      </c>
      <c r="Q43293">
        <v>62018136</v>
      </c>
      <c r="R43293">
        <v>47.19</v>
      </c>
      <c r="S43293">
        <v>45</v>
      </c>
      <c r="T43293">
        <v>9.2799999999999994</v>
      </c>
      <c r="U43293">
        <v>9.2799999999999994</v>
      </c>
      <c r="V43293">
        <v>3.81</v>
      </c>
      <c r="W43293">
        <v>3.05</v>
      </c>
      <c r="X43293">
        <v>15.95</v>
      </c>
      <c r="Y43293">
        <v>16.149999999999999</v>
      </c>
    </row>
    <row r="43294" spans="1:25" x14ac:dyDescent="0.25">
      <c r="A43294" s="1" t="s">
        <v>111805</v>
      </c>
      <c r="B43294">
        <v>4</v>
      </c>
      <c r="C43294">
        <v>1920</v>
      </c>
      <c r="D43294" s="1" t="s">
        <v>140568</v>
      </c>
      <c r="E43294">
        <v>401920</v>
      </c>
      <c r="F43294">
        <v>145</v>
      </c>
      <c r="G43294">
        <v>205</v>
      </c>
      <c r="H43294">
        <v>1557069</v>
      </c>
      <c r="I43294">
        <v>1556292</v>
      </c>
      <c r="J43294">
        <v>464</v>
      </c>
      <c r="K43294">
        <v>952</v>
      </c>
      <c r="L43294">
        <v>276871993</v>
      </c>
      <c r="M43294">
        <v>275658859</v>
      </c>
      <c r="N43294">
        <v>145</v>
      </c>
      <c r="O43294">
        <v>205</v>
      </c>
      <c r="P43294">
        <v>1557069</v>
      </c>
      <c r="Q43294">
        <v>1556292</v>
      </c>
      <c r="R43294">
        <v>31.25</v>
      </c>
      <c r="S43294">
        <v>21.53</v>
      </c>
      <c r="T43294">
        <v>0.56000000000000005</v>
      </c>
      <c r="U43294">
        <v>0.56000000000000005</v>
      </c>
      <c r="V43294">
        <v>100</v>
      </c>
      <c r="W43294">
        <v>100</v>
      </c>
      <c r="X43294">
        <v>100</v>
      </c>
      <c r="Y43294">
        <v>100</v>
      </c>
    </row>
    <row r="43295" spans="1:25" x14ac:dyDescent="0.25">
      <c r="A43295" s="1" t="s">
        <v>111808</v>
      </c>
      <c r="B43295">
        <v>4</v>
      </c>
      <c r="C43295">
        <v>14030</v>
      </c>
      <c r="D43295" s="1" t="s">
        <v>140568</v>
      </c>
      <c r="E43295">
        <v>414030</v>
      </c>
      <c r="F43295">
        <v>401</v>
      </c>
      <c r="G43295">
        <v>164</v>
      </c>
      <c r="H43295">
        <v>7371275</v>
      </c>
      <c r="I43295">
        <v>7371275</v>
      </c>
      <c r="J43295">
        <v>621</v>
      </c>
      <c r="K43295">
        <v>301</v>
      </c>
      <c r="L43295">
        <v>162571829</v>
      </c>
      <c r="M43295">
        <v>162571829</v>
      </c>
      <c r="N43295">
        <v>401</v>
      </c>
      <c r="O43295">
        <v>164</v>
      </c>
      <c r="P43295">
        <v>7371275</v>
      </c>
      <c r="Q43295">
        <v>7371275</v>
      </c>
      <c r="R43295">
        <v>64.569999999999993</v>
      </c>
      <c r="S43295">
        <v>54.49</v>
      </c>
      <c r="T43295">
        <v>4.53</v>
      </c>
      <c r="U43295">
        <v>4.53</v>
      </c>
      <c r="V43295">
        <v>100</v>
      </c>
      <c r="W43295">
        <v>100</v>
      </c>
      <c r="X43295">
        <v>100</v>
      </c>
      <c r="Y43295">
        <v>100</v>
      </c>
    </row>
    <row r="43296" spans="1:25" x14ac:dyDescent="0.25">
      <c r="A43296" s="1" t="s">
        <v>111808</v>
      </c>
      <c r="B43296">
        <v>4</v>
      </c>
      <c r="C43296">
        <v>55840</v>
      </c>
      <c r="D43296" s="1" t="s">
        <v>140568</v>
      </c>
      <c r="E43296">
        <v>455840</v>
      </c>
      <c r="F43296">
        <v>0</v>
      </c>
      <c r="G43296">
        <v>0</v>
      </c>
      <c r="H43296">
        <v>42050</v>
      </c>
      <c r="I43296">
        <v>42050</v>
      </c>
      <c r="J43296">
        <v>621</v>
      </c>
      <c r="K43296">
        <v>301</v>
      </c>
      <c r="L43296">
        <v>162571829</v>
      </c>
      <c r="M43296">
        <v>162571829</v>
      </c>
      <c r="N43296">
        <v>487</v>
      </c>
      <c r="O43296">
        <v>332</v>
      </c>
      <c r="P43296">
        <v>25068785</v>
      </c>
      <c r="Q43296">
        <v>25068785</v>
      </c>
      <c r="R43296">
        <v>0</v>
      </c>
      <c r="S43296">
        <v>0</v>
      </c>
      <c r="T43296">
        <v>0.03</v>
      </c>
      <c r="U43296">
        <v>0.03</v>
      </c>
      <c r="V43296">
        <v>0</v>
      </c>
      <c r="W43296">
        <v>0</v>
      </c>
      <c r="X43296">
        <v>0.17</v>
      </c>
      <c r="Y43296">
        <v>0.17</v>
      </c>
    </row>
    <row r="43297" spans="1:25" x14ac:dyDescent="0.25">
      <c r="A43297" s="1" t="s">
        <v>111809</v>
      </c>
      <c r="B43297">
        <v>4</v>
      </c>
      <c r="C43297">
        <v>15150</v>
      </c>
      <c r="D43297" s="1" t="s">
        <v>140568</v>
      </c>
      <c r="E43297">
        <v>415150</v>
      </c>
      <c r="F43297">
        <v>38</v>
      </c>
      <c r="G43297">
        <v>36</v>
      </c>
      <c r="H43297">
        <v>1166778</v>
      </c>
      <c r="I43297">
        <v>1154390</v>
      </c>
      <c r="J43297">
        <v>2683</v>
      </c>
      <c r="K43297">
        <v>2062</v>
      </c>
      <c r="L43297">
        <v>2030388893</v>
      </c>
      <c r="M43297">
        <v>2027667905</v>
      </c>
      <c r="N43297">
        <v>38</v>
      </c>
      <c r="O43297">
        <v>36</v>
      </c>
      <c r="P43297">
        <v>1166778</v>
      </c>
      <c r="Q43297">
        <v>1154390</v>
      </c>
      <c r="R43297">
        <v>1.42</v>
      </c>
      <c r="S43297">
        <v>1.75</v>
      </c>
      <c r="T43297">
        <v>0.06</v>
      </c>
      <c r="U43297">
        <v>0.06</v>
      </c>
      <c r="V43297">
        <v>100</v>
      </c>
      <c r="W43297">
        <v>100</v>
      </c>
      <c r="X43297">
        <v>100</v>
      </c>
      <c r="Y43297">
        <v>100</v>
      </c>
    </row>
    <row r="43298" spans="1:25" x14ac:dyDescent="0.25">
      <c r="A43298" s="1" t="s">
        <v>111810</v>
      </c>
      <c r="B43298">
        <v>4</v>
      </c>
      <c r="C43298">
        <v>20960</v>
      </c>
      <c r="D43298" s="1" t="s">
        <v>59130</v>
      </c>
      <c r="E43298">
        <v>420960</v>
      </c>
      <c r="F43298">
        <v>4800</v>
      </c>
      <c r="G43298">
        <v>2011</v>
      </c>
      <c r="H43298">
        <v>24966931</v>
      </c>
      <c r="I43298">
        <v>24951256</v>
      </c>
      <c r="J43298">
        <v>4893</v>
      </c>
      <c r="K43298">
        <v>2052</v>
      </c>
      <c r="L43298">
        <v>76394099</v>
      </c>
      <c r="M43298">
        <v>76326521</v>
      </c>
      <c r="N43298">
        <v>4885</v>
      </c>
      <c r="O43298">
        <v>2045</v>
      </c>
      <c r="P43298">
        <v>29108222</v>
      </c>
      <c r="Q43298">
        <v>29088749</v>
      </c>
      <c r="R43298">
        <v>98.1</v>
      </c>
      <c r="S43298">
        <v>98</v>
      </c>
      <c r="T43298">
        <v>32.68</v>
      </c>
      <c r="U43298">
        <v>32.69</v>
      </c>
      <c r="V43298">
        <v>98.26</v>
      </c>
      <c r="W43298">
        <v>98.34</v>
      </c>
      <c r="X43298">
        <v>85.77</v>
      </c>
      <c r="Y43298">
        <v>85.78</v>
      </c>
    </row>
    <row r="43299" spans="1:25" x14ac:dyDescent="0.25">
      <c r="A43299" s="1" t="s">
        <v>111810</v>
      </c>
      <c r="B43299">
        <v>4</v>
      </c>
      <c r="C43299">
        <v>68990</v>
      </c>
      <c r="D43299" s="1" t="s">
        <v>59130</v>
      </c>
      <c r="E43299">
        <v>468990</v>
      </c>
      <c r="F43299">
        <v>9</v>
      </c>
      <c r="G43299">
        <v>2</v>
      </c>
      <c r="H43299">
        <v>33709</v>
      </c>
      <c r="I43299">
        <v>33709</v>
      </c>
      <c r="J43299">
        <v>4893</v>
      </c>
      <c r="K43299">
        <v>2052</v>
      </c>
      <c r="L43299">
        <v>76394099</v>
      </c>
      <c r="M43299">
        <v>76326521</v>
      </c>
      <c r="N43299">
        <v>1961</v>
      </c>
      <c r="O43299">
        <v>954</v>
      </c>
      <c r="P43299">
        <v>30273744</v>
      </c>
      <c r="Q43299">
        <v>29850996</v>
      </c>
      <c r="R43299">
        <v>0.18</v>
      </c>
      <c r="S43299">
        <v>0.1</v>
      </c>
      <c r="T43299">
        <v>0.04</v>
      </c>
      <c r="U43299">
        <v>0.04</v>
      </c>
      <c r="V43299">
        <v>0.46</v>
      </c>
      <c r="W43299">
        <v>0.21</v>
      </c>
      <c r="X43299">
        <v>0.11</v>
      </c>
      <c r="Y43299">
        <v>0.11</v>
      </c>
    </row>
    <row r="43300" spans="1:25" x14ac:dyDescent="0.25">
      <c r="A43300" s="1" t="s">
        <v>111811</v>
      </c>
      <c r="B43300">
        <v>4</v>
      </c>
      <c r="C43300">
        <v>24250</v>
      </c>
      <c r="D43300" s="1" t="s">
        <v>140568</v>
      </c>
      <c r="E43300">
        <v>424250</v>
      </c>
      <c r="F43300">
        <v>143</v>
      </c>
      <c r="G43300">
        <v>53</v>
      </c>
      <c r="H43300">
        <v>2981140</v>
      </c>
      <c r="I43300">
        <v>2945740</v>
      </c>
      <c r="J43300">
        <v>265</v>
      </c>
      <c r="K43300">
        <v>82</v>
      </c>
      <c r="L43300">
        <v>17793390</v>
      </c>
      <c r="M43300">
        <v>17756115</v>
      </c>
      <c r="N43300">
        <v>143</v>
      </c>
      <c r="O43300">
        <v>53</v>
      </c>
      <c r="P43300">
        <v>2981140</v>
      </c>
      <c r="Q43300">
        <v>2945740</v>
      </c>
      <c r="R43300">
        <v>53.96</v>
      </c>
      <c r="S43300">
        <v>64.63</v>
      </c>
      <c r="T43300">
        <v>16.75</v>
      </c>
      <c r="U43300">
        <v>16.59</v>
      </c>
      <c r="V43300">
        <v>100</v>
      </c>
      <c r="W43300">
        <v>100</v>
      </c>
      <c r="X43300">
        <v>100</v>
      </c>
      <c r="Y43300">
        <v>100</v>
      </c>
    </row>
    <row r="43301" spans="1:25" x14ac:dyDescent="0.25">
      <c r="A43301" s="1" t="s">
        <v>111811</v>
      </c>
      <c r="B43301">
        <v>4</v>
      </c>
      <c r="C43301">
        <v>65780</v>
      </c>
      <c r="D43301" s="1" t="s">
        <v>140569</v>
      </c>
      <c r="E43301">
        <v>465780</v>
      </c>
      <c r="F43301">
        <v>117</v>
      </c>
      <c r="G43301">
        <v>27</v>
      </c>
      <c r="H43301">
        <v>1565954</v>
      </c>
      <c r="I43301">
        <v>1565954</v>
      </c>
      <c r="J43301">
        <v>265</v>
      </c>
      <c r="K43301">
        <v>82</v>
      </c>
      <c r="L43301">
        <v>17793390</v>
      </c>
      <c r="M43301">
        <v>17756115</v>
      </c>
      <c r="N43301">
        <v>707</v>
      </c>
      <c r="O43301">
        <v>176</v>
      </c>
      <c r="P43301">
        <v>5886198</v>
      </c>
      <c r="Q43301">
        <v>5862290</v>
      </c>
      <c r="R43301">
        <v>44.15</v>
      </c>
      <c r="S43301">
        <v>32.93</v>
      </c>
      <c r="T43301">
        <v>8.8000000000000007</v>
      </c>
      <c r="U43301">
        <v>8.82</v>
      </c>
      <c r="V43301">
        <v>16.55</v>
      </c>
      <c r="W43301">
        <v>15.34</v>
      </c>
      <c r="X43301">
        <v>26.6</v>
      </c>
      <c r="Y43301">
        <v>26.71</v>
      </c>
    </row>
    <row r="43302" spans="1:25" x14ac:dyDescent="0.25">
      <c r="A43302" s="1" t="s">
        <v>111812</v>
      </c>
      <c r="B43302">
        <v>4</v>
      </c>
      <c r="C43302">
        <v>29850</v>
      </c>
      <c r="D43302" s="1" t="s">
        <v>140568</v>
      </c>
      <c r="E43302">
        <v>429850</v>
      </c>
      <c r="F43302">
        <v>41</v>
      </c>
      <c r="G43302">
        <v>167</v>
      </c>
      <c r="H43302">
        <v>1369339</v>
      </c>
      <c r="I43302">
        <v>1367182</v>
      </c>
      <c r="J43302">
        <v>176</v>
      </c>
      <c r="K43302">
        <v>639</v>
      </c>
      <c r="L43302">
        <v>338850752</v>
      </c>
      <c r="M43302">
        <v>330910000</v>
      </c>
      <c r="N43302">
        <v>41</v>
      </c>
      <c r="O43302">
        <v>167</v>
      </c>
      <c r="P43302">
        <v>1369339</v>
      </c>
      <c r="Q43302">
        <v>1367182</v>
      </c>
      <c r="R43302">
        <v>23.3</v>
      </c>
      <c r="S43302">
        <v>26.13</v>
      </c>
      <c r="T43302">
        <v>0.4</v>
      </c>
      <c r="U43302">
        <v>0.41</v>
      </c>
      <c r="V43302">
        <v>100</v>
      </c>
      <c r="W43302">
        <v>100</v>
      </c>
      <c r="X43302">
        <v>100</v>
      </c>
      <c r="Y43302">
        <v>100</v>
      </c>
    </row>
    <row r="43303" spans="1:25" x14ac:dyDescent="0.25">
      <c r="A43303" s="1" t="s">
        <v>111813</v>
      </c>
      <c r="B43303">
        <v>4</v>
      </c>
      <c r="C43303">
        <v>32310</v>
      </c>
      <c r="D43303" s="1" t="s">
        <v>140569</v>
      </c>
      <c r="E43303">
        <v>432310</v>
      </c>
      <c r="F43303">
        <v>599</v>
      </c>
      <c r="G43303">
        <v>384</v>
      </c>
      <c r="H43303">
        <v>4590760</v>
      </c>
      <c r="I43303">
        <v>4590760</v>
      </c>
      <c r="J43303">
        <v>1102</v>
      </c>
      <c r="K43303">
        <v>1033</v>
      </c>
      <c r="L43303">
        <v>736866139</v>
      </c>
      <c r="M43303">
        <v>736436065</v>
      </c>
      <c r="N43303">
        <v>2822</v>
      </c>
      <c r="O43303">
        <v>3593</v>
      </c>
      <c r="P43303">
        <v>17772868</v>
      </c>
      <c r="Q43303">
        <v>17772868</v>
      </c>
      <c r="R43303">
        <v>54.36</v>
      </c>
      <c r="S43303">
        <v>37.17</v>
      </c>
      <c r="T43303">
        <v>0.62</v>
      </c>
      <c r="U43303">
        <v>0.62</v>
      </c>
      <c r="V43303">
        <v>21.23</v>
      </c>
      <c r="W43303">
        <v>10.69</v>
      </c>
      <c r="X43303">
        <v>25.83</v>
      </c>
      <c r="Y43303">
        <v>25.83</v>
      </c>
    </row>
    <row r="43304" spans="1:25" x14ac:dyDescent="0.25">
      <c r="A43304" s="1" t="s">
        <v>111814</v>
      </c>
      <c r="B43304">
        <v>4</v>
      </c>
      <c r="C43304">
        <v>39790</v>
      </c>
      <c r="D43304" s="1" t="s">
        <v>140568</v>
      </c>
      <c r="E43304">
        <v>439790</v>
      </c>
      <c r="F43304">
        <v>4094</v>
      </c>
      <c r="G43304">
        <v>2859</v>
      </c>
      <c r="H43304">
        <v>10732613</v>
      </c>
      <c r="I43304">
        <v>10270423</v>
      </c>
      <c r="J43304">
        <v>8322</v>
      </c>
      <c r="K43304">
        <v>5843</v>
      </c>
      <c r="L43304">
        <v>157706615</v>
      </c>
      <c r="M43304">
        <v>156377156</v>
      </c>
      <c r="N43304">
        <v>4094</v>
      </c>
      <c r="O43304">
        <v>2859</v>
      </c>
      <c r="P43304">
        <v>10732613</v>
      </c>
      <c r="Q43304">
        <v>10270423</v>
      </c>
      <c r="R43304">
        <v>49.19</v>
      </c>
      <c r="S43304">
        <v>48.93</v>
      </c>
      <c r="T43304">
        <v>6.81</v>
      </c>
      <c r="U43304">
        <v>6.57</v>
      </c>
      <c r="V43304">
        <v>100</v>
      </c>
      <c r="W43304">
        <v>100</v>
      </c>
      <c r="X43304">
        <v>100</v>
      </c>
      <c r="Y43304">
        <v>100</v>
      </c>
    </row>
    <row r="43305" spans="1:25" x14ac:dyDescent="0.25">
      <c r="A43305" s="1" t="s">
        <v>111814</v>
      </c>
      <c r="B43305">
        <v>4</v>
      </c>
      <c r="C43305">
        <v>55980</v>
      </c>
      <c r="D43305" s="1" t="s">
        <v>59130</v>
      </c>
      <c r="E43305">
        <v>455980</v>
      </c>
      <c r="F43305">
        <v>1734</v>
      </c>
      <c r="G43305">
        <v>1390</v>
      </c>
      <c r="H43305">
        <v>17466851</v>
      </c>
      <c r="I43305">
        <v>17355669</v>
      </c>
      <c r="J43305">
        <v>8322</v>
      </c>
      <c r="K43305">
        <v>5843</v>
      </c>
      <c r="L43305">
        <v>157706615</v>
      </c>
      <c r="M43305">
        <v>156377156</v>
      </c>
      <c r="N43305">
        <v>4282</v>
      </c>
      <c r="O43305">
        <v>3451</v>
      </c>
      <c r="P43305">
        <v>29443256</v>
      </c>
      <c r="Q43305">
        <v>29251232</v>
      </c>
      <c r="R43305">
        <v>20.84</v>
      </c>
      <c r="S43305">
        <v>23.79</v>
      </c>
      <c r="T43305">
        <v>11.08</v>
      </c>
      <c r="U43305">
        <v>11.1</v>
      </c>
      <c r="V43305">
        <v>40.5</v>
      </c>
      <c r="W43305">
        <v>40.28</v>
      </c>
      <c r="X43305">
        <v>59.32</v>
      </c>
      <c r="Y43305">
        <v>59.33</v>
      </c>
    </row>
    <row r="43306" spans="1:25" x14ac:dyDescent="0.25">
      <c r="A43306" s="1" t="s">
        <v>111814</v>
      </c>
      <c r="B43306">
        <v>4</v>
      </c>
      <c r="C43306">
        <v>66470</v>
      </c>
      <c r="D43306" s="1" t="s">
        <v>59130</v>
      </c>
      <c r="E43306">
        <v>466470</v>
      </c>
      <c r="F43306">
        <v>0</v>
      </c>
      <c r="G43306">
        <v>0</v>
      </c>
      <c r="H43306">
        <v>2466</v>
      </c>
      <c r="I43306">
        <v>2466</v>
      </c>
      <c r="J43306">
        <v>8322</v>
      </c>
      <c r="K43306">
        <v>5843</v>
      </c>
      <c r="L43306">
        <v>157706615</v>
      </c>
      <c r="M43306">
        <v>156377156</v>
      </c>
      <c r="N43306">
        <v>10660</v>
      </c>
      <c r="O43306">
        <v>7722</v>
      </c>
      <c r="P43306">
        <v>106629246</v>
      </c>
      <c r="Q43306">
        <v>106025107</v>
      </c>
      <c r="R43306">
        <v>0</v>
      </c>
      <c r="S43306">
        <v>0</v>
      </c>
      <c r="T43306">
        <v>0</v>
      </c>
      <c r="U43306">
        <v>0</v>
      </c>
      <c r="V43306">
        <v>0</v>
      </c>
      <c r="W43306">
        <v>0</v>
      </c>
      <c r="X43306">
        <v>0</v>
      </c>
      <c r="Y43306">
        <v>0</v>
      </c>
    </row>
    <row r="43307" spans="1:25" x14ac:dyDescent="0.25">
      <c r="A43307" s="1" t="s">
        <v>111814</v>
      </c>
      <c r="B43307">
        <v>4</v>
      </c>
      <c r="C43307">
        <v>80380</v>
      </c>
      <c r="D43307" s="1" t="s">
        <v>140569</v>
      </c>
      <c r="E43307">
        <v>480380</v>
      </c>
      <c r="F43307">
        <v>1510</v>
      </c>
      <c r="G43307">
        <v>988</v>
      </c>
      <c r="H43307">
        <v>5583624</v>
      </c>
      <c r="I43307">
        <v>5093959</v>
      </c>
      <c r="J43307">
        <v>8322</v>
      </c>
      <c r="K43307">
        <v>5843</v>
      </c>
      <c r="L43307">
        <v>157706615</v>
      </c>
      <c r="M43307">
        <v>156377156</v>
      </c>
      <c r="N43307">
        <v>1652</v>
      </c>
      <c r="O43307">
        <v>1163</v>
      </c>
      <c r="P43307">
        <v>7989124</v>
      </c>
      <c r="Q43307">
        <v>7499459</v>
      </c>
      <c r="R43307">
        <v>18.14</v>
      </c>
      <c r="S43307">
        <v>16.91</v>
      </c>
      <c r="T43307">
        <v>3.54</v>
      </c>
      <c r="U43307">
        <v>3.26</v>
      </c>
      <c r="V43307">
        <v>91.4</v>
      </c>
      <c r="W43307">
        <v>84.95</v>
      </c>
      <c r="X43307">
        <v>69.89</v>
      </c>
      <c r="Y43307">
        <v>67.92</v>
      </c>
    </row>
    <row r="43308" spans="1:25" x14ac:dyDescent="0.25">
      <c r="A43308" s="1" t="s">
        <v>111815</v>
      </c>
      <c r="B43308">
        <v>4</v>
      </c>
      <c r="C43308">
        <v>33440</v>
      </c>
      <c r="D43308" s="1" t="s">
        <v>140569</v>
      </c>
      <c r="E43308">
        <v>433440</v>
      </c>
      <c r="F43308">
        <v>513</v>
      </c>
      <c r="G43308">
        <v>126</v>
      </c>
      <c r="H43308">
        <v>4571877</v>
      </c>
      <c r="I43308">
        <v>4571349</v>
      </c>
      <c r="J43308">
        <v>1086</v>
      </c>
      <c r="K43308">
        <v>391</v>
      </c>
      <c r="L43308">
        <v>485579569</v>
      </c>
      <c r="M43308">
        <v>483293372</v>
      </c>
      <c r="N43308">
        <v>812</v>
      </c>
      <c r="O43308">
        <v>286</v>
      </c>
      <c r="P43308">
        <v>31797568</v>
      </c>
      <c r="Q43308">
        <v>31705464</v>
      </c>
      <c r="R43308">
        <v>47.24</v>
      </c>
      <c r="S43308">
        <v>32.229999999999997</v>
      </c>
      <c r="T43308">
        <v>0.94</v>
      </c>
      <c r="U43308">
        <v>0.95</v>
      </c>
      <c r="V43308">
        <v>63.18</v>
      </c>
      <c r="W43308">
        <v>44.06</v>
      </c>
      <c r="X43308">
        <v>14.38</v>
      </c>
      <c r="Y43308">
        <v>14.42</v>
      </c>
    </row>
    <row r="43309" spans="1:25" x14ac:dyDescent="0.25">
      <c r="A43309" s="1" t="s">
        <v>111815</v>
      </c>
      <c r="B43309">
        <v>4</v>
      </c>
      <c r="C43309">
        <v>43430</v>
      </c>
      <c r="D43309" s="1" t="s">
        <v>140568</v>
      </c>
      <c r="E43309">
        <v>443430</v>
      </c>
      <c r="F43309">
        <v>525</v>
      </c>
      <c r="G43309">
        <v>127</v>
      </c>
      <c r="H43309">
        <v>9856365</v>
      </c>
      <c r="I43309">
        <v>9669602</v>
      </c>
      <c r="J43309">
        <v>1086</v>
      </c>
      <c r="K43309">
        <v>391</v>
      </c>
      <c r="L43309">
        <v>485579569</v>
      </c>
      <c r="M43309">
        <v>483293372</v>
      </c>
      <c r="N43309">
        <v>528</v>
      </c>
      <c r="O43309">
        <v>136</v>
      </c>
      <c r="P43309">
        <v>14414435</v>
      </c>
      <c r="Q43309">
        <v>14227672</v>
      </c>
      <c r="R43309">
        <v>48.34</v>
      </c>
      <c r="S43309">
        <v>32.479999999999997</v>
      </c>
      <c r="T43309">
        <v>2.0299999999999998</v>
      </c>
      <c r="U43309">
        <v>2</v>
      </c>
      <c r="V43309">
        <v>99.43</v>
      </c>
      <c r="W43309">
        <v>93.38</v>
      </c>
      <c r="X43309">
        <v>68.38</v>
      </c>
      <c r="Y43309">
        <v>67.959999999999994</v>
      </c>
    </row>
    <row r="43310" spans="1:25" x14ac:dyDescent="0.25">
      <c r="A43310" s="1" t="s">
        <v>111817</v>
      </c>
      <c r="B43310">
        <v>4</v>
      </c>
      <c r="C43310">
        <v>50340</v>
      </c>
      <c r="D43310" s="1" t="s">
        <v>140568</v>
      </c>
      <c r="E43310">
        <v>450340</v>
      </c>
      <c r="F43310">
        <v>26</v>
      </c>
      <c r="G43310">
        <v>30</v>
      </c>
      <c r="H43310">
        <v>796153</v>
      </c>
      <c r="I43310">
        <v>796153</v>
      </c>
      <c r="J43310">
        <v>364</v>
      </c>
      <c r="K43310">
        <v>500</v>
      </c>
      <c r="L43310">
        <v>339663752</v>
      </c>
      <c r="M43310">
        <v>339003081</v>
      </c>
      <c r="N43310">
        <v>26</v>
      </c>
      <c r="O43310">
        <v>30</v>
      </c>
      <c r="P43310">
        <v>796153</v>
      </c>
      <c r="Q43310">
        <v>796153</v>
      </c>
      <c r="R43310">
        <v>7.14</v>
      </c>
      <c r="S43310">
        <v>6</v>
      </c>
      <c r="T43310">
        <v>0.23</v>
      </c>
      <c r="U43310">
        <v>0.23</v>
      </c>
      <c r="V43310">
        <v>100</v>
      </c>
      <c r="W43310">
        <v>100</v>
      </c>
      <c r="X43310">
        <v>100</v>
      </c>
      <c r="Y43310">
        <v>100</v>
      </c>
    </row>
    <row r="43311" spans="1:25" x14ac:dyDescent="0.25">
      <c r="A43311" s="1" t="s">
        <v>111818</v>
      </c>
      <c r="B43311">
        <v>4</v>
      </c>
      <c r="C43311">
        <v>32310</v>
      </c>
      <c r="D43311" s="1" t="s">
        <v>140569</v>
      </c>
      <c r="E43311">
        <v>432310</v>
      </c>
      <c r="F43311">
        <v>2223</v>
      </c>
      <c r="G43311">
        <v>3209</v>
      </c>
      <c r="H43311">
        <v>13182108</v>
      </c>
      <c r="I43311">
        <v>13182108</v>
      </c>
      <c r="J43311">
        <v>3033</v>
      </c>
      <c r="K43311">
        <v>4775</v>
      </c>
      <c r="L43311">
        <v>238463121</v>
      </c>
      <c r="M43311">
        <v>238459925</v>
      </c>
      <c r="N43311">
        <v>2822</v>
      </c>
      <c r="O43311">
        <v>3593</v>
      </c>
      <c r="P43311">
        <v>17772868</v>
      </c>
      <c r="Q43311">
        <v>17772868</v>
      </c>
      <c r="R43311">
        <v>73.290000000000006</v>
      </c>
      <c r="S43311">
        <v>67.2</v>
      </c>
      <c r="T43311">
        <v>5.53</v>
      </c>
      <c r="U43311">
        <v>5.53</v>
      </c>
      <c r="V43311">
        <v>78.77</v>
      </c>
      <c r="W43311">
        <v>89.31</v>
      </c>
      <c r="X43311">
        <v>74.17</v>
      </c>
      <c r="Y43311">
        <v>74.17</v>
      </c>
    </row>
    <row r="43312" spans="1:25" x14ac:dyDescent="0.25">
      <c r="A43312" s="1" t="s">
        <v>111819</v>
      </c>
      <c r="B43312">
        <v>4</v>
      </c>
      <c r="C43312">
        <v>55840</v>
      </c>
      <c r="D43312" s="1" t="s">
        <v>140568</v>
      </c>
      <c r="E43312">
        <v>455840</v>
      </c>
      <c r="F43312">
        <v>487</v>
      </c>
      <c r="G43312">
        <v>332</v>
      </c>
      <c r="H43312">
        <v>25026735</v>
      </c>
      <c r="I43312">
        <v>25026735</v>
      </c>
      <c r="J43312">
        <v>574</v>
      </c>
      <c r="K43312">
        <v>471</v>
      </c>
      <c r="L43312">
        <v>151879639</v>
      </c>
      <c r="M43312">
        <v>151879639</v>
      </c>
      <c r="N43312">
        <v>487</v>
      </c>
      <c r="O43312">
        <v>332</v>
      </c>
      <c r="P43312">
        <v>25068785</v>
      </c>
      <c r="Q43312">
        <v>25068785</v>
      </c>
      <c r="R43312">
        <v>84.84</v>
      </c>
      <c r="S43312">
        <v>70.489999999999995</v>
      </c>
      <c r="T43312">
        <v>16.48</v>
      </c>
      <c r="U43312">
        <v>16.48</v>
      </c>
      <c r="V43312">
        <v>100</v>
      </c>
      <c r="W43312">
        <v>100</v>
      </c>
      <c r="X43312">
        <v>99.83</v>
      </c>
      <c r="Y43312">
        <v>99.83</v>
      </c>
    </row>
    <row r="43313" spans="1:25" x14ac:dyDescent="0.25">
      <c r="A43313" s="1" t="s">
        <v>111820</v>
      </c>
      <c r="B43313">
        <v>4</v>
      </c>
      <c r="C43313">
        <v>33440</v>
      </c>
      <c r="D43313" s="1" t="s">
        <v>140569</v>
      </c>
      <c r="E43313">
        <v>433440</v>
      </c>
      <c r="F43313">
        <v>299</v>
      </c>
      <c r="G43313">
        <v>160</v>
      </c>
      <c r="H43313">
        <v>27225691</v>
      </c>
      <c r="I43313">
        <v>27134115</v>
      </c>
      <c r="J43313">
        <v>4735</v>
      </c>
      <c r="K43313">
        <v>6138</v>
      </c>
      <c r="L43313">
        <v>125399267</v>
      </c>
      <c r="M43313">
        <v>125028478</v>
      </c>
      <c r="N43313">
        <v>812</v>
      </c>
      <c r="O43313">
        <v>286</v>
      </c>
      <c r="P43313">
        <v>31797568</v>
      </c>
      <c r="Q43313">
        <v>31705464</v>
      </c>
      <c r="R43313">
        <v>6.31</v>
      </c>
      <c r="S43313">
        <v>2.61</v>
      </c>
      <c r="T43313">
        <v>21.71</v>
      </c>
      <c r="U43313">
        <v>21.7</v>
      </c>
      <c r="V43313">
        <v>36.82</v>
      </c>
      <c r="W43313">
        <v>55.94</v>
      </c>
      <c r="X43313">
        <v>85.62</v>
      </c>
      <c r="Y43313">
        <v>85.58</v>
      </c>
    </row>
    <row r="43314" spans="1:25" x14ac:dyDescent="0.25">
      <c r="A43314" s="1" t="s">
        <v>111820</v>
      </c>
      <c r="B43314">
        <v>4</v>
      </c>
      <c r="C43314">
        <v>43430</v>
      </c>
      <c r="D43314" s="1" t="s">
        <v>140568</v>
      </c>
      <c r="E43314">
        <v>443430</v>
      </c>
      <c r="F43314">
        <v>3</v>
      </c>
      <c r="G43314">
        <v>9</v>
      </c>
      <c r="H43314">
        <v>4558070</v>
      </c>
      <c r="I43314">
        <v>4558070</v>
      </c>
      <c r="J43314">
        <v>4735</v>
      </c>
      <c r="K43314">
        <v>6138</v>
      </c>
      <c r="L43314">
        <v>125399267</v>
      </c>
      <c r="M43314">
        <v>125028478</v>
      </c>
      <c r="N43314">
        <v>528</v>
      </c>
      <c r="O43314">
        <v>136</v>
      </c>
      <c r="P43314">
        <v>14414435</v>
      </c>
      <c r="Q43314">
        <v>14227672</v>
      </c>
      <c r="R43314">
        <v>0.06</v>
      </c>
      <c r="S43314">
        <v>0.15</v>
      </c>
      <c r="T43314">
        <v>3.63</v>
      </c>
      <c r="U43314">
        <v>3.65</v>
      </c>
      <c r="V43314">
        <v>0.56999999999999995</v>
      </c>
      <c r="W43314">
        <v>6.62</v>
      </c>
      <c r="X43314">
        <v>31.62</v>
      </c>
      <c r="Y43314">
        <v>32.04</v>
      </c>
    </row>
    <row r="43315" spans="1:25" x14ac:dyDescent="0.25">
      <c r="A43315" s="1" t="s">
        <v>111820</v>
      </c>
      <c r="B43315">
        <v>4</v>
      </c>
      <c r="C43315">
        <v>55880</v>
      </c>
      <c r="D43315" s="1" t="s">
        <v>140569</v>
      </c>
      <c r="E43315">
        <v>455880</v>
      </c>
      <c r="F43315">
        <v>1794</v>
      </c>
      <c r="G43315">
        <v>3789</v>
      </c>
      <c r="H43315">
        <v>17485775</v>
      </c>
      <c r="I43315">
        <v>17485775</v>
      </c>
      <c r="J43315">
        <v>4735</v>
      </c>
      <c r="K43315">
        <v>6138</v>
      </c>
      <c r="L43315">
        <v>125399267</v>
      </c>
      <c r="M43315">
        <v>125028478</v>
      </c>
      <c r="N43315">
        <v>1794</v>
      </c>
      <c r="O43315">
        <v>3789</v>
      </c>
      <c r="P43315">
        <v>17485775</v>
      </c>
      <c r="Q43315">
        <v>17485775</v>
      </c>
      <c r="R43315">
        <v>37.89</v>
      </c>
      <c r="S43315">
        <v>61.73</v>
      </c>
      <c r="T43315">
        <v>13.94</v>
      </c>
      <c r="U43315">
        <v>13.99</v>
      </c>
      <c r="V43315">
        <v>100</v>
      </c>
      <c r="W43315">
        <v>100</v>
      </c>
      <c r="X43315">
        <v>100</v>
      </c>
      <c r="Y43315">
        <v>100</v>
      </c>
    </row>
    <row r="43316" spans="1:25" x14ac:dyDescent="0.25">
      <c r="A43316" s="1" t="s">
        <v>111820</v>
      </c>
      <c r="B43316">
        <v>4</v>
      </c>
      <c r="C43316">
        <v>55980</v>
      </c>
      <c r="D43316" s="1" t="s">
        <v>59130</v>
      </c>
      <c r="E43316">
        <v>455980</v>
      </c>
      <c r="F43316">
        <v>2548</v>
      </c>
      <c r="G43316">
        <v>2061</v>
      </c>
      <c r="H43316">
        <v>11976405</v>
      </c>
      <c r="I43316">
        <v>11895563</v>
      </c>
      <c r="J43316">
        <v>4735</v>
      </c>
      <c r="K43316">
        <v>6138</v>
      </c>
      <c r="L43316">
        <v>125399267</v>
      </c>
      <c r="M43316">
        <v>125028478</v>
      </c>
      <c r="N43316">
        <v>4282</v>
      </c>
      <c r="O43316">
        <v>3451</v>
      </c>
      <c r="P43316">
        <v>29443256</v>
      </c>
      <c r="Q43316">
        <v>29251232</v>
      </c>
      <c r="R43316">
        <v>53.81</v>
      </c>
      <c r="S43316">
        <v>33.58</v>
      </c>
      <c r="T43316">
        <v>9.5500000000000007</v>
      </c>
      <c r="U43316">
        <v>9.51</v>
      </c>
      <c r="V43316">
        <v>59.5</v>
      </c>
      <c r="W43316">
        <v>59.72</v>
      </c>
      <c r="X43316">
        <v>40.68</v>
      </c>
      <c r="Y43316">
        <v>40.67</v>
      </c>
    </row>
    <row r="43317" spans="1:25" x14ac:dyDescent="0.25">
      <c r="A43317" s="1" t="s">
        <v>111821</v>
      </c>
      <c r="B43317">
        <v>4</v>
      </c>
      <c r="C43317">
        <v>62350</v>
      </c>
      <c r="D43317" s="1" t="s">
        <v>59130</v>
      </c>
      <c r="E43317">
        <v>462350</v>
      </c>
      <c r="F43317">
        <v>3480</v>
      </c>
      <c r="G43317">
        <v>1476</v>
      </c>
      <c r="H43317">
        <v>67558713</v>
      </c>
      <c r="I43317">
        <v>67101232</v>
      </c>
      <c r="J43317">
        <v>4293</v>
      </c>
      <c r="K43317">
        <v>1955</v>
      </c>
      <c r="L43317">
        <v>2581610721</v>
      </c>
      <c r="M43317">
        <v>2574110894</v>
      </c>
      <c r="N43317">
        <v>3480</v>
      </c>
      <c r="O43317">
        <v>1476</v>
      </c>
      <c r="P43317">
        <v>67558713</v>
      </c>
      <c r="Q43317">
        <v>67101232</v>
      </c>
      <c r="R43317">
        <v>81.06</v>
      </c>
      <c r="S43317">
        <v>75.5</v>
      </c>
      <c r="T43317">
        <v>2.62</v>
      </c>
      <c r="U43317">
        <v>2.61</v>
      </c>
      <c r="V43317">
        <v>100</v>
      </c>
      <c r="W43317">
        <v>100</v>
      </c>
      <c r="X43317">
        <v>100</v>
      </c>
      <c r="Y43317">
        <v>100</v>
      </c>
    </row>
    <row r="43318" spans="1:25" x14ac:dyDescent="0.25">
      <c r="A43318" s="1" t="s">
        <v>111822</v>
      </c>
      <c r="B43318">
        <v>4</v>
      </c>
      <c r="C43318">
        <v>67800</v>
      </c>
      <c r="D43318" s="1" t="s">
        <v>59130</v>
      </c>
      <c r="E43318">
        <v>467800</v>
      </c>
      <c r="F43318">
        <v>5590</v>
      </c>
      <c r="G43318">
        <v>2074</v>
      </c>
      <c r="H43318">
        <v>86969602</v>
      </c>
      <c r="I43318">
        <v>86819184</v>
      </c>
      <c r="J43318">
        <v>7638</v>
      </c>
      <c r="K43318">
        <v>3228</v>
      </c>
      <c r="L43318">
        <v>796179397</v>
      </c>
      <c r="M43318">
        <v>795763569</v>
      </c>
      <c r="N43318">
        <v>5590</v>
      </c>
      <c r="O43318">
        <v>2074</v>
      </c>
      <c r="P43318">
        <v>86969602</v>
      </c>
      <c r="Q43318">
        <v>86819184</v>
      </c>
      <c r="R43318">
        <v>73.19</v>
      </c>
      <c r="S43318">
        <v>64.25</v>
      </c>
      <c r="T43318">
        <v>10.92</v>
      </c>
      <c r="U43318">
        <v>10.91</v>
      </c>
      <c r="V43318">
        <v>100</v>
      </c>
      <c r="W43318">
        <v>100</v>
      </c>
      <c r="X43318">
        <v>100</v>
      </c>
      <c r="Y43318">
        <v>100</v>
      </c>
    </row>
    <row r="43319" spans="1:25" x14ac:dyDescent="0.25">
      <c r="A43319" s="1" t="s">
        <v>111822</v>
      </c>
      <c r="B43319">
        <v>4</v>
      </c>
      <c r="C43319">
        <v>72420</v>
      </c>
      <c r="D43319" s="1" t="s">
        <v>59130</v>
      </c>
      <c r="E43319">
        <v>472420</v>
      </c>
      <c r="F43319">
        <v>26</v>
      </c>
      <c r="G43319">
        <v>13</v>
      </c>
      <c r="H43319">
        <v>4124845</v>
      </c>
      <c r="I43319">
        <v>4124845</v>
      </c>
      <c r="J43319">
        <v>7638</v>
      </c>
      <c r="K43319">
        <v>3228</v>
      </c>
      <c r="L43319">
        <v>796179397</v>
      </c>
      <c r="M43319">
        <v>795763569</v>
      </c>
      <c r="N43319">
        <v>4112</v>
      </c>
      <c r="O43319">
        <v>1464</v>
      </c>
      <c r="P43319">
        <v>84627157</v>
      </c>
      <c r="Q43319">
        <v>84568648</v>
      </c>
      <c r="R43319">
        <v>0.34</v>
      </c>
      <c r="S43319">
        <v>0.4</v>
      </c>
      <c r="T43319">
        <v>0.52</v>
      </c>
      <c r="U43319">
        <v>0.52</v>
      </c>
      <c r="V43319">
        <v>0.63</v>
      </c>
      <c r="W43319">
        <v>0.89</v>
      </c>
      <c r="X43319">
        <v>4.87</v>
      </c>
      <c r="Y43319">
        <v>4.88</v>
      </c>
    </row>
    <row r="43320" spans="1:25" x14ac:dyDescent="0.25">
      <c r="A43320" s="1" t="s">
        <v>111823</v>
      </c>
      <c r="B43320">
        <v>4</v>
      </c>
      <c r="C43320">
        <v>20960</v>
      </c>
      <c r="D43320" s="1" t="s">
        <v>59130</v>
      </c>
      <c r="E43320">
        <v>420960</v>
      </c>
      <c r="F43320">
        <v>85</v>
      </c>
      <c r="G43320">
        <v>34</v>
      </c>
      <c r="H43320">
        <v>4141291</v>
      </c>
      <c r="I43320">
        <v>4137493</v>
      </c>
      <c r="J43320">
        <v>2366</v>
      </c>
      <c r="K43320">
        <v>1247</v>
      </c>
      <c r="L43320">
        <v>958622524</v>
      </c>
      <c r="M43320">
        <v>956071745</v>
      </c>
      <c r="N43320">
        <v>4885</v>
      </c>
      <c r="O43320">
        <v>2045</v>
      </c>
      <c r="P43320">
        <v>29108222</v>
      </c>
      <c r="Q43320">
        <v>29088749</v>
      </c>
      <c r="R43320">
        <v>3.59</v>
      </c>
      <c r="S43320">
        <v>2.73</v>
      </c>
      <c r="T43320">
        <v>0.43</v>
      </c>
      <c r="U43320">
        <v>0.43</v>
      </c>
      <c r="V43320">
        <v>1.74</v>
      </c>
      <c r="W43320">
        <v>1.66</v>
      </c>
      <c r="X43320">
        <v>14.23</v>
      </c>
      <c r="Y43320">
        <v>14.22</v>
      </c>
    </row>
    <row r="43321" spans="1:25" x14ac:dyDescent="0.25">
      <c r="A43321" s="1" t="s">
        <v>111823</v>
      </c>
      <c r="B43321">
        <v>4</v>
      </c>
      <c r="C43321">
        <v>68990</v>
      </c>
      <c r="D43321" s="1" t="s">
        <v>59130</v>
      </c>
      <c r="E43321">
        <v>468990</v>
      </c>
      <c r="F43321">
        <v>1952</v>
      </c>
      <c r="G43321">
        <v>952</v>
      </c>
      <c r="H43321">
        <v>30240035</v>
      </c>
      <c r="I43321">
        <v>29817287</v>
      </c>
      <c r="J43321">
        <v>2366</v>
      </c>
      <c r="K43321">
        <v>1247</v>
      </c>
      <c r="L43321">
        <v>958622524</v>
      </c>
      <c r="M43321">
        <v>956071745</v>
      </c>
      <c r="N43321">
        <v>1961</v>
      </c>
      <c r="O43321">
        <v>954</v>
      </c>
      <c r="P43321">
        <v>30273744</v>
      </c>
      <c r="Q43321">
        <v>29850996</v>
      </c>
      <c r="R43321">
        <v>82.5</v>
      </c>
      <c r="S43321">
        <v>76.34</v>
      </c>
      <c r="T43321">
        <v>3.15</v>
      </c>
      <c r="U43321">
        <v>3.12</v>
      </c>
      <c r="V43321">
        <v>99.54</v>
      </c>
      <c r="W43321">
        <v>99.79</v>
      </c>
      <c r="X43321">
        <v>99.89</v>
      </c>
      <c r="Y43321">
        <v>99.89</v>
      </c>
    </row>
    <row r="43322" spans="1:25" x14ac:dyDescent="0.25">
      <c r="A43322" s="1" t="s">
        <v>111824</v>
      </c>
      <c r="B43322">
        <v>4</v>
      </c>
      <c r="C43322">
        <v>72420</v>
      </c>
      <c r="D43322" s="1" t="s">
        <v>59130</v>
      </c>
      <c r="E43322">
        <v>472420</v>
      </c>
      <c r="F43322">
        <v>4066</v>
      </c>
      <c r="G43322">
        <v>1445</v>
      </c>
      <c r="H43322">
        <v>74962219</v>
      </c>
      <c r="I43322">
        <v>74903710</v>
      </c>
      <c r="J43322">
        <v>4400</v>
      </c>
      <c r="K43322">
        <v>1578</v>
      </c>
      <c r="L43322">
        <v>144741581</v>
      </c>
      <c r="M43322">
        <v>144628731</v>
      </c>
      <c r="N43322">
        <v>4112</v>
      </c>
      <c r="O43322">
        <v>1464</v>
      </c>
      <c r="P43322">
        <v>84627157</v>
      </c>
      <c r="Q43322">
        <v>84568648</v>
      </c>
      <c r="R43322">
        <v>92.41</v>
      </c>
      <c r="S43322">
        <v>91.57</v>
      </c>
      <c r="T43322">
        <v>51.79</v>
      </c>
      <c r="U43322">
        <v>51.79</v>
      </c>
      <c r="V43322">
        <v>98.88</v>
      </c>
      <c r="W43322">
        <v>98.7</v>
      </c>
      <c r="X43322">
        <v>88.58</v>
      </c>
      <c r="Y43322">
        <v>88.57</v>
      </c>
    </row>
    <row r="43323" spans="1:25" x14ac:dyDescent="0.25">
      <c r="A43323" s="1" t="s">
        <v>111825</v>
      </c>
      <c r="B43323">
        <v>4</v>
      </c>
      <c r="C43323">
        <v>79870</v>
      </c>
      <c r="D43323" s="1" t="s">
        <v>140568</v>
      </c>
      <c r="E43323">
        <v>479870</v>
      </c>
      <c r="F43323">
        <v>122</v>
      </c>
      <c r="G43323">
        <v>61</v>
      </c>
      <c r="H43323">
        <v>1469725</v>
      </c>
      <c r="I43323">
        <v>1465329</v>
      </c>
      <c r="J43323">
        <v>1443</v>
      </c>
      <c r="K43323">
        <v>844</v>
      </c>
      <c r="L43323">
        <v>212940235</v>
      </c>
      <c r="M43323">
        <v>212662907</v>
      </c>
      <c r="N43323">
        <v>122</v>
      </c>
      <c r="O43323">
        <v>61</v>
      </c>
      <c r="P43323">
        <v>1469725</v>
      </c>
      <c r="Q43323">
        <v>1465329</v>
      </c>
      <c r="R43323">
        <v>8.4499999999999993</v>
      </c>
      <c r="S43323">
        <v>7.23</v>
      </c>
      <c r="T43323">
        <v>0.69</v>
      </c>
      <c r="U43323">
        <v>0.69</v>
      </c>
      <c r="V43323">
        <v>100</v>
      </c>
      <c r="W43323">
        <v>100</v>
      </c>
      <c r="X43323">
        <v>100</v>
      </c>
      <c r="Y43323">
        <v>100</v>
      </c>
    </row>
    <row r="43324" spans="1:25" x14ac:dyDescent="0.25">
      <c r="A43324" s="1" t="s">
        <v>111826</v>
      </c>
      <c r="B43324">
        <v>4</v>
      </c>
      <c r="C43324">
        <v>10040</v>
      </c>
      <c r="D43324" s="1" t="s">
        <v>140568</v>
      </c>
      <c r="E43324">
        <v>410040</v>
      </c>
      <c r="F43324">
        <v>1209</v>
      </c>
      <c r="G43324">
        <v>310</v>
      </c>
      <c r="H43324">
        <v>13163041</v>
      </c>
      <c r="I43324">
        <v>13010734</v>
      </c>
      <c r="J43324">
        <v>9941</v>
      </c>
      <c r="K43324">
        <v>2671</v>
      </c>
      <c r="L43324">
        <v>2163946223</v>
      </c>
      <c r="M43324">
        <v>2153723794</v>
      </c>
      <c r="N43324">
        <v>1209</v>
      </c>
      <c r="O43324">
        <v>310</v>
      </c>
      <c r="P43324">
        <v>13163041</v>
      </c>
      <c r="Q43324">
        <v>13010734</v>
      </c>
      <c r="R43324">
        <v>12.16</v>
      </c>
      <c r="S43324">
        <v>11.61</v>
      </c>
      <c r="T43324">
        <v>0.61</v>
      </c>
      <c r="U43324">
        <v>0.6</v>
      </c>
      <c r="V43324">
        <v>100</v>
      </c>
      <c r="W43324">
        <v>100</v>
      </c>
      <c r="X43324">
        <v>100</v>
      </c>
      <c r="Y43324">
        <v>100</v>
      </c>
    </row>
    <row r="43325" spans="1:25" x14ac:dyDescent="0.25">
      <c r="A43325" s="1" t="s">
        <v>111826</v>
      </c>
      <c r="B43325">
        <v>4</v>
      </c>
      <c r="C43325">
        <v>10320</v>
      </c>
      <c r="D43325" s="1" t="s">
        <v>140568</v>
      </c>
      <c r="E43325">
        <v>410320</v>
      </c>
      <c r="F43325">
        <v>127</v>
      </c>
      <c r="G43325">
        <v>40</v>
      </c>
      <c r="H43325">
        <v>19181340</v>
      </c>
      <c r="I43325">
        <v>19126114</v>
      </c>
      <c r="J43325">
        <v>9941</v>
      </c>
      <c r="K43325">
        <v>2671</v>
      </c>
      <c r="L43325">
        <v>2163946223</v>
      </c>
      <c r="M43325">
        <v>2153723794</v>
      </c>
      <c r="N43325">
        <v>127</v>
      </c>
      <c r="O43325">
        <v>40</v>
      </c>
      <c r="P43325">
        <v>23440631</v>
      </c>
      <c r="Q43325">
        <v>23385405</v>
      </c>
      <c r="R43325">
        <v>1.28</v>
      </c>
      <c r="S43325">
        <v>1.5</v>
      </c>
      <c r="T43325">
        <v>0.89</v>
      </c>
      <c r="U43325">
        <v>0.89</v>
      </c>
      <c r="V43325">
        <v>100</v>
      </c>
      <c r="W43325">
        <v>100</v>
      </c>
      <c r="X43325">
        <v>81.83</v>
      </c>
      <c r="Y43325">
        <v>81.790000000000006</v>
      </c>
    </row>
    <row r="43326" spans="1:25" x14ac:dyDescent="0.25">
      <c r="A43326" s="1" t="s">
        <v>111826</v>
      </c>
      <c r="B43326">
        <v>4</v>
      </c>
      <c r="C43326">
        <v>11370</v>
      </c>
      <c r="D43326" s="1" t="s">
        <v>140568</v>
      </c>
      <c r="E43326">
        <v>411370</v>
      </c>
      <c r="F43326">
        <v>318</v>
      </c>
      <c r="G43326">
        <v>97</v>
      </c>
      <c r="H43326">
        <v>44121421</v>
      </c>
      <c r="I43326">
        <v>44120533</v>
      </c>
      <c r="J43326">
        <v>9941</v>
      </c>
      <c r="K43326">
        <v>2671</v>
      </c>
      <c r="L43326">
        <v>2163946223</v>
      </c>
      <c r="M43326">
        <v>2153723794</v>
      </c>
      <c r="N43326">
        <v>318</v>
      </c>
      <c r="O43326">
        <v>97</v>
      </c>
      <c r="P43326">
        <v>44121421</v>
      </c>
      <c r="Q43326">
        <v>44120533</v>
      </c>
      <c r="R43326">
        <v>3.2</v>
      </c>
      <c r="S43326">
        <v>3.63</v>
      </c>
      <c r="T43326">
        <v>2.04</v>
      </c>
      <c r="U43326">
        <v>2.0499999999999998</v>
      </c>
      <c r="V43326">
        <v>100</v>
      </c>
      <c r="W43326">
        <v>100</v>
      </c>
      <c r="X43326">
        <v>100</v>
      </c>
      <c r="Y43326">
        <v>100</v>
      </c>
    </row>
    <row r="43327" spans="1:25" x14ac:dyDescent="0.25">
      <c r="A43327" s="1" t="s">
        <v>111826</v>
      </c>
      <c r="B43327">
        <v>4</v>
      </c>
      <c r="C43327">
        <v>21310</v>
      </c>
      <c r="D43327" s="1" t="s">
        <v>140568</v>
      </c>
      <c r="E43327">
        <v>421310</v>
      </c>
      <c r="F43327">
        <v>699</v>
      </c>
      <c r="G43327">
        <v>170</v>
      </c>
      <c r="H43327">
        <v>5023003</v>
      </c>
      <c r="I43327">
        <v>5022744</v>
      </c>
      <c r="J43327">
        <v>9941</v>
      </c>
      <c r="K43327">
        <v>2671</v>
      </c>
      <c r="L43327">
        <v>2163946223</v>
      </c>
      <c r="M43327">
        <v>2153723794</v>
      </c>
      <c r="N43327">
        <v>699</v>
      </c>
      <c r="O43327">
        <v>170</v>
      </c>
      <c r="P43327">
        <v>5023003</v>
      </c>
      <c r="Q43327">
        <v>5022744</v>
      </c>
      <c r="R43327">
        <v>7.03</v>
      </c>
      <c r="S43327">
        <v>6.36</v>
      </c>
      <c r="T43327">
        <v>0.23</v>
      </c>
      <c r="U43327">
        <v>0.23</v>
      </c>
      <c r="V43327">
        <v>100</v>
      </c>
      <c r="W43327">
        <v>100</v>
      </c>
      <c r="X43327">
        <v>100</v>
      </c>
      <c r="Y43327">
        <v>100</v>
      </c>
    </row>
    <row r="43328" spans="1:25" x14ac:dyDescent="0.25">
      <c r="A43328" s="1" t="s">
        <v>111826</v>
      </c>
      <c r="B43328">
        <v>4</v>
      </c>
      <c r="C43328">
        <v>50000</v>
      </c>
      <c r="D43328" s="1" t="s">
        <v>140569</v>
      </c>
      <c r="E43328">
        <v>450000</v>
      </c>
      <c r="F43328">
        <v>1417</v>
      </c>
      <c r="G43328">
        <v>396</v>
      </c>
      <c r="H43328">
        <v>50639329</v>
      </c>
      <c r="I43328">
        <v>50610875</v>
      </c>
      <c r="J43328">
        <v>9941</v>
      </c>
      <c r="K43328">
        <v>2671</v>
      </c>
      <c r="L43328">
        <v>2163946223</v>
      </c>
      <c r="M43328">
        <v>2153723794</v>
      </c>
      <c r="N43328">
        <v>1417</v>
      </c>
      <c r="O43328">
        <v>396</v>
      </c>
      <c r="P43328">
        <v>159599188</v>
      </c>
      <c r="Q43328">
        <v>159565147</v>
      </c>
      <c r="R43328">
        <v>14.25</v>
      </c>
      <c r="S43328">
        <v>14.83</v>
      </c>
      <c r="T43328">
        <v>2.34</v>
      </c>
      <c r="U43328">
        <v>2.35</v>
      </c>
      <c r="V43328">
        <v>100</v>
      </c>
      <c r="W43328">
        <v>100</v>
      </c>
      <c r="X43328">
        <v>31.73</v>
      </c>
      <c r="Y43328">
        <v>31.72</v>
      </c>
    </row>
    <row r="43329" spans="1:25" x14ac:dyDescent="0.25">
      <c r="A43329" s="1" t="s">
        <v>111826</v>
      </c>
      <c r="B43329">
        <v>4</v>
      </c>
      <c r="C43329">
        <v>58620</v>
      </c>
      <c r="D43329" s="1" t="s">
        <v>140569</v>
      </c>
      <c r="E43329">
        <v>458620</v>
      </c>
      <c r="F43329">
        <v>968</v>
      </c>
      <c r="G43329">
        <v>226</v>
      </c>
      <c r="H43329">
        <v>5640769</v>
      </c>
      <c r="I43329">
        <v>5640769</v>
      </c>
      <c r="J43329">
        <v>9941</v>
      </c>
      <c r="K43329">
        <v>2671</v>
      </c>
      <c r="L43329">
        <v>2163946223</v>
      </c>
      <c r="M43329">
        <v>2153723794</v>
      </c>
      <c r="N43329">
        <v>968</v>
      </c>
      <c r="O43329">
        <v>226</v>
      </c>
      <c r="P43329">
        <v>5640769</v>
      </c>
      <c r="Q43329">
        <v>5640769</v>
      </c>
      <c r="R43329">
        <v>9.74</v>
      </c>
      <c r="S43329">
        <v>8.4600000000000009</v>
      </c>
      <c r="T43329">
        <v>0.26</v>
      </c>
      <c r="U43329">
        <v>0.26</v>
      </c>
      <c r="V43329">
        <v>100</v>
      </c>
      <c r="W43329">
        <v>100</v>
      </c>
      <c r="X43329">
        <v>100</v>
      </c>
      <c r="Y43329">
        <v>100</v>
      </c>
    </row>
    <row r="43330" spans="1:25" x14ac:dyDescent="0.25">
      <c r="A43330" s="1" t="s">
        <v>111826</v>
      </c>
      <c r="B43330">
        <v>4</v>
      </c>
      <c r="C43330">
        <v>65780</v>
      </c>
      <c r="D43330" s="1" t="s">
        <v>140569</v>
      </c>
      <c r="E43330">
        <v>465780</v>
      </c>
      <c r="F43330">
        <v>590</v>
      </c>
      <c r="G43330">
        <v>149</v>
      </c>
      <c r="H43330">
        <v>4320244</v>
      </c>
      <c r="I43330">
        <v>4296336</v>
      </c>
      <c r="J43330">
        <v>9941</v>
      </c>
      <c r="K43330">
        <v>2671</v>
      </c>
      <c r="L43330">
        <v>2163946223</v>
      </c>
      <c r="M43330">
        <v>2153723794</v>
      </c>
      <c r="N43330">
        <v>707</v>
      </c>
      <c r="O43330">
        <v>176</v>
      </c>
      <c r="P43330">
        <v>5886198</v>
      </c>
      <c r="Q43330">
        <v>5862290</v>
      </c>
      <c r="R43330">
        <v>5.94</v>
      </c>
      <c r="S43330">
        <v>5.58</v>
      </c>
      <c r="T43330">
        <v>0.2</v>
      </c>
      <c r="U43330">
        <v>0.2</v>
      </c>
      <c r="V43330">
        <v>83.45</v>
      </c>
      <c r="W43330">
        <v>84.66</v>
      </c>
      <c r="X43330">
        <v>73.400000000000006</v>
      </c>
      <c r="Y43330">
        <v>73.290000000000006</v>
      </c>
    </row>
    <row r="43331" spans="1:25" x14ac:dyDescent="0.25">
      <c r="A43331" s="1" t="s">
        <v>111826</v>
      </c>
      <c r="B43331">
        <v>4</v>
      </c>
      <c r="C43331">
        <v>77415</v>
      </c>
      <c r="D43331" s="1" t="s">
        <v>140569</v>
      </c>
      <c r="E43331">
        <v>477415</v>
      </c>
      <c r="F43331">
        <v>294</v>
      </c>
      <c r="G43331">
        <v>77</v>
      </c>
      <c r="H43331">
        <v>2128164</v>
      </c>
      <c r="I43331">
        <v>2128164</v>
      </c>
      <c r="J43331">
        <v>9941</v>
      </c>
      <c r="K43331">
        <v>2671</v>
      </c>
      <c r="L43331">
        <v>2163946223</v>
      </c>
      <c r="M43331">
        <v>2153723794</v>
      </c>
      <c r="N43331">
        <v>294</v>
      </c>
      <c r="O43331">
        <v>77</v>
      </c>
      <c r="P43331">
        <v>2128164</v>
      </c>
      <c r="Q43331">
        <v>2128164</v>
      </c>
      <c r="R43331">
        <v>2.96</v>
      </c>
      <c r="S43331">
        <v>2.88</v>
      </c>
      <c r="T43331">
        <v>0.1</v>
      </c>
      <c r="U43331">
        <v>0.1</v>
      </c>
      <c r="V43331">
        <v>100</v>
      </c>
      <c r="W43331">
        <v>100</v>
      </c>
      <c r="X43331">
        <v>100</v>
      </c>
      <c r="Y43331">
        <v>100</v>
      </c>
    </row>
    <row r="43332" spans="1:25" x14ac:dyDescent="0.25">
      <c r="A43332" s="1" t="s">
        <v>111826</v>
      </c>
      <c r="B43332">
        <v>4</v>
      </c>
      <c r="C43332">
        <v>82530</v>
      </c>
      <c r="D43332" s="1" t="s">
        <v>140568</v>
      </c>
      <c r="E43332">
        <v>482530</v>
      </c>
      <c r="F43332">
        <v>4104</v>
      </c>
      <c r="G43332">
        <v>1072</v>
      </c>
      <c r="H43332">
        <v>40882317</v>
      </c>
      <c r="I43332">
        <v>40590616</v>
      </c>
      <c r="J43332">
        <v>9941</v>
      </c>
      <c r="K43332">
        <v>2671</v>
      </c>
      <c r="L43332">
        <v>2163946223</v>
      </c>
      <c r="M43332">
        <v>2153723794</v>
      </c>
      <c r="N43332">
        <v>4104</v>
      </c>
      <c r="O43332">
        <v>1072</v>
      </c>
      <c r="P43332">
        <v>40882317</v>
      </c>
      <c r="Q43332">
        <v>40590616</v>
      </c>
      <c r="R43332">
        <v>41.28</v>
      </c>
      <c r="S43332">
        <v>40.130000000000003</v>
      </c>
      <c r="T43332">
        <v>1.89</v>
      </c>
      <c r="U43332">
        <v>1.88</v>
      </c>
      <c r="V43332">
        <v>100</v>
      </c>
      <c r="W43332">
        <v>100</v>
      </c>
      <c r="X43332">
        <v>100</v>
      </c>
      <c r="Y43332">
        <v>100</v>
      </c>
    </row>
    <row r="43333" spans="1:25" x14ac:dyDescent="0.25">
      <c r="A43333" s="1" t="s">
        <v>111827</v>
      </c>
      <c r="B43333">
        <v>4</v>
      </c>
      <c r="C43333">
        <v>84350</v>
      </c>
      <c r="D43333" s="1" t="s">
        <v>140568</v>
      </c>
      <c r="E43333">
        <v>484350</v>
      </c>
      <c r="F43333">
        <v>77</v>
      </c>
      <c r="G43333">
        <v>39</v>
      </c>
      <c r="H43333">
        <v>10992513</v>
      </c>
      <c r="I43333">
        <v>10954196</v>
      </c>
      <c r="J43333">
        <v>80</v>
      </c>
      <c r="K43333">
        <v>44</v>
      </c>
      <c r="L43333">
        <v>144894711</v>
      </c>
      <c r="M43333">
        <v>144808116</v>
      </c>
      <c r="N43333">
        <v>191</v>
      </c>
      <c r="O43333">
        <v>85</v>
      </c>
      <c r="P43333">
        <v>14976187</v>
      </c>
      <c r="Q43333">
        <v>14937870</v>
      </c>
      <c r="R43333">
        <v>96.25</v>
      </c>
      <c r="S43333">
        <v>88.64</v>
      </c>
      <c r="T43333">
        <v>7.59</v>
      </c>
      <c r="U43333">
        <v>7.56</v>
      </c>
      <c r="V43333">
        <v>40.31</v>
      </c>
      <c r="W43333">
        <v>45.88</v>
      </c>
      <c r="X43333">
        <v>73.400000000000006</v>
      </c>
      <c r="Y43333">
        <v>73.33</v>
      </c>
    </row>
    <row r="43334" spans="1:25" x14ac:dyDescent="0.25">
      <c r="A43334" s="1" t="s">
        <v>111886</v>
      </c>
      <c r="B43334">
        <v>4</v>
      </c>
      <c r="C43334">
        <v>23620</v>
      </c>
      <c r="D43334" s="1" t="s">
        <v>59130</v>
      </c>
      <c r="E43334">
        <v>423620</v>
      </c>
      <c r="F43334">
        <v>33312</v>
      </c>
      <c r="G43334">
        <v>14885</v>
      </c>
      <c r="H43334">
        <v>88540350</v>
      </c>
      <c r="I43334">
        <v>88524211</v>
      </c>
      <c r="J43334">
        <v>40776</v>
      </c>
      <c r="K43334">
        <v>19759</v>
      </c>
      <c r="L43334">
        <v>2300553274</v>
      </c>
      <c r="M43334">
        <v>2289712185</v>
      </c>
      <c r="N43334">
        <v>65870</v>
      </c>
      <c r="O43334">
        <v>26254</v>
      </c>
      <c r="P43334">
        <v>165519187</v>
      </c>
      <c r="Q43334">
        <v>165425978</v>
      </c>
      <c r="R43334">
        <v>81.7</v>
      </c>
      <c r="S43334">
        <v>75.33</v>
      </c>
      <c r="T43334">
        <v>3.85</v>
      </c>
      <c r="U43334">
        <v>3.87</v>
      </c>
      <c r="V43334">
        <v>50.57</v>
      </c>
      <c r="W43334">
        <v>56.7</v>
      </c>
      <c r="X43334">
        <v>53.49</v>
      </c>
      <c r="Y43334">
        <v>53.51</v>
      </c>
    </row>
    <row r="43335" spans="1:25" x14ac:dyDescent="0.25">
      <c r="A43335" s="1" t="s">
        <v>111886</v>
      </c>
      <c r="B43335">
        <v>4</v>
      </c>
      <c r="C43335">
        <v>25045</v>
      </c>
      <c r="D43335" s="1" t="s">
        <v>140569</v>
      </c>
      <c r="E43335">
        <v>425045</v>
      </c>
      <c r="F43335">
        <v>779</v>
      </c>
      <c r="G43335">
        <v>371</v>
      </c>
      <c r="H43335">
        <v>19798074</v>
      </c>
      <c r="I43335">
        <v>19798074</v>
      </c>
      <c r="J43335">
        <v>40776</v>
      </c>
      <c r="K43335">
        <v>19759</v>
      </c>
      <c r="L43335">
        <v>2300553274</v>
      </c>
      <c r="M43335">
        <v>2289712185</v>
      </c>
      <c r="N43335">
        <v>779</v>
      </c>
      <c r="O43335">
        <v>371</v>
      </c>
      <c r="P43335">
        <v>19798074</v>
      </c>
      <c r="Q43335">
        <v>19798074</v>
      </c>
      <c r="R43335">
        <v>1.91</v>
      </c>
      <c r="S43335">
        <v>1.88</v>
      </c>
      <c r="T43335">
        <v>0.86</v>
      </c>
      <c r="U43335">
        <v>0.86</v>
      </c>
      <c r="V43335">
        <v>100</v>
      </c>
      <c r="W43335">
        <v>100</v>
      </c>
      <c r="X43335">
        <v>100</v>
      </c>
      <c r="Y43335">
        <v>100</v>
      </c>
    </row>
    <row r="43336" spans="1:25" x14ac:dyDescent="0.25">
      <c r="A43336" s="1" t="s">
        <v>111886</v>
      </c>
      <c r="B43336">
        <v>4</v>
      </c>
      <c r="C43336">
        <v>36475</v>
      </c>
      <c r="D43336" s="1" t="s">
        <v>140568</v>
      </c>
      <c r="E43336">
        <v>436475</v>
      </c>
      <c r="F43336">
        <v>2622</v>
      </c>
      <c r="G43336">
        <v>1469</v>
      </c>
      <c r="H43336">
        <v>3169419</v>
      </c>
      <c r="I43336">
        <v>3166803</v>
      </c>
      <c r="J43336">
        <v>40776</v>
      </c>
      <c r="K43336">
        <v>19759</v>
      </c>
      <c r="L43336">
        <v>2300553274</v>
      </c>
      <c r="M43336">
        <v>2289712185</v>
      </c>
      <c r="N43336">
        <v>2622</v>
      </c>
      <c r="O43336">
        <v>1469</v>
      </c>
      <c r="P43336">
        <v>3169419</v>
      </c>
      <c r="Q43336">
        <v>3166803</v>
      </c>
      <c r="R43336">
        <v>6.43</v>
      </c>
      <c r="S43336">
        <v>7.43</v>
      </c>
      <c r="T43336">
        <v>0.14000000000000001</v>
      </c>
      <c r="U43336">
        <v>0.14000000000000001</v>
      </c>
      <c r="V43336">
        <v>100</v>
      </c>
      <c r="W43336">
        <v>100</v>
      </c>
      <c r="X43336">
        <v>100</v>
      </c>
      <c r="Y43336">
        <v>100</v>
      </c>
    </row>
    <row r="43337" spans="1:25" x14ac:dyDescent="0.25">
      <c r="A43337" s="1" t="s">
        <v>111886</v>
      </c>
      <c r="B43337">
        <v>4</v>
      </c>
      <c r="C43337">
        <v>47820</v>
      </c>
      <c r="D43337" s="1" t="s">
        <v>140568</v>
      </c>
      <c r="E43337">
        <v>447820</v>
      </c>
      <c r="F43337">
        <v>1119</v>
      </c>
      <c r="G43337">
        <v>621</v>
      </c>
      <c r="H43337">
        <v>26410788</v>
      </c>
      <c r="I43337">
        <v>26405435</v>
      </c>
      <c r="J43337">
        <v>40776</v>
      </c>
      <c r="K43337">
        <v>19759</v>
      </c>
      <c r="L43337">
        <v>2300553274</v>
      </c>
      <c r="M43337">
        <v>2289712185</v>
      </c>
      <c r="N43337">
        <v>1119</v>
      </c>
      <c r="O43337">
        <v>621</v>
      </c>
      <c r="P43337">
        <v>26410788</v>
      </c>
      <c r="Q43337">
        <v>26405435</v>
      </c>
      <c r="R43337">
        <v>2.74</v>
      </c>
      <c r="S43337">
        <v>3.14</v>
      </c>
      <c r="T43337">
        <v>1.1499999999999999</v>
      </c>
      <c r="U43337">
        <v>1.1499999999999999</v>
      </c>
      <c r="V43337">
        <v>100</v>
      </c>
      <c r="W43337">
        <v>100</v>
      </c>
      <c r="X43337">
        <v>100</v>
      </c>
      <c r="Y43337">
        <v>100</v>
      </c>
    </row>
    <row r="43338" spans="1:25" x14ac:dyDescent="0.25">
      <c r="A43338" s="1" t="s">
        <v>111886</v>
      </c>
      <c r="B43338">
        <v>4</v>
      </c>
      <c r="C43338">
        <v>53350</v>
      </c>
      <c r="D43338" s="1" t="s">
        <v>140568</v>
      </c>
      <c r="E43338">
        <v>453350</v>
      </c>
      <c r="F43338">
        <v>49</v>
      </c>
      <c r="G43338">
        <v>72</v>
      </c>
      <c r="H43338">
        <v>46588132</v>
      </c>
      <c r="I43338">
        <v>46588132</v>
      </c>
      <c r="J43338">
        <v>40776</v>
      </c>
      <c r="K43338">
        <v>19759</v>
      </c>
      <c r="L43338">
        <v>2300553274</v>
      </c>
      <c r="M43338">
        <v>2289712185</v>
      </c>
      <c r="N43338">
        <v>1188</v>
      </c>
      <c r="O43338">
        <v>1288</v>
      </c>
      <c r="P43338">
        <v>446411806</v>
      </c>
      <c r="Q43338">
        <v>446348562</v>
      </c>
      <c r="R43338">
        <v>0.12</v>
      </c>
      <c r="S43338">
        <v>0.36</v>
      </c>
      <c r="T43338">
        <v>2.0299999999999998</v>
      </c>
      <c r="U43338">
        <v>2.0299999999999998</v>
      </c>
      <c r="V43338">
        <v>4.12</v>
      </c>
      <c r="W43338">
        <v>5.59</v>
      </c>
      <c r="X43338">
        <v>10.44</v>
      </c>
      <c r="Y43338">
        <v>10.44</v>
      </c>
    </row>
    <row r="43339" spans="1:25" x14ac:dyDescent="0.25">
      <c r="A43339" s="1" t="s">
        <v>111889</v>
      </c>
      <c r="B43339">
        <v>4</v>
      </c>
      <c r="C43339">
        <v>19740</v>
      </c>
      <c r="D43339" s="1" t="s">
        <v>140569</v>
      </c>
      <c r="E43339">
        <v>419740</v>
      </c>
      <c r="F43339">
        <v>5395</v>
      </c>
      <c r="G43339">
        <v>1896</v>
      </c>
      <c r="H43339">
        <v>38734362</v>
      </c>
      <c r="I43339">
        <v>38734362</v>
      </c>
      <c r="J43339">
        <v>37338</v>
      </c>
      <c r="K43339">
        <v>15861</v>
      </c>
      <c r="L43339">
        <v>1975839947</v>
      </c>
      <c r="M43339">
        <v>1975385651</v>
      </c>
      <c r="N43339">
        <v>5395</v>
      </c>
      <c r="O43339">
        <v>1896</v>
      </c>
      <c r="P43339">
        <v>38734362</v>
      </c>
      <c r="Q43339">
        <v>38734362</v>
      </c>
      <c r="R43339">
        <v>14.45</v>
      </c>
      <c r="S43339">
        <v>11.95</v>
      </c>
      <c r="T43339">
        <v>1.96</v>
      </c>
      <c r="U43339">
        <v>1.96</v>
      </c>
      <c r="V43339">
        <v>100</v>
      </c>
      <c r="W43339">
        <v>100</v>
      </c>
      <c r="X43339">
        <v>100</v>
      </c>
      <c r="Y43339">
        <v>100</v>
      </c>
    </row>
    <row r="43340" spans="1:25" x14ac:dyDescent="0.25">
      <c r="A43340" s="1" t="s">
        <v>111889</v>
      </c>
      <c r="B43340">
        <v>4</v>
      </c>
      <c r="C43340">
        <v>23620</v>
      </c>
      <c r="D43340" s="1" t="s">
        <v>59130</v>
      </c>
      <c r="E43340">
        <v>423620</v>
      </c>
      <c r="F43340">
        <v>26196</v>
      </c>
      <c r="G43340">
        <v>11359</v>
      </c>
      <c r="H43340">
        <v>75222523</v>
      </c>
      <c r="I43340">
        <v>75145453</v>
      </c>
      <c r="J43340">
        <v>37338</v>
      </c>
      <c r="K43340">
        <v>15861</v>
      </c>
      <c r="L43340">
        <v>1975839947</v>
      </c>
      <c r="M43340">
        <v>1975385651</v>
      </c>
      <c r="N43340">
        <v>65870</v>
      </c>
      <c r="O43340">
        <v>26254</v>
      </c>
      <c r="P43340">
        <v>165519187</v>
      </c>
      <c r="Q43340">
        <v>165425978</v>
      </c>
      <c r="R43340">
        <v>70.16</v>
      </c>
      <c r="S43340">
        <v>71.62</v>
      </c>
      <c r="T43340">
        <v>3.81</v>
      </c>
      <c r="U43340">
        <v>3.8</v>
      </c>
      <c r="V43340">
        <v>39.770000000000003</v>
      </c>
      <c r="W43340">
        <v>43.27</v>
      </c>
      <c r="X43340">
        <v>45.45</v>
      </c>
      <c r="Y43340">
        <v>45.43</v>
      </c>
    </row>
    <row r="43341" spans="1:25" x14ac:dyDescent="0.25">
      <c r="A43341" s="1" t="s">
        <v>111889</v>
      </c>
      <c r="B43341">
        <v>4</v>
      </c>
      <c r="C43341">
        <v>40630</v>
      </c>
      <c r="D43341" s="1" t="s">
        <v>140568</v>
      </c>
      <c r="E43341">
        <v>440630</v>
      </c>
      <c r="F43341">
        <v>10</v>
      </c>
      <c r="G43341">
        <v>3</v>
      </c>
      <c r="H43341">
        <v>4628832</v>
      </c>
      <c r="I43341">
        <v>4628832</v>
      </c>
      <c r="J43341">
        <v>37338</v>
      </c>
      <c r="K43341">
        <v>15861</v>
      </c>
      <c r="L43341">
        <v>1975839947</v>
      </c>
      <c r="M43341">
        <v>1975385651</v>
      </c>
      <c r="N43341">
        <v>951</v>
      </c>
      <c r="O43341">
        <v>255</v>
      </c>
      <c r="P43341">
        <v>35120849</v>
      </c>
      <c r="Q43341">
        <v>35103066</v>
      </c>
      <c r="R43341">
        <v>0.03</v>
      </c>
      <c r="S43341">
        <v>0.02</v>
      </c>
      <c r="T43341">
        <v>0.23</v>
      </c>
      <c r="U43341">
        <v>0.23</v>
      </c>
      <c r="V43341">
        <v>1.05</v>
      </c>
      <c r="W43341">
        <v>1.18</v>
      </c>
      <c r="X43341">
        <v>13.18</v>
      </c>
      <c r="Y43341">
        <v>13.19</v>
      </c>
    </row>
    <row r="43342" spans="1:25" x14ac:dyDescent="0.25">
      <c r="A43342" s="1" t="s">
        <v>111896</v>
      </c>
      <c r="B43342">
        <v>4</v>
      </c>
      <c r="C43342">
        <v>23620</v>
      </c>
      <c r="D43342" s="1" t="s">
        <v>59130</v>
      </c>
      <c r="E43342">
        <v>423620</v>
      </c>
      <c r="F43342">
        <v>6362</v>
      </c>
      <c r="G43342">
        <v>10</v>
      </c>
      <c r="H43342">
        <v>1756314</v>
      </c>
      <c r="I43342">
        <v>1756314</v>
      </c>
      <c r="J43342">
        <v>6362</v>
      </c>
      <c r="K43342">
        <v>10</v>
      </c>
      <c r="L43342">
        <v>1756314</v>
      </c>
      <c r="M43342">
        <v>1756314</v>
      </c>
      <c r="N43342">
        <v>65870</v>
      </c>
      <c r="O43342">
        <v>26254</v>
      </c>
      <c r="P43342">
        <v>165519187</v>
      </c>
      <c r="Q43342">
        <v>165425978</v>
      </c>
      <c r="R43342">
        <v>100</v>
      </c>
      <c r="S43342">
        <v>100</v>
      </c>
      <c r="T43342">
        <v>100</v>
      </c>
      <c r="U43342">
        <v>100</v>
      </c>
      <c r="V43342">
        <v>9.66</v>
      </c>
      <c r="W43342">
        <v>0.04</v>
      </c>
      <c r="X43342">
        <v>1.06</v>
      </c>
      <c r="Y43342">
        <v>1.06</v>
      </c>
    </row>
    <row r="43343" spans="1:25" x14ac:dyDescent="0.25">
      <c r="A43343" s="1" t="s">
        <v>111902</v>
      </c>
      <c r="B43343">
        <v>4</v>
      </c>
      <c r="C43343">
        <v>48170</v>
      </c>
      <c r="D43343" s="1" t="s">
        <v>140568</v>
      </c>
      <c r="E43343">
        <v>448170</v>
      </c>
      <c r="F43343">
        <v>631</v>
      </c>
      <c r="G43343">
        <v>3014</v>
      </c>
      <c r="H43343">
        <v>44890039</v>
      </c>
      <c r="I43343">
        <v>44785482</v>
      </c>
      <c r="J43343">
        <v>667</v>
      </c>
      <c r="K43343">
        <v>3153</v>
      </c>
      <c r="L43343">
        <v>359392718</v>
      </c>
      <c r="M43343">
        <v>358724636</v>
      </c>
      <c r="N43343">
        <v>631</v>
      </c>
      <c r="O43343">
        <v>3019</v>
      </c>
      <c r="P43343">
        <v>57724617</v>
      </c>
      <c r="Q43343">
        <v>57620060</v>
      </c>
      <c r="R43343">
        <v>94.6</v>
      </c>
      <c r="S43343">
        <v>95.59</v>
      </c>
      <c r="T43343">
        <v>12.49</v>
      </c>
      <c r="U43343">
        <v>12.48</v>
      </c>
      <c r="V43343">
        <v>100</v>
      </c>
      <c r="W43343">
        <v>99.83</v>
      </c>
      <c r="X43343">
        <v>77.77</v>
      </c>
      <c r="Y43343">
        <v>77.73</v>
      </c>
    </row>
    <row r="43344" spans="1:25" x14ac:dyDescent="0.25">
      <c r="A43344" s="1" t="s">
        <v>111903</v>
      </c>
      <c r="B43344">
        <v>4</v>
      </c>
      <c r="C43344">
        <v>53350</v>
      </c>
      <c r="D43344" s="1" t="s">
        <v>140568</v>
      </c>
      <c r="E43344">
        <v>453350</v>
      </c>
      <c r="F43344">
        <v>759</v>
      </c>
      <c r="G43344">
        <v>708</v>
      </c>
      <c r="H43344">
        <v>227635488</v>
      </c>
      <c r="I43344">
        <v>227572244</v>
      </c>
      <c r="J43344">
        <v>759</v>
      </c>
      <c r="K43344">
        <v>709</v>
      </c>
      <c r="L43344">
        <v>259722472</v>
      </c>
      <c r="M43344">
        <v>259659228</v>
      </c>
      <c r="N43344">
        <v>1188</v>
      </c>
      <c r="O43344">
        <v>1288</v>
      </c>
      <c r="P43344">
        <v>446411806</v>
      </c>
      <c r="Q43344">
        <v>446348562</v>
      </c>
      <c r="R43344">
        <v>100</v>
      </c>
      <c r="S43344">
        <v>99.86</v>
      </c>
      <c r="T43344">
        <v>87.65</v>
      </c>
      <c r="U43344">
        <v>87.64</v>
      </c>
      <c r="V43344">
        <v>63.89</v>
      </c>
      <c r="W43344">
        <v>54.97</v>
      </c>
      <c r="X43344">
        <v>50.99</v>
      </c>
      <c r="Y43344">
        <v>50.99</v>
      </c>
    </row>
    <row r="43345" spans="1:25" x14ac:dyDescent="0.25">
      <c r="A43345" s="1" t="s">
        <v>111905</v>
      </c>
      <c r="B43345">
        <v>4</v>
      </c>
      <c r="C43345">
        <v>9340</v>
      </c>
      <c r="D43345" s="1" t="s">
        <v>140568</v>
      </c>
      <c r="E43345">
        <v>409340</v>
      </c>
      <c r="F43345">
        <v>885</v>
      </c>
      <c r="G43345">
        <v>285</v>
      </c>
      <c r="H43345">
        <v>48538912</v>
      </c>
      <c r="I43345">
        <v>48495777</v>
      </c>
      <c r="J43345">
        <v>1941</v>
      </c>
      <c r="K43345">
        <v>742</v>
      </c>
      <c r="L43345">
        <v>2994301216</v>
      </c>
      <c r="M43345">
        <v>2992130052</v>
      </c>
      <c r="N43345">
        <v>885</v>
      </c>
      <c r="O43345">
        <v>285</v>
      </c>
      <c r="P43345">
        <v>48538912</v>
      </c>
      <c r="Q43345">
        <v>48495777</v>
      </c>
      <c r="R43345">
        <v>45.6</v>
      </c>
      <c r="S43345">
        <v>38.409999999999997</v>
      </c>
      <c r="T43345">
        <v>1.62</v>
      </c>
      <c r="U43345">
        <v>1.62</v>
      </c>
      <c r="V43345">
        <v>100</v>
      </c>
      <c r="W43345">
        <v>100</v>
      </c>
      <c r="X43345">
        <v>100</v>
      </c>
      <c r="Y43345">
        <v>100</v>
      </c>
    </row>
    <row r="43346" spans="1:25" x14ac:dyDescent="0.25">
      <c r="A43346" s="1" t="s">
        <v>111906</v>
      </c>
      <c r="B43346">
        <v>4</v>
      </c>
      <c r="C43346">
        <v>11500</v>
      </c>
      <c r="D43346" s="1" t="s">
        <v>140569</v>
      </c>
      <c r="E43346">
        <v>411500</v>
      </c>
      <c r="F43346">
        <v>1264</v>
      </c>
      <c r="G43346">
        <v>224</v>
      </c>
      <c r="H43346">
        <v>4550762</v>
      </c>
      <c r="I43346">
        <v>4550762</v>
      </c>
      <c r="J43346">
        <v>6085</v>
      </c>
      <c r="K43346">
        <v>824</v>
      </c>
      <c r="L43346">
        <v>68970986</v>
      </c>
      <c r="M43346">
        <v>68950484</v>
      </c>
      <c r="N43346">
        <v>1264</v>
      </c>
      <c r="O43346">
        <v>225</v>
      </c>
      <c r="P43346">
        <v>5617204</v>
      </c>
      <c r="Q43346">
        <v>5617204</v>
      </c>
      <c r="R43346">
        <v>20.77</v>
      </c>
      <c r="S43346">
        <v>27.18</v>
      </c>
      <c r="T43346">
        <v>6.6</v>
      </c>
      <c r="U43346">
        <v>6.6</v>
      </c>
      <c r="V43346">
        <v>100</v>
      </c>
      <c r="W43346">
        <v>99.56</v>
      </c>
      <c r="X43346">
        <v>81.010000000000005</v>
      </c>
      <c r="Y43346">
        <v>81.010000000000005</v>
      </c>
    </row>
    <row r="43347" spans="1:25" x14ac:dyDescent="0.25">
      <c r="A43347" s="1" t="s">
        <v>111906</v>
      </c>
      <c r="B43347">
        <v>4</v>
      </c>
      <c r="C43347">
        <v>14870</v>
      </c>
      <c r="D43347" s="1" t="s">
        <v>59130</v>
      </c>
      <c r="E43347">
        <v>414870</v>
      </c>
      <c r="F43347">
        <v>4821</v>
      </c>
      <c r="G43347">
        <v>599</v>
      </c>
      <c r="H43347">
        <v>26787103</v>
      </c>
      <c r="I43347">
        <v>26766601</v>
      </c>
      <c r="J43347">
        <v>6085</v>
      </c>
      <c r="K43347">
        <v>824</v>
      </c>
      <c r="L43347">
        <v>68970986</v>
      </c>
      <c r="M43347">
        <v>68950484</v>
      </c>
      <c r="N43347">
        <v>4821</v>
      </c>
      <c r="O43347">
        <v>599</v>
      </c>
      <c r="P43347">
        <v>26787103</v>
      </c>
      <c r="Q43347">
        <v>26766601</v>
      </c>
      <c r="R43347">
        <v>79.23</v>
      </c>
      <c r="S43347">
        <v>72.69</v>
      </c>
      <c r="T43347">
        <v>38.840000000000003</v>
      </c>
      <c r="U43347">
        <v>38.82</v>
      </c>
      <c r="V43347">
        <v>100</v>
      </c>
      <c r="W43347">
        <v>100</v>
      </c>
      <c r="X43347">
        <v>100</v>
      </c>
      <c r="Y43347">
        <v>100</v>
      </c>
    </row>
    <row r="43348" spans="1:25" x14ac:dyDescent="0.25">
      <c r="A43348" s="1" t="s">
        <v>111907</v>
      </c>
      <c r="B43348">
        <v>4</v>
      </c>
      <c r="C43348">
        <v>9900</v>
      </c>
      <c r="D43348" s="1" t="s">
        <v>140568</v>
      </c>
      <c r="E43348">
        <v>409900</v>
      </c>
      <c r="F43348">
        <v>448</v>
      </c>
      <c r="G43348">
        <v>168</v>
      </c>
      <c r="H43348">
        <v>21458142</v>
      </c>
      <c r="I43348">
        <v>21458142</v>
      </c>
      <c r="J43348">
        <v>2210</v>
      </c>
      <c r="K43348">
        <v>970</v>
      </c>
      <c r="L43348">
        <v>1452116576</v>
      </c>
      <c r="M43348">
        <v>1451909020</v>
      </c>
      <c r="N43348">
        <v>448</v>
      </c>
      <c r="O43348">
        <v>168</v>
      </c>
      <c r="P43348">
        <v>21458142</v>
      </c>
      <c r="Q43348">
        <v>21458142</v>
      </c>
      <c r="R43348">
        <v>20.27</v>
      </c>
      <c r="S43348">
        <v>17.32</v>
      </c>
      <c r="T43348">
        <v>1.48</v>
      </c>
      <c r="U43348">
        <v>1.48</v>
      </c>
      <c r="V43348">
        <v>100</v>
      </c>
      <c r="W43348">
        <v>100</v>
      </c>
      <c r="X43348">
        <v>100</v>
      </c>
      <c r="Y43348">
        <v>100</v>
      </c>
    </row>
    <row r="43349" spans="1:25" x14ac:dyDescent="0.25">
      <c r="A43349" s="1" t="s">
        <v>111907</v>
      </c>
      <c r="B43349">
        <v>4</v>
      </c>
      <c r="C43349">
        <v>11500</v>
      </c>
      <c r="D43349" s="1" t="s">
        <v>140569</v>
      </c>
      <c r="E43349">
        <v>411500</v>
      </c>
      <c r="F43349">
        <v>0</v>
      </c>
      <c r="G43349">
        <v>1</v>
      </c>
      <c r="H43349">
        <v>1066442</v>
      </c>
      <c r="I43349">
        <v>1066442</v>
      </c>
      <c r="J43349">
        <v>2210</v>
      </c>
      <c r="K43349">
        <v>970</v>
      </c>
      <c r="L43349">
        <v>1452116576</v>
      </c>
      <c r="M43349">
        <v>1451909020</v>
      </c>
      <c r="N43349">
        <v>1264</v>
      </c>
      <c r="O43349">
        <v>225</v>
      </c>
      <c r="P43349">
        <v>5617204</v>
      </c>
      <c r="Q43349">
        <v>5617204</v>
      </c>
      <c r="R43349">
        <v>0</v>
      </c>
      <c r="S43349">
        <v>0.1</v>
      </c>
      <c r="T43349">
        <v>7.0000000000000007E-2</v>
      </c>
      <c r="U43349">
        <v>7.0000000000000007E-2</v>
      </c>
      <c r="V43349">
        <v>0</v>
      </c>
      <c r="W43349">
        <v>0.44</v>
      </c>
      <c r="X43349">
        <v>18.989999999999998</v>
      </c>
      <c r="Y43349">
        <v>18.989999999999998</v>
      </c>
    </row>
    <row r="43350" spans="1:25" x14ac:dyDescent="0.25">
      <c r="A43350" s="1" t="s">
        <v>111907</v>
      </c>
      <c r="B43350">
        <v>4</v>
      </c>
      <c r="C43350">
        <v>25720</v>
      </c>
      <c r="D43350" s="1" t="s">
        <v>59130</v>
      </c>
      <c r="E43350">
        <v>425720</v>
      </c>
      <c r="F43350">
        <v>1314</v>
      </c>
      <c r="G43350">
        <v>578</v>
      </c>
      <c r="H43350">
        <v>18969161</v>
      </c>
      <c r="I43350">
        <v>18969161</v>
      </c>
      <c r="J43350">
        <v>2210</v>
      </c>
      <c r="K43350">
        <v>970</v>
      </c>
      <c r="L43350">
        <v>1452116576</v>
      </c>
      <c r="M43350">
        <v>1451909020</v>
      </c>
      <c r="N43350">
        <v>1314</v>
      </c>
      <c r="O43350">
        <v>578</v>
      </c>
      <c r="P43350">
        <v>18969161</v>
      </c>
      <c r="Q43350">
        <v>18969161</v>
      </c>
      <c r="R43350">
        <v>59.46</v>
      </c>
      <c r="S43350">
        <v>59.59</v>
      </c>
      <c r="T43350">
        <v>1.31</v>
      </c>
      <c r="U43350">
        <v>1.31</v>
      </c>
      <c r="V43350">
        <v>100</v>
      </c>
      <c r="W43350">
        <v>100</v>
      </c>
      <c r="X43350">
        <v>100</v>
      </c>
      <c r="Y43350">
        <v>100</v>
      </c>
    </row>
    <row r="43351" spans="1:25" x14ac:dyDescent="0.25">
      <c r="A43351" s="1" t="s">
        <v>111907</v>
      </c>
      <c r="B43351">
        <v>4</v>
      </c>
      <c r="C43351">
        <v>36500</v>
      </c>
      <c r="D43351" s="1" t="s">
        <v>140568</v>
      </c>
      <c r="E43351">
        <v>436500</v>
      </c>
      <c r="F43351">
        <v>124</v>
      </c>
      <c r="G43351">
        <v>52</v>
      </c>
      <c r="H43351">
        <v>16729600</v>
      </c>
      <c r="I43351">
        <v>16709680</v>
      </c>
      <c r="J43351">
        <v>2210</v>
      </c>
      <c r="K43351">
        <v>970</v>
      </c>
      <c r="L43351">
        <v>1452116576</v>
      </c>
      <c r="M43351">
        <v>1451909020</v>
      </c>
      <c r="N43351">
        <v>124</v>
      </c>
      <c r="O43351">
        <v>52</v>
      </c>
      <c r="P43351">
        <v>16729600</v>
      </c>
      <c r="Q43351">
        <v>16709680</v>
      </c>
      <c r="R43351">
        <v>5.61</v>
      </c>
      <c r="S43351">
        <v>5.36</v>
      </c>
      <c r="T43351">
        <v>1.1499999999999999</v>
      </c>
      <c r="U43351">
        <v>1.1499999999999999</v>
      </c>
      <c r="V43351">
        <v>100</v>
      </c>
      <c r="W43351">
        <v>100</v>
      </c>
      <c r="X43351">
        <v>100</v>
      </c>
      <c r="Y43351">
        <v>100</v>
      </c>
    </row>
    <row r="43352" spans="1:25" x14ac:dyDescent="0.25">
      <c r="A43352" s="1" t="s">
        <v>111907</v>
      </c>
      <c r="B43352">
        <v>4</v>
      </c>
      <c r="C43352">
        <v>47190</v>
      </c>
      <c r="D43352" s="1" t="s">
        <v>140568</v>
      </c>
      <c r="E43352">
        <v>447190</v>
      </c>
      <c r="F43352">
        <v>89</v>
      </c>
      <c r="G43352">
        <v>37</v>
      </c>
      <c r="H43352">
        <v>1983737</v>
      </c>
      <c r="I43352">
        <v>1983737</v>
      </c>
      <c r="J43352">
        <v>2210</v>
      </c>
      <c r="K43352">
        <v>970</v>
      </c>
      <c r="L43352">
        <v>1452116576</v>
      </c>
      <c r="M43352">
        <v>1451909020</v>
      </c>
      <c r="N43352">
        <v>89</v>
      </c>
      <c r="O43352">
        <v>37</v>
      </c>
      <c r="P43352">
        <v>1983737</v>
      </c>
      <c r="Q43352">
        <v>1983737</v>
      </c>
      <c r="R43352">
        <v>4.03</v>
      </c>
      <c r="S43352">
        <v>3.81</v>
      </c>
      <c r="T43352">
        <v>0.14000000000000001</v>
      </c>
      <c r="U43352">
        <v>0.14000000000000001</v>
      </c>
      <c r="V43352">
        <v>100</v>
      </c>
      <c r="W43352">
        <v>100</v>
      </c>
      <c r="X43352">
        <v>100</v>
      </c>
      <c r="Y43352">
        <v>100</v>
      </c>
    </row>
    <row r="43353" spans="1:25" x14ac:dyDescent="0.25">
      <c r="A43353" s="1" t="s">
        <v>111908</v>
      </c>
      <c r="B43353">
        <v>4</v>
      </c>
      <c r="C43353">
        <v>28981</v>
      </c>
      <c r="D43353" s="1" t="s">
        <v>140568</v>
      </c>
      <c r="E43353">
        <v>428981</v>
      </c>
      <c r="F43353">
        <v>2004</v>
      </c>
      <c r="G43353">
        <v>858</v>
      </c>
      <c r="H43353">
        <v>34714996</v>
      </c>
      <c r="I43353">
        <v>34714996</v>
      </c>
      <c r="J43353">
        <v>2627</v>
      </c>
      <c r="K43353">
        <v>1208</v>
      </c>
      <c r="L43353">
        <v>705658825</v>
      </c>
      <c r="M43353">
        <v>702611398</v>
      </c>
      <c r="N43353">
        <v>2004</v>
      </c>
      <c r="O43353">
        <v>858</v>
      </c>
      <c r="P43353">
        <v>34714996</v>
      </c>
      <c r="Q43353">
        <v>34714996</v>
      </c>
      <c r="R43353">
        <v>76.28</v>
      </c>
      <c r="S43353">
        <v>71.03</v>
      </c>
      <c r="T43353">
        <v>4.92</v>
      </c>
      <c r="U43353">
        <v>4.9400000000000004</v>
      </c>
      <c r="V43353">
        <v>100</v>
      </c>
      <c r="W43353">
        <v>100</v>
      </c>
      <c r="X43353">
        <v>100</v>
      </c>
      <c r="Y43353">
        <v>100</v>
      </c>
    </row>
    <row r="43354" spans="1:25" x14ac:dyDescent="0.25">
      <c r="A43354" s="1" t="s">
        <v>111908</v>
      </c>
      <c r="B43354">
        <v>4</v>
      </c>
      <c r="C43354">
        <v>77490</v>
      </c>
      <c r="D43354" s="1" t="s">
        <v>140568</v>
      </c>
      <c r="E43354">
        <v>477490</v>
      </c>
      <c r="F43354">
        <v>558</v>
      </c>
      <c r="G43354">
        <v>289</v>
      </c>
      <c r="H43354">
        <v>20387359</v>
      </c>
      <c r="I43354">
        <v>20387359</v>
      </c>
      <c r="J43354">
        <v>2627</v>
      </c>
      <c r="K43354">
        <v>1208</v>
      </c>
      <c r="L43354">
        <v>705658825</v>
      </c>
      <c r="M43354">
        <v>702611398</v>
      </c>
      <c r="N43354">
        <v>558</v>
      </c>
      <c r="O43354">
        <v>289</v>
      </c>
      <c r="P43354">
        <v>23070937</v>
      </c>
      <c r="Q43354">
        <v>23070937</v>
      </c>
      <c r="R43354">
        <v>21.24</v>
      </c>
      <c r="S43354">
        <v>23.92</v>
      </c>
      <c r="T43354">
        <v>2.89</v>
      </c>
      <c r="U43354">
        <v>2.9</v>
      </c>
      <c r="V43354">
        <v>100</v>
      </c>
      <c r="W43354">
        <v>100</v>
      </c>
      <c r="X43354">
        <v>88.37</v>
      </c>
      <c r="Y43354">
        <v>88.37</v>
      </c>
    </row>
    <row r="43355" spans="1:25" x14ac:dyDescent="0.25">
      <c r="A43355" s="1" t="s">
        <v>111910</v>
      </c>
      <c r="B43355">
        <v>4</v>
      </c>
      <c r="C43355">
        <v>33280</v>
      </c>
      <c r="D43355" s="1" t="s">
        <v>59130</v>
      </c>
      <c r="E43355">
        <v>433280</v>
      </c>
      <c r="F43355">
        <v>5051</v>
      </c>
      <c r="G43355">
        <v>1880</v>
      </c>
      <c r="H43355">
        <v>44207647</v>
      </c>
      <c r="I43355">
        <v>44145541</v>
      </c>
      <c r="J43355">
        <v>5676</v>
      </c>
      <c r="K43355">
        <v>2183</v>
      </c>
      <c r="L43355">
        <v>1866774289</v>
      </c>
      <c r="M43355">
        <v>1858495333</v>
      </c>
      <c r="N43355">
        <v>5053</v>
      </c>
      <c r="O43355">
        <v>1881</v>
      </c>
      <c r="P43355">
        <v>44987670</v>
      </c>
      <c r="Q43355">
        <v>44919796</v>
      </c>
      <c r="R43355">
        <v>88.99</v>
      </c>
      <c r="S43355">
        <v>86.12</v>
      </c>
      <c r="T43355">
        <v>2.37</v>
      </c>
      <c r="U43355">
        <v>2.38</v>
      </c>
      <c r="V43355">
        <v>99.96</v>
      </c>
      <c r="W43355">
        <v>99.95</v>
      </c>
      <c r="X43355">
        <v>98.27</v>
      </c>
      <c r="Y43355">
        <v>98.28</v>
      </c>
    </row>
    <row r="43356" spans="1:25" x14ac:dyDescent="0.25">
      <c r="A43356" s="1" t="s">
        <v>111910</v>
      </c>
      <c r="B43356">
        <v>4</v>
      </c>
      <c r="C43356">
        <v>71160</v>
      </c>
      <c r="D43356" s="1" t="s">
        <v>140568</v>
      </c>
      <c r="E43356">
        <v>471160</v>
      </c>
      <c r="F43356">
        <v>0</v>
      </c>
      <c r="G43356">
        <v>0</v>
      </c>
      <c r="H43356">
        <v>1762639</v>
      </c>
      <c r="I43356">
        <v>1762639</v>
      </c>
      <c r="J43356">
        <v>5676</v>
      </c>
      <c r="K43356">
        <v>2183</v>
      </c>
      <c r="L43356">
        <v>1866774289</v>
      </c>
      <c r="M43356">
        <v>1858495333</v>
      </c>
      <c r="N43356">
        <v>316</v>
      </c>
      <c r="O43356">
        <v>150</v>
      </c>
      <c r="P43356">
        <v>81867090</v>
      </c>
      <c r="Q43356">
        <v>81737341</v>
      </c>
      <c r="R43356">
        <v>0</v>
      </c>
      <c r="S43356">
        <v>0</v>
      </c>
      <c r="T43356">
        <v>0.09</v>
      </c>
      <c r="U43356">
        <v>0.09</v>
      </c>
      <c r="V43356">
        <v>0</v>
      </c>
      <c r="W43356">
        <v>0</v>
      </c>
      <c r="X43356">
        <v>2.15</v>
      </c>
      <c r="Y43356">
        <v>2.16</v>
      </c>
    </row>
    <row r="43357" spans="1:25" x14ac:dyDescent="0.25">
      <c r="A43357" s="1" t="s">
        <v>111910</v>
      </c>
      <c r="B43357">
        <v>4</v>
      </c>
      <c r="C43357">
        <v>84350</v>
      </c>
      <c r="D43357" s="1" t="s">
        <v>140568</v>
      </c>
      <c r="E43357">
        <v>484350</v>
      </c>
      <c r="F43357">
        <v>114</v>
      </c>
      <c r="G43357">
        <v>46</v>
      </c>
      <c r="H43357">
        <v>3983674</v>
      </c>
      <c r="I43357">
        <v>3983674</v>
      </c>
      <c r="J43357">
        <v>5676</v>
      </c>
      <c r="K43357">
        <v>2183</v>
      </c>
      <c r="L43357">
        <v>1866774289</v>
      </c>
      <c r="M43357">
        <v>1858495333</v>
      </c>
      <c r="N43357">
        <v>191</v>
      </c>
      <c r="O43357">
        <v>85</v>
      </c>
      <c r="P43357">
        <v>14976187</v>
      </c>
      <c r="Q43357">
        <v>14937870</v>
      </c>
      <c r="R43357">
        <v>2.0099999999999998</v>
      </c>
      <c r="S43357">
        <v>2.11</v>
      </c>
      <c r="T43357">
        <v>0.21</v>
      </c>
      <c r="U43357">
        <v>0.21</v>
      </c>
      <c r="V43357">
        <v>59.69</v>
      </c>
      <c r="W43357">
        <v>54.12</v>
      </c>
      <c r="X43357">
        <v>26.6</v>
      </c>
      <c r="Y43357">
        <v>26.67</v>
      </c>
    </row>
    <row r="43358" spans="1:25" x14ac:dyDescent="0.25">
      <c r="A43358" s="1" t="s">
        <v>111914</v>
      </c>
      <c r="B43358">
        <v>4</v>
      </c>
      <c r="C43358">
        <v>71160</v>
      </c>
      <c r="D43358" s="1" t="s">
        <v>140568</v>
      </c>
      <c r="E43358">
        <v>471160</v>
      </c>
      <c r="F43358">
        <v>316</v>
      </c>
      <c r="G43358">
        <v>150</v>
      </c>
      <c r="H43358">
        <v>80104451</v>
      </c>
      <c r="I43358">
        <v>79974702</v>
      </c>
      <c r="J43358">
        <v>320</v>
      </c>
      <c r="K43358">
        <v>153</v>
      </c>
      <c r="L43358">
        <v>156452262</v>
      </c>
      <c r="M43358">
        <v>156319088</v>
      </c>
      <c r="N43358">
        <v>316</v>
      </c>
      <c r="O43358">
        <v>150</v>
      </c>
      <c r="P43358">
        <v>81867090</v>
      </c>
      <c r="Q43358">
        <v>81737341</v>
      </c>
      <c r="R43358">
        <v>98.75</v>
      </c>
      <c r="S43358">
        <v>98.04</v>
      </c>
      <c r="T43358">
        <v>51.2</v>
      </c>
      <c r="U43358">
        <v>51.16</v>
      </c>
      <c r="V43358">
        <v>100</v>
      </c>
      <c r="W43358">
        <v>100</v>
      </c>
      <c r="X43358">
        <v>97.85</v>
      </c>
      <c r="Y43358">
        <v>97.84</v>
      </c>
    </row>
    <row r="43359" spans="1:25" x14ac:dyDescent="0.25">
      <c r="A43359" s="1" t="s">
        <v>111915</v>
      </c>
      <c r="B43359">
        <v>4</v>
      </c>
      <c r="C43359">
        <v>31182</v>
      </c>
      <c r="D43359" s="1" t="s">
        <v>140569</v>
      </c>
      <c r="E43359">
        <v>431182</v>
      </c>
      <c r="F43359">
        <v>9</v>
      </c>
      <c r="G43359">
        <v>3</v>
      </c>
      <c r="H43359">
        <v>929392</v>
      </c>
      <c r="I43359">
        <v>929392</v>
      </c>
      <c r="J43359">
        <v>1374</v>
      </c>
      <c r="K43359">
        <v>597</v>
      </c>
      <c r="L43359">
        <v>610491754</v>
      </c>
      <c r="M43359">
        <v>610439178</v>
      </c>
      <c r="N43359">
        <v>94</v>
      </c>
      <c r="O43359">
        <v>41</v>
      </c>
      <c r="P43359">
        <v>15337532</v>
      </c>
      <c r="Q43359">
        <v>15337009</v>
      </c>
      <c r="R43359">
        <v>0.66</v>
      </c>
      <c r="S43359">
        <v>0.5</v>
      </c>
      <c r="T43359">
        <v>0.15</v>
      </c>
      <c r="U43359">
        <v>0.15</v>
      </c>
      <c r="V43359">
        <v>9.57</v>
      </c>
      <c r="W43359">
        <v>7.32</v>
      </c>
      <c r="X43359">
        <v>6.06</v>
      </c>
      <c r="Y43359">
        <v>6.06</v>
      </c>
    </row>
    <row r="43360" spans="1:25" x14ac:dyDescent="0.25">
      <c r="A43360" s="1" t="s">
        <v>111915</v>
      </c>
      <c r="B43360">
        <v>4</v>
      </c>
      <c r="C43360">
        <v>33945</v>
      </c>
      <c r="D43360" s="1" t="s">
        <v>140568</v>
      </c>
      <c r="E43360">
        <v>433945</v>
      </c>
      <c r="F43360">
        <v>957</v>
      </c>
      <c r="G43360">
        <v>412</v>
      </c>
      <c r="H43360">
        <v>30449009</v>
      </c>
      <c r="I43360">
        <v>30438426</v>
      </c>
      <c r="J43360">
        <v>1374</v>
      </c>
      <c r="K43360">
        <v>597</v>
      </c>
      <c r="L43360">
        <v>610491754</v>
      </c>
      <c r="M43360">
        <v>610439178</v>
      </c>
      <c r="N43360">
        <v>957</v>
      </c>
      <c r="O43360">
        <v>412</v>
      </c>
      <c r="P43360">
        <v>30449009</v>
      </c>
      <c r="Q43360">
        <v>30438426</v>
      </c>
      <c r="R43360">
        <v>69.650000000000006</v>
      </c>
      <c r="S43360">
        <v>69.010000000000005</v>
      </c>
      <c r="T43360">
        <v>4.99</v>
      </c>
      <c r="U43360">
        <v>4.99</v>
      </c>
      <c r="V43360">
        <v>100</v>
      </c>
      <c r="W43360">
        <v>100</v>
      </c>
      <c r="X43360">
        <v>100</v>
      </c>
      <c r="Y43360">
        <v>100</v>
      </c>
    </row>
    <row r="43361" spans="1:25" x14ac:dyDescent="0.25">
      <c r="A43361" s="1" t="s">
        <v>111915</v>
      </c>
      <c r="B43361">
        <v>4</v>
      </c>
      <c r="C43361">
        <v>39100</v>
      </c>
      <c r="D43361" s="1" t="s">
        <v>140568</v>
      </c>
      <c r="E43361">
        <v>439100</v>
      </c>
      <c r="F43361">
        <v>136</v>
      </c>
      <c r="G43361">
        <v>50</v>
      </c>
      <c r="H43361">
        <v>9728505</v>
      </c>
      <c r="I43361">
        <v>9724057</v>
      </c>
      <c r="J43361">
        <v>1374</v>
      </c>
      <c r="K43361">
        <v>597</v>
      </c>
      <c r="L43361">
        <v>610491754</v>
      </c>
      <c r="M43361">
        <v>610439178</v>
      </c>
      <c r="N43361">
        <v>746</v>
      </c>
      <c r="O43361">
        <v>328</v>
      </c>
      <c r="P43361">
        <v>43855095</v>
      </c>
      <c r="Q43361">
        <v>43824461</v>
      </c>
      <c r="R43361">
        <v>9.9</v>
      </c>
      <c r="S43361">
        <v>8.3800000000000008</v>
      </c>
      <c r="T43361">
        <v>1.59</v>
      </c>
      <c r="U43361">
        <v>1.59</v>
      </c>
      <c r="V43361">
        <v>18.23</v>
      </c>
      <c r="W43361">
        <v>15.24</v>
      </c>
      <c r="X43361">
        <v>22.18</v>
      </c>
      <c r="Y43361">
        <v>22.19</v>
      </c>
    </row>
    <row r="43362" spans="1:25" x14ac:dyDescent="0.25">
      <c r="A43362" s="1" t="s">
        <v>111916</v>
      </c>
      <c r="B43362">
        <v>4</v>
      </c>
      <c r="C43362">
        <v>35310</v>
      </c>
      <c r="D43362" s="1" t="s">
        <v>140568</v>
      </c>
      <c r="E43362">
        <v>435310</v>
      </c>
      <c r="F43362">
        <v>255</v>
      </c>
      <c r="G43362">
        <v>75</v>
      </c>
      <c r="H43362">
        <v>26926282</v>
      </c>
      <c r="I43362">
        <v>26925498</v>
      </c>
      <c r="J43362">
        <v>1856</v>
      </c>
      <c r="K43362">
        <v>688</v>
      </c>
      <c r="L43362">
        <v>1160062264</v>
      </c>
      <c r="M43362">
        <v>1159308085</v>
      </c>
      <c r="N43362">
        <v>255</v>
      </c>
      <c r="O43362">
        <v>75</v>
      </c>
      <c r="P43362">
        <v>26926282</v>
      </c>
      <c r="Q43362">
        <v>26925498</v>
      </c>
      <c r="R43362">
        <v>13.74</v>
      </c>
      <c r="S43362">
        <v>10.9</v>
      </c>
      <c r="T43362">
        <v>2.3199999999999998</v>
      </c>
      <c r="U43362">
        <v>2.3199999999999998</v>
      </c>
      <c r="V43362">
        <v>100</v>
      </c>
      <c r="W43362">
        <v>100</v>
      </c>
      <c r="X43362">
        <v>100</v>
      </c>
      <c r="Y43362">
        <v>100</v>
      </c>
    </row>
    <row r="43363" spans="1:25" x14ac:dyDescent="0.25">
      <c r="A43363" s="1" t="s">
        <v>111916</v>
      </c>
      <c r="B43363">
        <v>4</v>
      </c>
      <c r="C43363">
        <v>82390</v>
      </c>
      <c r="D43363" s="1" t="s">
        <v>140569</v>
      </c>
      <c r="E43363">
        <v>482390</v>
      </c>
      <c r="F43363">
        <v>604</v>
      </c>
      <c r="G43363">
        <v>206</v>
      </c>
      <c r="H43363">
        <v>75176687</v>
      </c>
      <c r="I43363">
        <v>75146762</v>
      </c>
      <c r="J43363">
        <v>1856</v>
      </c>
      <c r="K43363">
        <v>688</v>
      </c>
      <c r="L43363">
        <v>1160062264</v>
      </c>
      <c r="M43363">
        <v>1159308085</v>
      </c>
      <c r="N43363">
        <v>817</v>
      </c>
      <c r="O43363">
        <v>300</v>
      </c>
      <c r="P43363">
        <v>116836717</v>
      </c>
      <c r="Q43363">
        <v>116798432</v>
      </c>
      <c r="R43363">
        <v>32.54</v>
      </c>
      <c r="S43363">
        <v>29.94</v>
      </c>
      <c r="T43363">
        <v>6.48</v>
      </c>
      <c r="U43363">
        <v>6.48</v>
      </c>
      <c r="V43363">
        <v>73.930000000000007</v>
      </c>
      <c r="W43363">
        <v>68.67</v>
      </c>
      <c r="X43363">
        <v>64.34</v>
      </c>
      <c r="Y43363">
        <v>64.34</v>
      </c>
    </row>
    <row r="43364" spans="1:25" x14ac:dyDescent="0.25">
      <c r="A43364" s="1" t="s">
        <v>111917</v>
      </c>
      <c r="B43364">
        <v>4</v>
      </c>
      <c r="C43364">
        <v>33280</v>
      </c>
      <c r="D43364" s="1" t="s">
        <v>59130</v>
      </c>
      <c r="E43364">
        <v>433280</v>
      </c>
      <c r="F43364">
        <v>2</v>
      </c>
      <c r="G43364">
        <v>1</v>
      </c>
      <c r="H43364">
        <v>780023</v>
      </c>
      <c r="I43364">
        <v>774255</v>
      </c>
      <c r="J43364">
        <v>1509</v>
      </c>
      <c r="K43364">
        <v>603</v>
      </c>
      <c r="L43364">
        <v>521448182</v>
      </c>
      <c r="M43364">
        <v>519603056</v>
      </c>
      <c r="N43364">
        <v>5053</v>
      </c>
      <c r="O43364">
        <v>1881</v>
      </c>
      <c r="P43364">
        <v>44987670</v>
      </c>
      <c r="Q43364">
        <v>44919796</v>
      </c>
      <c r="R43364">
        <v>0.13</v>
      </c>
      <c r="S43364">
        <v>0.17</v>
      </c>
      <c r="T43364">
        <v>0.15</v>
      </c>
      <c r="U43364">
        <v>0.15</v>
      </c>
      <c r="V43364">
        <v>0.04</v>
      </c>
      <c r="W43364">
        <v>0.05</v>
      </c>
      <c r="X43364">
        <v>1.73</v>
      </c>
      <c r="Y43364">
        <v>1.72</v>
      </c>
    </row>
    <row r="43365" spans="1:25" x14ac:dyDescent="0.25">
      <c r="A43365" s="1" t="s">
        <v>111917</v>
      </c>
      <c r="B43365">
        <v>4</v>
      </c>
      <c r="C43365">
        <v>36430</v>
      </c>
      <c r="D43365" s="1" t="s">
        <v>140568</v>
      </c>
      <c r="E43365">
        <v>436430</v>
      </c>
      <c r="F43365">
        <v>1386</v>
      </c>
      <c r="G43365">
        <v>547</v>
      </c>
      <c r="H43365">
        <v>19201494</v>
      </c>
      <c r="I43365">
        <v>19165664</v>
      </c>
      <c r="J43365">
        <v>1509</v>
      </c>
      <c r="K43365">
        <v>603</v>
      </c>
      <c r="L43365">
        <v>521448182</v>
      </c>
      <c r="M43365">
        <v>519603056</v>
      </c>
      <c r="N43365">
        <v>1386</v>
      </c>
      <c r="O43365">
        <v>547</v>
      </c>
      <c r="P43365">
        <v>19201494</v>
      </c>
      <c r="Q43365">
        <v>19165664</v>
      </c>
      <c r="R43365">
        <v>91.85</v>
      </c>
      <c r="S43365">
        <v>90.71</v>
      </c>
      <c r="T43365">
        <v>3.68</v>
      </c>
      <c r="U43365">
        <v>3.69</v>
      </c>
      <c r="V43365">
        <v>100</v>
      </c>
      <c r="W43365">
        <v>100</v>
      </c>
      <c r="X43365">
        <v>100</v>
      </c>
      <c r="Y43365">
        <v>100</v>
      </c>
    </row>
    <row r="43366" spans="1:25" x14ac:dyDescent="0.25">
      <c r="A43366" s="1" t="s">
        <v>111918</v>
      </c>
      <c r="B43366">
        <v>4</v>
      </c>
      <c r="C43366">
        <v>12630</v>
      </c>
      <c r="D43366" s="1" t="s">
        <v>140568</v>
      </c>
      <c r="E43366">
        <v>412630</v>
      </c>
      <c r="F43366">
        <v>506</v>
      </c>
      <c r="G43366">
        <v>228</v>
      </c>
      <c r="H43366">
        <v>61569056</v>
      </c>
      <c r="I43366">
        <v>61541724</v>
      </c>
      <c r="J43366">
        <v>7844</v>
      </c>
      <c r="K43366">
        <v>2875</v>
      </c>
      <c r="L43366">
        <v>3059885812</v>
      </c>
      <c r="M43366">
        <v>3057282183</v>
      </c>
      <c r="N43366">
        <v>506</v>
      </c>
      <c r="O43366">
        <v>228</v>
      </c>
      <c r="P43366">
        <v>61569056</v>
      </c>
      <c r="Q43366">
        <v>61541724</v>
      </c>
      <c r="R43366">
        <v>6.45</v>
      </c>
      <c r="S43366">
        <v>7.93</v>
      </c>
      <c r="T43366">
        <v>2.0099999999999998</v>
      </c>
      <c r="U43366">
        <v>2.0099999999999998</v>
      </c>
      <c r="V43366">
        <v>100</v>
      </c>
      <c r="W43366">
        <v>100</v>
      </c>
      <c r="X43366">
        <v>100</v>
      </c>
      <c r="Y43366">
        <v>100</v>
      </c>
    </row>
    <row r="43367" spans="1:25" x14ac:dyDescent="0.25">
      <c r="A43367" s="1" t="s">
        <v>111918</v>
      </c>
      <c r="B43367">
        <v>4</v>
      </c>
      <c r="C43367">
        <v>18580</v>
      </c>
      <c r="D43367" s="1" t="s">
        <v>140568</v>
      </c>
      <c r="E43367">
        <v>418580</v>
      </c>
      <c r="F43367">
        <v>10</v>
      </c>
      <c r="G43367">
        <v>4</v>
      </c>
      <c r="H43367">
        <v>73758</v>
      </c>
      <c r="I43367">
        <v>73758</v>
      </c>
      <c r="J43367">
        <v>7844</v>
      </c>
      <c r="K43367">
        <v>2875</v>
      </c>
      <c r="L43367">
        <v>3059885812</v>
      </c>
      <c r="M43367">
        <v>3057282183</v>
      </c>
      <c r="N43367">
        <v>746</v>
      </c>
      <c r="O43367">
        <v>264</v>
      </c>
      <c r="P43367">
        <v>25803822</v>
      </c>
      <c r="Q43367">
        <v>25776712</v>
      </c>
      <c r="R43367">
        <v>0.13</v>
      </c>
      <c r="S43367">
        <v>0.14000000000000001</v>
      </c>
      <c r="T43367">
        <v>0</v>
      </c>
      <c r="U43367">
        <v>0</v>
      </c>
      <c r="V43367">
        <v>1.34</v>
      </c>
      <c r="W43367">
        <v>1.52</v>
      </c>
      <c r="X43367">
        <v>0.28999999999999998</v>
      </c>
      <c r="Y43367">
        <v>0.28999999999999998</v>
      </c>
    </row>
    <row r="43368" spans="1:25" x14ac:dyDescent="0.25">
      <c r="A43368" s="1" t="s">
        <v>111918</v>
      </c>
      <c r="B43368">
        <v>4</v>
      </c>
      <c r="C43368">
        <v>36990</v>
      </c>
      <c r="D43368" s="1" t="s">
        <v>140568</v>
      </c>
      <c r="E43368">
        <v>436990</v>
      </c>
      <c r="F43368">
        <v>5189</v>
      </c>
      <c r="G43368">
        <v>1602</v>
      </c>
      <c r="H43368">
        <v>34279448</v>
      </c>
      <c r="I43368">
        <v>34116187</v>
      </c>
      <c r="J43368">
        <v>7844</v>
      </c>
      <c r="K43368">
        <v>2875</v>
      </c>
      <c r="L43368">
        <v>3059885812</v>
      </c>
      <c r="M43368">
        <v>3057282183</v>
      </c>
      <c r="N43368">
        <v>5189</v>
      </c>
      <c r="O43368">
        <v>1602</v>
      </c>
      <c r="P43368">
        <v>34279448</v>
      </c>
      <c r="Q43368">
        <v>34116187</v>
      </c>
      <c r="R43368">
        <v>66.150000000000006</v>
      </c>
      <c r="S43368">
        <v>55.72</v>
      </c>
      <c r="T43368">
        <v>1.1200000000000001</v>
      </c>
      <c r="U43368">
        <v>1.1200000000000001</v>
      </c>
      <c r="V43368">
        <v>100</v>
      </c>
      <c r="W43368">
        <v>100</v>
      </c>
      <c r="X43368">
        <v>100</v>
      </c>
      <c r="Y43368">
        <v>100</v>
      </c>
    </row>
    <row r="43369" spans="1:25" x14ac:dyDescent="0.25">
      <c r="A43369" s="1" t="s">
        <v>111919</v>
      </c>
      <c r="B43369">
        <v>4</v>
      </c>
      <c r="C43369">
        <v>36150</v>
      </c>
      <c r="D43369" s="1" t="s">
        <v>140568</v>
      </c>
      <c r="E43369">
        <v>436150</v>
      </c>
      <c r="F43369">
        <v>293</v>
      </c>
      <c r="G43369">
        <v>115</v>
      </c>
      <c r="H43369">
        <v>14036056</v>
      </c>
      <c r="I43369">
        <v>14030377</v>
      </c>
      <c r="J43369">
        <v>2271</v>
      </c>
      <c r="K43369">
        <v>981</v>
      </c>
      <c r="L43369">
        <v>1284914024</v>
      </c>
      <c r="M43369">
        <v>1284239967</v>
      </c>
      <c r="N43369">
        <v>293</v>
      </c>
      <c r="O43369">
        <v>115</v>
      </c>
      <c r="P43369">
        <v>14036056</v>
      </c>
      <c r="Q43369">
        <v>14030377</v>
      </c>
      <c r="R43369">
        <v>12.9</v>
      </c>
      <c r="S43369">
        <v>11.72</v>
      </c>
      <c r="T43369">
        <v>1.0900000000000001</v>
      </c>
      <c r="U43369">
        <v>1.0900000000000001</v>
      </c>
      <c r="V43369">
        <v>100</v>
      </c>
      <c r="W43369">
        <v>100</v>
      </c>
      <c r="X43369">
        <v>100</v>
      </c>
      <c r="Y43369">
        <v>100</v>
      </c>
    </row>
    <row r="43370" spans="1:25" x14ac:dyDescent="0.25">
      <c r="A43370" s="1" t="s">
        <v>111919</v>
      </c>
      <c r="B43370">
        <v>4</v>
      </c>
      <c r="C43370">
        <v>37130</v>
      </c>
      <c r="D43370" s="1" t="s">
        <v>140568</v>
      </c>
      <c r="E43370">
        <v>437130</v>
      </c>
      <c r="F43370">
        <v>304</v>
      </c>
      <c r="G43370">
        <v>142</v>
      </c>
      <c r="H43370">
        <v>43104427</v>
      </c>
      <c r="I43370">
        <v>43056306</v>
      </c>
      <c r="J43370">
        <v>2271</v>
      </c>
      <c r="K43370">
        <v>981</v>
      </c>
      <c r="L43370">
        <v>1284914024</v>
      </c>
      <c r="M43370">
        <v>1284239967</v>
      </c>
      <c r="N43370">
        <v>304</v>
      </c>
      <c r="O43370">
        <v>142</v>
      </c>
      <c r="P43370">
        <v>43115434</v>
      </c>
      <c r="Q43370">
        <v>43067313</v>
      </c>
      <c r="R43370">
        <v>13.39</v>
      </c>
      <c r="S43370">
        <v>14.48</v>
      </c>
      <c r="T43370">
        <v>3.35</v>
      </c>
      <c r="U43370">
        <v>3.35</v>
      </c>
      <c r="V43370">
        <v>100</v>
      </c>
      <c r="W43370">
        <v>100</v>
      </c>
      <c r="X43370">
        <v>99.97</v>
      </c>
      <c r="Y43370">
        <v>99.97</v>
      </c>
    </row>
    <row r="43371" spans="1:25" x14ac:dyDescent="0.25">
      <c r="A43371" s="1" t="s">
        <v>111919</v>
      </c>
      <c r="B43371">
        <v>4</v>
      </c>
      <c r="C43371">
        <v>42590</v>
      </c>
      <c r="D43371" s="1" t="s">
        <v>140568</v>
      </c>
      <c r="E43371">
        <v>442590</v>
      </c>
      <c r="F43371">
        <v>174</v>
      </c>
      <c r="G43371">
        <v>52</v>
      </c>
      <c r="H43371">
        <v>48712394</v>
      </c>
      <c r="I43371">
        <v>48701492</v>
      </c>
      <c r="J43371">
        <v>2271</v>
      </c>
      <c r="K43371">
        <v>981</v>
      </c>
      <c r="L43371">
        <v>1284914024</v>
      </c>
      <c r="M43371">
        <v>1284239967</v>
      </c>
      <c r="N43371">
        <v>757</v>
      </c>
      <c r="O43371">
        <v>260</v>
      </c>
      <c r="P43371">
        <v>95582566</v>
      </c>
      <c r="Q43371">
        <v>95558425</v>
      </c>
      <c r="R43371">
        <v>7.66</v>
      </c>
      <c r="S43371">
        <v>5.3</v>
      </c>
      <c r="T43371">
        <v>3.79</v>
      </c>
      <c r="U43371">
        <v>3.79</v>
      </c>
      <c r="V43371">
        <v>22.99</v>
      </c>
      <c r="W43371">
        <v>20</v>
      </c>
      <c r="X43371">
        <v>50.96</v>
      </c>
      <c r="Y43371">
        <v>50.97</v>
      </c>
    </row>
    <row r="43372" spans="1:25" x14ac:dyDescent="0.25">
      <c r="A43372" s="1" t="s">
        <v>111919</v>
      </c>
      <c r="B43372">
        <v>4</v>
      </c>
      <c r="C43372">
        <v>82390</v>
      </c>
      <c r="D43372" s="1" t="s">
        <v>140569</v>
      </c>
      <c r="E43372">
        <v>482390</v>
      </c>
      <c r="F43372">
        <v>213</v>
      </c>
      <c r="G43372">
        <v>94</v>
      </c>
      <c r="H43372">
        <v>41660030</v>
      </c>
      <c r="I43372">
        <v>41651670</v>
      </c>
      <c r="J43372">
        <v>2271</v>
      </c>
      <c r="K43372">
        <v>981</v>
      </c>
      <c r="L43372">
        <v>1284914024</v>
      </c>
      <c r="M43372">
        <v>1284239967</v>
      </c>
      <c r="N43372">
        <v>817</v>
      </c>
      <c r="O43372">
        <v>300</v>
      </c>
      <c r="P43372">
        <v>116836717</v>
      </c>
      <c r="Q43372">
        <v>116798432</v>
      </c>
      <c r="R43372">
        <v>9.3800000000000008</v>
      </c>
      <c r="S43372">
        <v>9.58</v>
      </c>
      <c r="T43372">
        <v>3.24</v>
      </c>
      <c r="U43372">
        <v>3.24</v>
      </c>
      <c r="V43372">
        <v>26.07</v>
      </c>
      <c r="W43372">
        <v>31.33</v>
      </c>
      <c r="X43372">
        <v>35.659999999999997</v>
      </c>
      <c r="Y43372">
        <v>35.659999999999997</v>
      </c>
    </row>
    <row r="43373" spans="1:25" x14ac:dyDescent="0.25">
      <c r="A43373" s="1" t="s">
        <v>111920</v>
      </c>
      <c r="B43373">
        <v>4</v>
      </c>
      <c r="C43373">
        <v>40630</v>
      </c>
      <c r="D43373" s="1" t="s">
        <v>140568</v>
      </c>
      <c r="E43373">
        <v>440630</v>
      </c>
      <c r="F43373">
        <v>941</v>
      </c>
      <c r="G43373">
        <v>252</v>
      </c>
      <c r="H43373">
        <v>30492017</v>
      </c>
      <c r="I43373">
        <v>30474234</v>
      </c>
      <c r="J43373">
        <v>1802</v>
      </c>
      <c r="K43373">
        <v>617</v>
      </c>
      <c r="L43373">
        <v>1884105600</v>
      </c>
      <c r="M43373">
        <v>1881973796</v>
      </c>
      <c r="N43373">
        <v>951</v>
      </c>
      <c r="O43373">
        <v>255</v>
      </c>
      <c r="P43373">
        <v>35120849</v>
      </c>
      <c r="Q43373">
        <v>35103066</v>
      </c>
      <c r="R43373">
        <v>52.22</v>
      </c>
      <c r="S43373">
        <v>40.840000000000003</v>
      </c>
      <c r="T43373">
        <v>1.62</v>
      </c>
      <c r="U43373">
        <v>1.62</v>
      </c>
      <c r="V43373">
        <v>98.95</v>
      </c>
      <c r="W43373">
        <v>98.82</v>
      </c>
      <c r="X43373">
        <v>86.82</v>
      </c>
      <c r="Y43373">
        <v>86.81</v>
      </c>
    </row>
    <row r="43374" spans="1:25" x14ac:dyDescent="0.25">
      <c r="A43374" s="1" t="s">
        <v>111921</v>
      </c>
      <c r="B43374">
        <v>4</v>
      </c>
      <c r="C43374">
        <v>6470</v>
      </c>
      <c r="D43374" s="1" t="s">
        <v>140568</v>
      </c>
      <c r="E43374">
        <v>406470</v>
      </c>
      <c r="F43374">
        <v>74</v>
      </c>
      <c r="G43374">
        <v>20</v>
      </c>
      <c r="H43374">
        <v>6458103</v>
      </c>
      <c r="I43374">
        <v>6458103</v>
      </c>
      <c r="J43374">
        <v>388</v>
      </c>
      <c r="K43374">
        <v>281</v>
      </c>
      <c r="L43374">
        <v>2584874663</v>
      </c>
      <c r="M43374">
        <v>2575789505</v>
      </c>
      <c r="N43374">
        <v>452</v>
      </c>
      <c r="O43374">
        <v>130</v>
      </c>
      <c r="P43374">
        <v>20783361</v>
      </c>
      <c r="Q43374">
        <v>20783361</v>
      </c>
      <c r="R43374">
        <v>19.07</v>
      </c>
      <c r="S43374">
        <v>7.12</v>
      </c>
      <c r="T43374">
        <v>0.25</v>
      </c>
      <c r="U43374">
        <v>0.25</v>
      </c>
      <c r="V43374">
        <v>16.37</v>
      </c>
      <c r="W43374">
        <v>15.38</v>
      </c>
      <c r="X43374">
        <v>31.07</v>
      </c>
      <c r="Y43374">
        <v>31.07</v>
      </c>
    </row>
    <row r="43375" spans="1:25" x14ac:dyDescent="0.25">
      <c r="A43375" s="1" t="s">
        <v>111924</v>
      </c>
      <c r="B43375">
        <v>4</v>
      </c>
      <c r="C43375">
        <v>31182</v>
      </c>
      <c r="D43375" s="1" t="s">
        <v>140569</v>
      </c>
      <c r="E43375">
        <v>431182</v>
      </c>
      <c r="F43375">
        <v>85</v>
      </c>
      <c r="G43375">
        <v>38</v>
      </c>
      <c r="H43375">
        <v>14408140</v>
      </c>
      <c r="I43375">
        <v>14407617</v>
      </c>
      <c r="J43375">
        <v>1467</v>
      </c>
      <c r="K43375">
        <v>644</v>
      </c>
      <c r="L43375">
        <v>761981507</v>
      </c>
      <c r="M43375">
        <v>761762456</v>
      </c>
      <c r="N43375">
        <v>94</v>
      </c>
      <c r="O43375">
        <v>41</v>
      </c>
      <c r="P43375">
        <v>15337532</v>
      </c>
      <c r="Q43375">
        <v>15337009</v>
      </c>
      <c r="R43375">
        <v>5.79</v>
      </c>
      <c r="S43375">
        <v>5.9</v>
      </c>
      <c r="T43375">
        <v>1.89</v>
      </c>
      <c r="U43375">
        <v>1.89</v>
      </c>
      <c r="V43375">
        <v>90.43</v>
      </c>
      <c r="W43375">
        <v>92.68</v>
      </c>
      <c r="X43375">
        <v>93.94</v>
      </c>
      <c r="Y43375">
        <v>93.94</v>
      </c>
    </row>
    <row r="43376" spans="1:25" x14ac:dyDescent="0.25">
      <c r="A43376" s="1" t="s">
        <v>111924</v>
      </c>
      <c r="B43376">
        <v>4</v>
      </c>
      <c r="C43376">
        <v>39100</v>
      </c>
      <c r="D43376" s="1" t="s">
        <v>140568</v>
      </c>
      <c r="E43376">
        <v>439100</v>
      </c>
      <c r="F43376">
        <v>610</v>
      </c>
      <c r="G43376">
        <v>278</v>
      </c>
      <c r="H43376">
        <v>34126590</v>
      </c>
      <c r="I43376">
        <v>34100404</v>
      </c>
      <c r="J43376">
        <v>1467</v>
      </c>
      <c r="K43376">
        <v>644</v>
      </c>
      <c r="L43376">
        <v>761981507</v>
      </c>
      <c r="M43376">
        <v>761762456</v>
      </c>
      <c r="N43376">
        <v>746</v>
      </c>
      <c r="O43376">
        <v>328</v>
      </c>
      <c r="P43376">
        <v>43855095</v>
      </c>
      <c r="Q43376">
        <v>43824461</v>
      </c>
      <c r="R43376">
        <v>41.58</v>
      </c>
      <c r="S43376">
        <v>43.17</v>
      </c>
      <c r="T43376">
        <v>4.4800000000000004</v>
      </c>
      <c r="U43376">
        <v>4.4800000000000004</v>
      </c>
      <c r="V43376">
        <v>81.77</v>
      </c>
      <c r="W43376">
        <v>84.76</v>
      </c>
      <c r="X43376">
        <v>77.819999999999993</v>
      </c>
      <c r="Y43376">
        <v>77.81</v>
      </c>
    </row>
    <row r="43377" spans="1:25" x14ac:dyDescent="0.25">
      <c r="A43377" s="1" t="s">
        <v>111924</v>
      </c>
      <c r="B43377">
        <v>4</v>
      </c>
      <c r="C43377">
        <v>65280</v>
      </c>
      <c r="D43377" s="1" t="s">
        <v>140568</v>
      </c>
      <c r="E43377">
        <v>465280</v>
      </c>
      <c r="F43377">
        <v>0</v>
      </c>
      <c r="G43377">
        <v>0</v>
      </c>
      <c r="H43377">
        <v>179799</v>
      </c>
      <c r="I43377">
        <v>179799</v>
      </c>
      <c r="J43377">
        <v>1467</v>
      </c>
      <c r="K43377">
        <v>644</v>
      </c>
      <c r="L43377">
        <v>761981507</v>
      </c>
      <c r="M43377">
        <v>761762456</v>
      </c>
      <c r="N43377">
        <v>962</v>
      </c>
      <c r="O43377">
        <v>325</v>
      </c>
      <c r="P43377">
        <v>103959754</v>
      </c>
      <c r="Q43377">
        <v>103921590</v>
      </c>
      <c r="R43377">
        <v>0</v>
      </c>
      <c r="S43377">
        <v>0</v>
      </c>
      <c r="T43377">
        <v>0.02</v>
      </c>
      <c r="U43377">
        <v>0.02</v>
      </c>
      <c r="V43377">
        <v>0</v>
      </c>
      <c r="W43377">
        <v>0</v>
      </c>
      <c r="X43377">
        <v>0.17</v>
      </c>
      <c r="Y43377">
        <v>0.17</v>
      </c>
    </row>
    <row r="43378" spans="1:25" x14ac:dyDescent="0.25">
      <c r="A43378" s="1" t="s">
        <v>111925</v>
      </c>
      <c r="B43378">
        <v>4</v>
      </c>
      <c r="C43378">
        <v>6470</v>
      </c>
      <c r="D43378" s="1" t="s">
        <v>140568</v>
      </c>
      <c r="E43378">
        <v>406470</v>
      </c>
      <c r="F43378">
        <v>378</v>
      </c>
      <c r="G43378">
        <v>110</v>
      </c>
      <c r="H43378">
        <v>14325258</v>
      </c>
      <c r="I43378">
        <v>14325258</v>
      </c>
      <c r="J43378">
        <v>10283</v>
      </c>
      <c r="K43378">
        <v>3858</v>
      </c>
      <c r="L43378">
        <v>1982552117</v>
      </c>
      <c r="M43378">
        <v>1950486157</v>
      </c>
      <c r="N43378">
        <v>452</v>
      </c>
      <c r="O43378">
        <v>130</v>
      </c>
      <c r="P43378">
        <v>20783361</v>
      </c>
      <c r="Q43378">
        <v>20783361</v>
      </c>
      <c r="R43378">
        <v>3.68</v>
      </c>
      <c r="S43378">
        <v>2.85</v>
      </c>
      <c r="T43378">
        <v>0.72</v>
      </c>
      <c r="U43378">
        <v>0.73</v>
      </c>
      <c r="V43378">
        <v>83.63</v>
      </c>
      <c r="W43378">
        <v>84.62</v>
      </c>
      <c r="X43378">
        <v>68.930000000000007</v>
      </c>
      <c r="Y43378">
        <v>68.930000000000007</v>
      </c>
    </row>
    <row r="43379" spans="1:25" x14ac:dyDescent="0.25">
      <c r="A43379" s="1" t="s">
        <v>111925</v>
      </c>
      <c r="B43379">
        <v>4</v>
      </c>
      <c r="C43379">
        <v>40415</v>
      </c>
      <c r="D43379" s="1" t="s">
        <v>140568</v>
      </c>
      <c r="E43379">
        <v>440415</v>
      </c>
      <c r="F43379">
        <v>1443</v>
      </c>
      <c r="G43379">
        <v>359</v>
      </c>
      <c r="H43379">
        <v>43004568</v>
      </c>
      <c r="I43379">
        <v>43004387</v>
      </c>
      <c r="J43379">
        <v>10283</v>
      </c>
      <c r="K43379">
        <v>3858</v>
      </c>
      <c r="L43379">
        <v>1982552117</v>
      </c>
      <c r="M43379">
        <v>1950486157</v>
      </c>
      <c r="N43379">
        <v>1443</v>
      </c>
      <c r="O43379">
        <v>359</v>
      </c>
      <c r="P43379">
        <v>43004568</v>
      </c>
      <c r="Q43379">
        <v>43004387</v>
      </c>
      <c r="R43379">
        <v>14.03</v>
      </c>
      <c r="S43379">
        <v>9.31</v>
      </c>
      <c r="T43379">
        <v>2.17</v>
      </c>
      <c r="U43379">
        <v>2.2000000000000002</v>
      </c>
      <c r="V43379">
        <v>100</v>
      </c>
      <c r="W43379">
        <v>100</v>
      </c>
      <c r="X43379">
        <v>100</v>
      </c>
      <c r="Y43379">
        <v>100</v>
      </c>
    </row>
    <row r="43380" spans="1:25" x14ac:dyDescent="0.25">
      <c r="A43380" s="1" t="s">
        <v>111925</v>
      </c>
      <c r="B43380">
        <v>4</v>
      </c>
      <c r="C43380">
        <v>51810</v>
      </c>
      <c r="D43380" s="1" t="s">
        <v>59130</v>
      </c>
      <c r="E43380">
        <v>451810</v>
      </c>
      <c r="F43380">
        <v>7247</v>
      </c>
      <c r="G43380">
        <v>2787</v>
      </c>
      <c r="H43380">
        <v>43084781</v>
      </c>
      <c r="I43380">
        <v>43063690</v>
      </c>
      <c r="J43380">
        <v>10283</v>
      </c>
      <c r="K43380">
        <v>3858</v>
      </c>
      <c r="L43380">
        <v>1982552117</v>
      </c>
      <c r="M43380">
        <v>1950486157</v>
      </c>
      <c r="N43380">
        <v>7247</v>
      </c>
      <c r="O43380">
        <v>2787</v>
      </c>
      <c r="P43380">
        <v>43084781</v>
      </c>
      <c r="Q43380">
        <v>43063690</v>
      </c>
      <c r="R43380">
        <v>70.48</v>
      </c>
      <c r="S43380">
        <v>72.239999999999995</v>
      </c>
      <c r="T43380">
        <v>2.17</v>
      </c>
      <c r="U43380">
        <v>2.21</v>
      </c>
      <c r="V43380">
        <v>100</v>
      </c>
      <c r="W43380">
        <v>100</v>
      </c>
      <c r="X43380">
        <v>100</v>
      </c>
      <c r="Y43380">
        <v>100</v>
      </c>
    </row>
    <row r="43381" spans="1:25" x14ac:dyDescent="0.25">
      <c r="A43381" s="1" t="s">
        <v>111927</v>
      </c>
      <c r="B43381">
        <v>4</v>
      </c>
      <c r="C43381">
        <v>23512</v>
      </c>
      <c r="D43381" s="1" t="s">
        <v>140568</v>
      </c>
      <c r="E43381">
        <v>423512</v>
      </c>
      <c r="F43381">
        <v>1555</v>
      </c>
      <c r="G43381">
        <v>555</v>
      </c>
      <c r="H43381">
        <v>40780524</v>
      </c>
      <c r="I43381">
        <v>40759648</v>
      </c>
      <c r="J43381">
        <v>1778</v>
      </c>
      <c r="K43381">
        <v>648</v>
      </c>
      <c r="L43381">
        <v>183395811</v>
      </c>
      <c r="M43381">
        <v>183343803</v>
      </c>
      <c r="N43381">
        <v>1555</v>
      </c>
      <c r="O43381">
        <v>555</v>
      </c>
      <c r="P43381">
        <v>40780524</v>
      </c>
      <c r="Q43381">
        <v>40759648</v>
      </c>
      <c r="R43381">
        <v>87.46</v>
      </c>
      <c r="S43381">
        <v>85.65</v>
      </c>
      <c r="T43381">
        <v>22.24</v>
      </c>
      <c r="U43381">
        <v>22.23</v>
      </c>
      <c r="V43381">
        <v>100</v>
      </c>
      <c r="W43381">
        <v>100</v>
      </c>
      <c r="X43381">
        <v>100</v>
      </c>
      <c r="Y43381">
        <v>100</v>
      </c>
    </row>
    <row r="43382" spans="1:25" x14ac:dyDescent="0.25">
      <c r="A43382" s="1" t="s">
        <v>111927</v>
      </c>
      <c r="B43382">
        <v>4</v>
      </c>
      <c r="C43382">
        <v>37130</v>
      </c>
      <c r="D43382" s="1" t="s">
        <v>140568</v>
      </c>
      <c r="E43382">
        <v>437130</v>
      </c>
      <c r="F43382">
        <v>0</v>
      </c>
      <c r="G43382">
        <v>0</v>
      </c>
      <c r="H43382">
        <v>11007</v>
      </c>
      <c r="I43382">
        <v>11007</v>
      </c>
      <c r="J43382">
        <v>1778</v>
      </c>
      <c r="K43382">
        <v>648</v>
      </c>
      <c r="L43382">
        <v>183395811</v>
      </c>
      <c r="M43382">
        <v>183343803</v>
      </c>
      <c r="N43382">
        <v>304</v>
      </c>
      <c r="O43382">
        <v>142</v>
      </c>
      <c r="P43382">
        <v>43115434</v>
      </c>
      <c r="Q43382">
        <v>43067313</v>
      </c>
      <c r="R43382">
        <v>0</v>
      </c>
      <c r="S43382">
        <v>0</v>
      </c>
      <c r="T43382">
        <v>0.01</v>
      </c>
      <c r="U43382">
        <v>0.01</v>
      </c>
      <c r="V43382">
        <v>0</v>
      </c>
      <c r="W43382">
        <v>0</v>
      </c>
      <c r="X43382">
        <v>0.03</v>
      </c>
      <c r="Y43382">
        <v>0.03</v>
      </c>
    </row>
    <row r="43383" spans="1:25" x14ac:dyDescent="0.25">
      <c r="A43383" s="1" t="s">
        <v>111927</v>
      </c>
      <c r="B43383">
        <v>4</v>
      </c>
      <c r="C43383">
        <v>65280</v>
      </c>
      <c r="D43383" s="1" t="s">
        <v>140568</v>
      </c>
      <c r="E43383">
        <v>465280</v>
      </c>
      <c r="F43383">
        <v>0</v>
      </c>
      <c r="G43383">
        <v>0</v>
      </c>
      <c r="H43383">
        <v>407151</v>
      </c>
      <c r="I43383">
        <v>407151</v>
      </c>
      <c r="J43383">
        <v>1778</v>
      </c>
      <c r="K43383">
        <v>648</v>
      </c>
      <c r="L43383">
        <v>183395811</v>
      </c>
      <c r="M43383">
        <v>183343803</v>
      </c>
      <c r="N43383">
        <v>962</v>
      </c>
      <c r="O43383">
        <v>325</v>
      </c>
      <c r="P43383">
        <v>103959754</v>
      </c>
      <c r="Q43383">
        <v>103921590</v>
      </c>
      <c r="R43383">
        <v>0</v>
      </c>
      <c r="S43383">
        <v>0</v>
      </c>
      <c r="T43383">
        <v>0.22</v>
      </c>
      <c r="U43383">
        <v>0.22</v>
      </c>
      <c r="V43383">
        <v>0</v>
      </c>
      <c r="W43383">
        <v>0</v>
      </c>
      <c r="X43383">
        <v>0.39</v>
      </c>
      <c r="Y43383">
        <v>0.39</v>
      </c>
    </row>
    <row r="43384" spans="1:25" x14ac:dyDescent="0.25">
      <c r="A43384" s="1" t="s">
        <v>111928</v>
      </c>
      <c r="B43384">
        <v>4</v>
      </c>
      <c r="C43384">
        <v>65280</v>
      </c>
      <c r="D43384" s="1" t="s">
        <v>140568</v>
      </c>
      <c r="E43384">
        <v>465280</v>
      </c>
      <c r="F43384">
        <v>962</v>
      </c>
      <c r="G43384">
        <v>325</v>
      </c>
      <c r="H43384">
        <v>103372804</v>
      </c>
      <c r="I43384">
        <v>103334640</v>
      </c>
      <c r="J43384">
        <v>1798</v>
      </c>
      <c r="K43384">
        <v>570</v>
      </c>
      <c r="L43384">
        <v>270753602</v>
      </c>
      <c r="M43384">
        <v>270660559</v>
      </c>
      <c r="N43384">
        <v>962</v>
      </c>
      <c r="O43384">
        <v>325</v>
      </c>
      <c r="P43384">
        <v>103959754</v>
      </c>
      <c r="Q43384">
        <v>103921590</v>
      </c>
      <c r="R43384">
        <v>53.5</v>
      </c>
      <c r="S43384">
        <v>57.02</v>
      </c>
      <c r="T43384">
        <v>38.18</v>
      </c>
      <c r="U43384">
        <v>38.18</v>
      </c>
      <c r="V43384">
        <v>100</v>
      </c>
      <c r="W43384">
        <v>100</v>
      </c>
      <c r="X43384">
        <v>99.44</v>
      </c>
      <c r="Y43384">
        <v>99.44</v>
      </c>
    </row>
    <row r="43385" spans="1:25" x14ac:dyDescent="0.25">
      <c r="A43385" s="1" t="s">
        <v>111928</v>
      </c>
      <c r="B43385">
        <v>4</v>
      </c>
      <c r="C43385">
        <v>66190</v>
      </c>
      <c r="D43385" s="1" t="s">
        <v>140568</v>
      </c>
      <c r="E43385">
        <v>466190</v>
      </c>
      <c r="F43385">
        <v>831</v>
      </c>
      <c r="G43385">
        <v>240</v>
      </c>
      <c r="H43385">
        <v>4130494</v>
      </c>
      <c r="I43385">
        <v>4109806</v>
      </c>
      <c r="J43385">
        <v>1798</v>
      </c>
      <c r="K43385">
        <v>570</v>
      </c>
      <c r="L43385">
        <v>270753602</v>
      </c>
      <c r="M43385">
        <v>270660559</v>
      </c>
      <c r="N43385">
        <v>831</v>
      </c>
      <c r="O43385">
        <v>240</v>
      </c>
      <c r="P43385">
        <v>4130494</v>
      </c>
      <c r="Q43385">
        <v>4109806</v>
      </c>
      <c r="R43385">
        <v>46.22</v>
      </c>
      <c r="S43385">
        <v>42.11</v>
      </c>
      <c r="T43385">
        <v>1.53</v>
      </c>
      <c r="U43385">
        <v>1.52</v>
      </c>
      <c r="V43385">
        <v>100</v>
      </c>
      <c r="W43385">
        <v>100</v>
      </c>
      <c r="X43385">
        <v>100</v>
      </c>
      <c r="Y43385">
        <v>100</v>
      </c>
    </row>
    <row r="43386" spans="1:25" x14ac:dyDescent="0.25">
      <c r="A43386" s="1" t="s">
        <v>111929</v>
      </c>
      <c r="B43386">
        <v>4</v>
      </c>
      <c r="C43386">
        <v>74470</v>
      </c>
      <c r="D43386" s="1" t="s">
        <v>140568</v>
      </c>
      <c r="E43386">
        <v>474470</v>
      </c>
      <c r="F43386">
        <v>549</v>
      </c>
      <c r="G43386">
        <v>132</v>
      </c>
      <c r="H43386">
        <v>25719903</v>
      </c>
      <c r="I43386">
        <v>25719903</v>
      </c>
      <c r="J43386">
        <v>4251</v>
      </c>
      <c r="K43386">
        <v>1423</v>
      </c>
      <c r="L43386">
        <v>2624078035</v>
      </c>
      <c r="M43386">
        <v>2606408630</v>
      </c>
      <c r="N43386">
        <v>549</v>
      </c>
      <c r="O43386">
        <v>132</v>
      </c>
      <c r="P43386">
        <v>25719903</v>
      </c>
      <c r="Q43386">
        <v>25719903</v>
      </c>
      <c r="R43386">
        <v>12.91</v>
      </c>
      <c r="S43386">
        <v>9.2799999999999994</v>
      </c>
      <c r="T43386">
        <v>0.98</v>
      </c>
      <c r="U43386">
        <v>0.99</v>
      </c>
      <c r="V43386">
        <v>100</v>
      </c>
      <c r="W43386">
        <v>100</v>
      </c>
      <c r="X43386">
        <v>100</v>
      </c>
      <c r="Y43386">
        <v>100</v>
      </c>
    </row>
    <row r="43387" spans="1:25" x14ac:dyDescent="0.25">
      <c r="A43387" s="1" t="s">
        <v>111929</v>
      </c>
      <c r="B43387">
        <v>49</v>
      </c>
      <c r="C43387">
        <v>53890</v>
      </c>
      <c r="D43387" s="1" t="s">
        <v>140568</v>
      </c>
      <c r="E43387">
        <v>4953890</v>
      </c>
      <c r="F43387">
        <v>354</v>
      </c>
      <c r="G43387">
        <v>118</v>
      </c>
      <c r="H43387">
        <v>86386695</v>
      </c>
      <c r="I43387">
        <v>86386695</v>
      </c>
      <c r="J43387">
        <v>4251</v>
      </c>
      <c r="K43387">
        <v>1423</v>
      </c>
      <c r="L43387">
        <v>2624078035</v>
      </c>
      <c r="M43387">
        <v>2606408630</v>
      </c>
      <c r="N43387">
        <v>354</v>
      </c>
      <c r="O43387">
        <v>118</v>
      </c>
      <c r="P43387">
        <v>86386695</v>
      </c>
      <c r="Q43387">
        <v>86386695</v>
      </c>
      <c r="R43387">
        <v>8.33</v>
      </c>
      <c r="S43387">
        <v>8.2899999999999991</v>
      </c>
      <c r="T43387">
        <v>3.29</v>
      </c>
      <c r="U43387">
        <v>3.31</v>
      </c>
      <c r="V43387">
        <v>100</v>
      </c>
      <c r="W43387">
        <v>100</v>
      </c>
      <c r="X43387">
        <v>100</v>
      </c>
      <c r="Y43387">
        <v>100</v>
      </c>
    </row>
    <row r="43388" spans="1:25" x14ac:dyDescent="0.25">
      <c r="A43388" s="1" t="s">
        <v>111930</v>
      </c>
      <c r="B43388">
        <v>4</v>
      </c>
      <c r="C43388">
        <v>47330</v>
      </c>
      <c r="D43388" s="1" t="s">
        <v>140568</v>
      </c>
      <c r="E43388">
        <v>447330</v>
      </c>
      <c r="F43388">
        <v>964</v>
      </c>
      <c r="G43388">
        <v>284</v>
      </c>
      <c r="H43388">
        <v>3893071</v>
      </c>
      <c r="I43388">
        <v>3893071</v>
      </c>
      <c r="J43388">
        <v>11354</v>
      </c>
      <c r="K43388">
        <v>3436</v>
      </c>
      <c r="L43388">
        <v>3561585368</v>
      </c>
      <c r="M43388">
        <v>3561471110</v>
      </c>
      <c r="N43388">
        <v>964</v>
      </c>
      <c r="O43388">
        <v>284</v>
      </c>
      <c r="P43388">
        <v>3893071</v>
      </c>
      <c r="Q43388">
        <v>3893071</v>
      </c>
      <c r="R43388">
        <v>8.49</v>
      </c>
      <c r="S43388">
        <v>8.27</v>
      </c>
      <c r="T43388">
        <v>0.11</v>
      </c>
      <c r="U43388">
        <v>0.11</v>
      </c>
      <c r="V43388">
        <v>100</v>
      </c>
      <c r="W43388">
        <v>100</v>
      </c>
      <c r="X43388">
        <v>100</v>
      </c>
      <c r="Y43388">
        <v>100</v>
      </c>
    </row>
    <row r="43389" spans="1:25" x14ac:dyDescent="0.25">
      <c r="A43389" s="1" t="s">
        <v>111930</v>
      </c>
      <c r="B43389">
        <v>4</v>
      </c>
      <c r="C43389">
        <v>76010</v>
      </c>
      <c r="D43389" s="1" t="s">
        <v>140568</v>
      </c>
      <c r="E43389">
        <v>476010</v>
      </c>
      <c r="F43389">
        <v>8611</v>
      </c>
      <c r="G43389">
        <v>2465</v>
      </c>
      <c r="H43389">
        <v>23243756</v>
      </c>
      <c r="I43389">
        <v>23243756</v>
      </c>
      <c r="J43389">
        <v>11354</v>
      </c>
      <c r="K43389">
        <v>3436</v>
      </c>
      <c r="L43389">
        <v>3561585368</v>
      </c>
      <c r="M43389">
        <v>3561471110</v>
      </c>
      <c r="N43389">
        <v>8611</v>
      </c>
      <c r="O43389">
        <v>2465</v>
      </c>
      <c r="P43389">
        <v>23243756</v>
      </c>
      <c r="Q43389">
        <v>23243756</v>
      </c>
      <c r="R43389">
        <v>75.84</v>
      </c>
      <c r="S43389">
        <v>71.739999999999995</v>
      </c>
      <c r="T43389">
        <v>0.65</v>
      </c>
      <c r="U43389">
        <v>0.65</v>
      </c>
      <c r="V43389">
        <v>100</v>
      </c>
      <c r="W43389">
        <v>100</v>
      </c>
      <c r="X43389">
        <v>100</v>
      </c>
      <c r="Y43389">
        <v>100</v>
      </c>
    </row>
    <row r="43390" spans="1:25" x14ac:dyDescent="0.25">
      <c r="A43390" s="1" t="s">
        <v>111931</v>
      </c>
      <c r="B43390">
        <v>4</v>
      </c>
      <c r="C43390">
        <v>53350</v>
      </c>
      <c r="D43390" s="1" t="s">
        <v>140568</v>
      </c>
      <c r="E43390">
        <v>453350</v>
      </c>
      <c r="F43390">
        <v>380</v>
      </c>
      <c r="G43390">
        <v>508</v>
      </c>
      <c r="H43390">
        <v>172188186</v>
      </c>
      <c r="I43390">
        <v>172188186</v>
      </c>
      <c r="J43390">
        <v>6090</v>
      </c>
      <c r="K43390">
        <v>3854</v>
      </c>
      <c r="L43390">
        <v>3785024522</v>
      </c>
      <c r="M43390">
        <v>3783514421</v>
      </c>
      <c r="N43390">
        <v>1188</v>
      </c>
      <c r="O43390">
        <v>1288</v>
      </c>
      <c r="P43390">
        <v>446411806</v>
      </c>
      <c r="Q43390">
        <v>446348562</v>
      </c>
      <c r="R43390">
        <v>6.24</v>
      </c>
      <c r="S43390">
        <v>13.18</v>
      </c>
      <c r="T43390">
        <v>4.55</v>
      </c>
      <c r="U43390">
        <v>4.55</v>
      </c>
      <c r="V43390">
        <v>31.99</v>
      </c>
      <c r="W43390">
        <v>39.44</v>
      </c>
      <c r="X43390">
        <v>38.57</v>
      </c>
      <c r="Y43390">
        <v>38.58</v>
      </c>
    </row>
    <row r="43391" spans="1:25" x14ac:dyDescent="0.25">
      <c r="A43391" s="1" t="s">
        <v>111931</v>
      </c>
      <c r="B43391">
        <v>4</v>
      </c>
      <c r="C43391">
        <v>78855</v>
      </c>
      <c r="D43391" s="1" t="s">
        <v>140568</v>
      </c>
      <c r="E43391">
        <v>478855</v>
      </c>
      <c r="F43391">
        <v>832</v>
      </c>
      <c r="G43391">
        <v>583</v>
      </c>
      <c r="H43391">
        <v>631583085</v>
      </c>
      <c r="I43391">
        <v>631583085</v>
      </c>
      <c r="J43391">
        <v>6090</v>
      </c>
      <c r="K43391">
        <v>3854</v>
      </c>
      <c r="L43391">
        <v>3785024522</v>
      </c>
      <c r="M43391">
        <v>3783514421</v>
      </c>
      <c r="N43391">
        <v>832</v>
      </c>
      <c r="O43391">
        <v>583</v>
      </c>
      <c r="P43391">
        <v>631664378</v>
      </c>
      <c r="Q43391">
        <v>631664378</v>
      </c>
      <c r="R43391">
        <v>13.66</v>
      </c>
      <c r="S43391">
        <v>15.13</v>
      </c>
      <c r="T43391">
        <v>16.690000000000001</v>
      </c>
      <c r="U43391">
        <v>16.690000000000001</v>
      </c>
      <c r="V43391">
        <v>100</v>
      </c>
      <c r="W43391">
        <v>100</v>
      </c>
      <c r="X43391">
        <v>99.99</v>
      </c>
      <c r="Y43391">
        <v>99.99</v>
      </c>
    </row>
    <row r="43392" spans="1:25" x14ac:dyDescent="0.25">
      <c r="A43392" s="1" t="s">
        <v>111931</v>
      </c>
      <c r="B43392">
        <v>4</v>
      </c>
      <c r="C43392">
        <v>83160</v>
      </c>
      <c r="D43392" s="1" t="s">
        <v>59130</v>
      </c>
      <c r="E43392">
        <v>483160</v>
      </c>
      <c r="F43392">
        <v>3023</v>
      </c>
      <c r="G43392">
        <v>1426</v>
      </c>
      <c r="H43392">
        <v>113424152</v>
      </c>
      <c r="I43392">
        <v>112529747</v>
      </c>
      <c r="J43392">
        <v>6090</v>
      </c>
      <c r="K43392">
        <v>3854</v>
      </c>
      <c r="L43392">
        <v>3785024522</v>
      </c>
      <c r="M43392">
        <v>3783514421</v>
      </c>
      <c r="N43392">
        <v>3023</v>
      </c>
      <c r="O43392">
        <v>1426</v>
      </c>
      <c r="P43392">
        <v>113424152</v>
      </c>
      <c r="Q43392">
        <v>112529747</v>
      </c>
      <c r="R43392">
        <v>49.64</v>
      </c>
      <c r="S43392">
        <v>37</v>
      </c>
      <c r="T43392">
        <v>3</v>
      </c>
      <c r="U43392">
        <v>2.97</v>
      </c>
      <c r="V43392">
        <v>100</v>
      </c>
      <c r="W43392">
        <v>100</v>
      </c>
      <c r="X43392">
        <v>100</v>
      </c>
      <c r="Y43392">
        <v>100</v>
      </c>
    </row>
    <row r="43393" spans="1:25" x14ac:dyDescent="0.25">
      <c r="A43393" s="1" t="s">
        <v>111932</v>
      </c>
      <c r="B43393">
        <v>4</v>
      </c>
      <c r="C43393">
        <v>19280</v>
      </c>
      <c r="D43393" s="1" t="s">
        <v>140568</v>
      </c>
      <c r="E43393">
        <v>419280</v>
      </c>
      <c r="F43393">
        <v>1184</v>
      </c>
      <c r="G43393">
        <v>361</v>
      </c>
      <c r="H43393">
        <v>43001195</v>
      </c>
      <c r="I43393">
        <v>42998659</v>
      </c>
      <c r="J43393">
        <v>14970</v>
      </c>
      <c r="K43393">
        <v>5405</v>
      </c>
      <c r="L43393">
        <v>4450233408</v>
      </c>
      <c r="M43393">
        <v>4448462122</v>
      </c>
      <c r="N43393">
        <v>1184</v>
      </c>
      <c r="O43393">
        <v>361</v>
      </c>
      <c r="P43393">
        <v>43001195</v>
      </c>
      <c r="Q43393">
        <v>42998659</v>
      </c>
      <c r="R43393">
        <v>7.91</v>
      </c>
      <c r="S43393">
        <v>6.68</v>
      </c>
      <c r="T43393">
        <v>0.97</v>
      </c>
      <c r="U43393">
        <v>0.97</v>
      </c>
      <c r="V43393">
        <v>100</v>
      </c>
      <c r="W43393">
        <v>100</v>
      </c>
      <c r="X43393">
        <v>100</v>
      </c>
      <c r="Y43393">
        <v>100</v>
      </c>
    </row>
    <row r="43394" spans="1:25" x14ac:dyDescent="0.25">
      <c r="A43394" s="1" t="s">
        <v>111932</v>
      </c>
      <c r="B43394">
        <v>4</v>
      </c>
      <c r="C43394">
        <v>65167</v>
      </c>
      <c r="D43394" s="1" t="s">
        <v>140568</v>
      </c>
      <c r="E43394">
        <v>465167</v>
      </c>
      <c r="F43394">
        <v>136</v>
      </c>
      <c r="G43394">
        <v>57</v>
      </c>
      <c r="H43394">
        <v>39194611</v>
      </c>
      <c r="I43394">
        <v>39190572</v>
      </c>
      <c r="J43394">
        <v>14970</v>
      </c>
      <c r="K43394">
        <v>5405</v>
      </c>
      <c r="L43394">
        <v>4450233408</v>
      </c>
      <c r="M43394">
        <v>4448462122</v>
      </c>
      <c r="N43394">
        <v>136</v>
      </c>
      <c r="O43394">
        <v>57</v>
      </c>
      <c r="P43394">
        <v>39194611</v>
      </c>
      <c r="Q43394">
        <v>39190572</v>
      </c>
      <c r="R43394">
        <v>0.91</v>
      </c>
      <c r="S43394">
        <v>1.05</v>
      </c>
      <c r="T43394">
        <v>0.88</v>
      </c>
      <c r="U43394">
        <v>0.88</v>
      </c>
      <c r="V43394">
        <v>100</v>
      </c>
      <c r="W43394">
        <v>100</v>
      </c>
      <c r="X43394">
        <v>100</v>
      </c>
      <c r="Y43394">
        <v>100</v>
      </c>
    </row>
    <row r="43395" spans="1:25" x14ac:dyDescent="0.25">
      <c r="A43395" s="1" t="s">
        <v>111932</v>
      </c>
      <c r="B43395">
        <v>4</v>
      </c>
      <c r="C43395">
        <v>72630</v>
      </c>
      <c r="D43395" s="1" t="s">
        <v>140568</v>
      </c>
      <c r="E43395">
        <v>472630</v>
      </c>
      <c r="F43395">
        <v>448</v>
      </c>
      <c r="G43395">
        <v>149</v>
      </c>
      <c r="H43395">
        <v>44038942</v>
      </c>
      <c r="I43395">
        <v>44037637</v>
      </c>
      <c r="J43395">
        <v>14970</v>
      </c>
      <c r="K43395">
        <v>5405</v>
      </c>
      <c r="L43395">
        <v>4450233408</v>
      </c>
      <c r="M43395">
        <v>4448462122</v>
      </c>
      <c r="N43395">
        <v>448</v>
      </c>
      <c r="O43395">
        <v>149</v>
      </c>
      <c r="P43395">
        <v>44038942</v>
      </c>
      <c r="Q43395">
        <v>44037637</v>
      </c>
      <c r="R43395">
        <v>2.99</v>
      </c>
      <c r="S43395">
        <v>2.76</v>
      </c>
      <c r="T43395">
        <v>0.99</v>
      </c>
      <c r="U43395">
        <v>0.99</v>
      </c>
      <c r="V43395">
        <v>100</v>
      </c>
      <c r="W43395">
        <v>100</v>
      </c>
      <c r="X43395">
        <v>100</v>
      </c>
      <c r="Y43395">
        <v>100</v>
      </c>
    </row>
    <row r="43396" spans="1:25" x14ac:dyDescent="0.25">
      <c r="A43396" s="1" t="s">
        <v>111932</v>
      </c>
      <c r="B43396">
        <v>4</v>
      </c>
      <c r="C43396">
        <v>74120</v>
      </c>
      <c r="D43396" s="1" t="s">
        <v>140568</v>
      </c>
      <c r="E43396">
        <v>474120</v>
      </c>
      <c r="F43396">
        <v>280</v>
      </c>
      <c r="G43396">
        <v>98</v>
      </c>
      <c r="H43396">
        <v>1107068</v>
      </c>
      <c r="I43396">
        <v>1107068</v>
      </c>
      <c r="J43396">
        <v>14970</v>
      </c>
      <c r="K43396">
        <v>5405</v>
      </c>
      <c r="L43396">
        <v>4450233408</v>
      </c>
      <c r="M43396">
        <v>4448462122</v>
      </c>
      <c r="N43396">
        <v>280</v>
      </c>
      <c r="O43396">
        <v>98</v>
      </c>
      <c r="P43396">
        <v>1107068</v>
      </c>
      <c r="Q43396">
        <v>1107068</v>
      </c>
      <c r="R43396">
        <v>1.87</v>
      </c>
      <c r="S43396">
        <v>1.81</v>
      </c>
      <c r="T43396">
        <v>0.02</v>
      </c>
      <c r="U43396">
        <v>0.02</v>
      </c>
      <c r="V43396">
        <v>100</v>
      </c>
      <c r="W43396">
        <v>100</v>
      </c>
      <c r="X43396">
        <v>100</v>
      </c>
      <c r="Y43396">
        <v>100</v>
      </c>
    </row>
    <row r="43397" spans="1:25" x14ac:dyDescent="0.25">
      <c r="A43397" s="1" t="s">
        <v>111932</v>
      </c>
      <c r="B43397">
        <v>4</v>
      </c>
      <c r="C43397">
        <v>83930</v>
      </c>
      <c r="D43397" s="1" t="s">
        <v>59130</v>
      </c>
      <c r="E43397">
        <v>483930</v>
      </c>
      <c r="F43397">
        <v>9655</v>
      </c>
      <c r="G43397">
        <v>3362</v>
      </c>
      <c r="H43397">
        <v>31991151</v>
      </c>
      <c r="I43397">
        <v>31850717</v>
      </c>
      <c r="J43397">
        <v>14970</v>
      </c>
      <c r="K43397">
        <v>5405</v>
      </c>
      <c r="L43397">
        <v>4450233408</v>
      </c>
      <c r="M43397">
        <v>4448462122</v>
      </c>
      <c r="N43397">
        <v>9655</v>
      </c>
      <c r="O43397">
        <v>3362</v>
      </c>
      <c r="P43397">
        <v>31991151</v>
      </c>
      <c r="Q43397">
        <v>31850717</v>
      </c>
      <c r="R43397">
        <v>64.5</v>
      </c>
      <c r="S43397">
        <v>62.2</v>
      </c>
      <c r="T43397">
        <v>0.72</v>
      </c>
      <c r="U43397">
        <v>0.72</v>
      </c>
      <c r="V43397">
        <v>100</v>
      </c>
      <c r="W43397">
        <v>100</v>
      </c>
      <c r="X43397">
        <v>100</v>
      </c>
      <c r="Y43397">
        <v>100</v>
      </c>
    </row>
    <row r="43398" spans="1:25" x14ac:dyDescent="0.25">
      <c r="A43398" s="1" t="s">
        <v>111932</v>
      </c>
      <c r="B43398">
        <v>4</v>
      </c>
      <c r="C43398">
        <v>83960</v>
      </c>
      <c r="D43398" s="1" t="s">
        <v>140568</v>
      </c>
      <c r="E43398">
        <v>483960</v>
      </c>
      <c r="F43398">
        <v>438</v>
      </c>
      <c r="G43398">
        <v>173</v>
      </c>
      <c r="H43398">
        <v>46262117</v>
      </c>
      <c r="I43398">
        <v>46251357</v>
      </c>
      <c r="J43398">
        <v>14970</v>
      </c>
      <c r="K43398">
        <v>5405</v>
      </c>
      <c r="L43398">
        <v>4450233408</v>
      </c>
      <c r="M43398">
        <v>4448462122</v>
      </c>
      <c r="N43398">
        <v>438</v>
      </c>
      <c r="O43398">
        <v>173</v>
      </c>
      <c r="P43398">
        <v>46262117</v>
      </c>
      <c r="Q43398">
        <v>46251357</v>
      </c>
      <c r="R43398">
        <v>2.93</v>
      </c>
      <c r="S43398">
        <v>3.2</v>
      </c>
      <c r="T43398">
        <v>1.04</v>
      </c>
      <c r="U43398">
        <v>1.04</v>
      </c>
      <c r="V43398">
        <v>100</v>
      </c>
      <c r="W43398">
        <v>100</v>
      </c>
      <c r="X43398">
        <v>100</v>
      </c>
      <c r="Y43398">
        <v>100</v>
      </c>
    </row>
    <row r="43399" spans="1:25" x14ac:dyDescent="0.25">
      <c r="A43399" s="1" t="s">
        <v>111938</v>
      </c>
      <c r="B43399">
        <v>4</v>
      </c>
      <c r="C43399">
        <v>36640</v>
      </c>
      <c r="D43399" s="1" t="s">
        <v>140568</v>
      </c>
      <c r="E43399">
        <v>436640</v>
      </c>
      <c r="F43399">
        <v>1522</v>
      </c>
      <c r="G43399">
        <v>413</v>
      </c>
      <c r="H43399">
        <v>41184251</v>
      </c>
      <c r="I43399">
        <v>41184251</v>
      </c>
      <c r="J43399">
        <v>2311</v>
      </c>
      <c r="K43399">
        <v>712</v>
      </c>
      <c r="L43399">
        <v>1894724212</v>
      </c>
      <c r="M43399">
        <v>1885212406</v>
      </c>
      <c r="N43399">
        <v>1522</v>
      </c>
      <c r="O43399">
        <v>413</v>
      </c>
      <c r="P43399">
        <v>41184251</v>
      </c>
      <c r="Q43399">
        <v>41184251</v>
      </c>
      <c r="R43399">
        <v>65.86</v>
      </c>
      <c r="S43399">
        <v>58.01</v>
      </c>
      <c r="T43399">
        <v>2.17</v>
      </c>
      <c r="U43399">
        <v>2.1800000000000002</v>
      </c>
      <c r="V43399">
        <v>100</v>
      </c>
      <c r="W43399">
        <v>100</v>
      </c>
      <c r="X43399">
        <v>100</v>
      </c>
      <c r="Y43399">
        <v>100</v>
      </c>
    </row>
    <row r="43400" spans="1:25" x14ac:dyDescent="0.25">
      <c r="A43400" s="1" t="s">
        <v>111939</v>
      </c>
      <c r="B43400">
        <v>4</v>
      </c>
      <c r="C43400">
        <v>66260</v>
      </c>
      <c r="D43400" s="1" t="s">
        <v>140568</v>
      </c>
      <c r="E43400">
        <v>466260</v>
      </c>
      <c r="F43400">
        <v>591</v>
      </c>
      <c r="G43400">
        <v>205</v>
      </c>
      <c r="H43400">
        <v>11834348</v>
      </c>
      <c r="I43400">
        <v>11805206</v>
      </c>
      <c r="J43400">
        <v>1935</v>
      </c>
      <c r="K43400">
        <v>720</v>
      </c>
      <c r="L43400">
        <v>1081455732</v>
      </c>
      <c r="M43400">
        <v>1081195599</v>
      </c>
      <c r="N43400">
        <v>591</v>
      </c>
      <c r="O43400">
        <v>205</v>
      </c>
      <c r="P43400">
        <v>11834348</v>
      </c>
      <c r="Q43400">
        <v>11805206</v>
      </c>
      <c r="R43400">
        <v>30.54</v>
      </c>
      <c r="S43400">
        <v>28.47</v>
      </c>
      <c r="T43400">
        <v>1.0900000000000001</v>
      </c>
      <c r="U43400">
        <v>1.0900000000000001</v>
      </c>
      <c r="V43400">
        <v>100</v>
      </c>
      <c r="W43400">
        <v>100</v>
      </c>
      <c r="X43400">
        <v>100</v>
      </c>
      <c r="Y43400">
        <v>100</v>
      </c>
    </row>
    <row r="43401" spans="1:25" x14ac:dyDescent="0.25">
      <c r="A43401" s="1" t="s">
        <v>112187</v>
      </c>
      <c r="B43401">
        <v>4</v>
      </c>
      <c r="C43401">
        <v>57380</v>
      </c>
      <c r="D43401" s="1" t="s">
        <v>59130</v>
      </c>
      <c r="E43401">
        <v>457380</v>
      </c>
      <c r="F43401">
        <v>18194</v>
      </c>
      <c r="G43401">
        <v>9462</v>
      </c>
      <c r="H43401">
        <v>53650852</v>
      </c>
      <c r="I43401">
        <v>53034042</v>
      </c>
      <c r="J43401">
        <v>20626</v>
      </c>
      <c r="K43401">
        <v>10797</v>
      </c>
      <c r="L43401">
        <v>81840281</v>
      </c>
      <c r="M43401">
        <v>80097498</v>
      </c>
      <c r="N43401">
        <v>39843</v>
      </c>
      <c r="O43401">
        <v>22159</v>
      </c>
      <c r="P43401">
        <v>107683125</v>
      </c>
      <c r="Q43401">
        <v>107066315</v>
      </c>
      <c r="R43401">
        <v>88.21</v>
      </c>
      <c r="S43401">
        <v>87.64</v>
      </c>
      <c r="T43401">
        <v>65.56</v>
      </c>
      <c r="U43401">
        <v>66.209999999999994</v>
      </c>
      <c r="V43401">
        <v>45.66</v>
      </c>
      <c r="W43401">
        <v>42.7</v>
      </c>
      <c r="X43401">
        <v>49.82</v>
      </c>
      <c r="Y43401">
        <v>49.53</v>
      </c>
    </row>
    <row r="43402" spans="1:25" x14ac:dyDescent="0.25">
      <c r="A43402" s="1" t="s">
        <v>112189</v>
      </c>
      <c r="B43402">
        <v>4</v>
      </c>
      <c r="C43402">
        <v>19145</v>
      </c>
      <c r="D43402" s="1" t="s">
        <v>59130</v>
      </c>
      <c r="E43402">
        <v>419145</v>
      </c>
      <c r="F43402">
        <v>2</v>
      </c>
      <c r="G43402">
        <v>1</v>
      </c>
      <c r="H43402">
        <v>763959</v>
      </c>
      <c r="I43402">
        <v>763959</v>
      </c>
      <c r="J43402">
        <v>17082</v>
      </c>
      <c r="K43402">
        <v>11632</v>
      </c>
      <c r="L43402">
        <v>346352473</v>
      </c>
      <c r="M43402">
        <v>346031287</v>
      </c>
      <c r="N43402">
        <v>3894</v>
      </c>
      <c r="O43402">
        <v>1888</v>
      </c>
      <c r="P43402">
        <v>48145606</v>
      </c>
      <c r="Q43402">
        <v>48145606</v>
      </c>
      <c r="R43402">
        <v>0.01</v>
      </c>
      <c r="S43402">
        <v>0.01</v>
      </c>
      <c r="T43402">
        <v>0.22</v>
      </c>
      <c r="U43402">
        <v>0.22</v>
      </c>
      <c r="V43402">
        <v>0.05</v>
      </c>
      <c r="W43402">
        <v>0.05</v>
      </c>
      <c r="X43402">
        <v>1.59</v>
      </c>
      <c r="Y43402">
        <v>1.59</v>
      </c>
    </row>
    <row r="43403" spans="1:25" x14ac:dyDescent="0.25">
      <c r="A43403" s="1" t="s">
        <v>112189</v>
      </c>
      <c r="B43403">
        <v>4</v>
      </c>
      <c r="C43403">
        <v>57380</v>
      </c>
      <c r="D43403" s="1" t="s">
        <v>59130</v>
      </c>
      <c r="E43403">
        <v>457380</v>
      </c>
      <c r="F43403">
        <v>12554</v>
      </c>
      <c r="G43403">
        <v>7964</v>
      </c>
      <c r="H43403">
        <v>22307099</v>
      </c>
      <c r="I43403">
        <v>22307099</v>
      </c>
      <c r="J43403">
        <v>17082</v>
      </c>
      <c r="K43403">
        <v>11632</v>
      </c>
      <c r="L43403">
        <v>346352473</v>
      </c>
      <c r="M43403">
        <v>346031287</v>
      </c>
      <c r="N43403">
        <v>39843</v>
      </c>
      <c r="O43403">
        <v>22159</v>
      </c>
      <c r="P43403">
        <v>107683125</v>
      </c>
      <c r="Q43403">
        <v>107066315</v>
      </c>
      <c r="R43403">
        <v>73.489999999999995</v>
      </c>
      <c r="S43403">
        <v>68.47</v>
      </c>
      <c r="T43403">
        <v>6.44</v>
      </c>
      <c r="U43403">
        <v>6.45</v>
      </c>
      <c r="V43403">
        <v>31.51</v>
      </c>
      <c r="W43403">
        <v>35.94</v>
      </c>
      <c r="X43403">
        <v>20.72</v>
      </c>
      <c r="Y43403">
        <v>20.83</v>
      </c>
    </row>
    <row r="43404" spans="1:25" x14ac:dyDescent="0.25">
      <c r="A43404" s="1" t="s">
        <v>112189</v>
      </c>
      <c r="B43404">
        <v>4</v>
      </c>
      <c r="C43404">
        <v>57450</v>
      </c>
      <c r="D43404" s="1" t="s">
        <v>59130</v>
      </c>
      <c r="E43404">
        <v>457450</v>
      </c>
      <c r="F43404">
        <v>43</v>
      </c>
      <c r="G43404">
        <v>17</v>
      </c>
      <c r="H43404">
        <v>4931880</v>
      </c>
      <c r="I43404">
        <v>4931880</v>
      </c>
      <c r="J43404">
        <v>17082</v>
      </c>
      <c r="K43404">
        <v>11632</v>
      </c>
      <c r="L43404">
        <v>346352473</v>
      </c>
      <c r="M43404">
        <v>346031287</v>
      </c>
      <c r="N43404">
        <v>38822</v>
      </c>
      <c r="O43404">
        <v>17494</v>
      </c>
      <c r="P43404">
        <v>100111775</v>
      </c>
      <c r="Q43404">
        <v>100111775</v>
      </c>
      <c r="R43404">
        <v>0.25</v>
      </c>
      <c r="S43404">
        <v>0.15</v>
      </c>
      <c r="T43404">
        <v>1.42</v>
      </c>
      <c r="U43404">
        <v>1.43</v>
      </c>
      <c r="V43404">
        <v>0.11</v>
      </c>
      <c r="W43404">
        <v>0.1</v>
      </c>
      <c r="X43404">
        <v>4.93</v>
      </c>
      <c r="Y43404">
        <v>4.93</v>
      </c>
    </row>
    <row r="43405" spans="1:25" x14ac:dyDescent="0.25">
      <c r="A43405" s="1" t="s">
        <v>112191</v>
      </c>
      <c r="B43405">
        <v>4</v>
      </c>
      <c r="C43405">
        <v>5140</v>
      </c>
      <c r="D43405" s="1" t="s">
        <v>140568</v>
      </c>
      <c r="E43405">
        <v>405140</v>
      </c>
      <c r="F43405">
        <v>0</v>
      </c>
      <c r="G43405">
        <v>0</v>
      </c>
      <c r="H43405">
        <v>6045</v>
      </c>
      <c r="I43405">
        <v>6045</v>
      </c>
      <c r="J43405">
        <v>17356</v>
      </c>
      <c r="K43405">
        <v>9625</v>
      </c>
      <c r="L43405">
        <v>3243035159</v>
      </c>
      <c r="M43405">
        <v>3242490547</v>
      </c>
      <c r="N43405">
        <v>1876</v>
      </c>
      <c r="O43405">
        <v>838</v>
      </c>
      <c r="P43405">
        <v>20678844</v>
      </c>
      <c r="Q43405">
        <v>20678844</v>
      </c>
      <c r="R43405">
        <v>0</v>
      </c>
      <c r="S43405">
        <v>0</v>
      </c>
      <c r="T43405">
        <v>0</v>
      </c>
      <c r="U43405">
        <v>0</v>
      </c>
      <c r="V43405">
        <v>0</v>
      </c>
      <c r="W43405">
        <v>0</v>
      </c>
      <c r="X43405">
        <v>0.03</v>
      </c>
      <c r="Y43405">
        <v>0.03</v>
      </c>
    </row>
    <row r="43406" spans="1:25" x14ac:dyDescent="0.25">
      <c r="A43406" s="1" t="s">
        <v>112191</v>
      </c>
      <c r="B43406">
        <v>4</v>
      </c>
      <c r="C43406">
        <v>53560</v>
      </c>
      <c r="D43406" s="1" t="s">
        <v>140568</v>
      </c>
      <c r="E43406">
        <v>453560</v>
      </c>
      <c r="F43406">
        <v>0</v>
      </c>
      <c r="G43406">
        <v>0</v>
      </c>
      <c r="H43406">
        <v>734109</v>
      </c>
      <c r="I43406">
        <v>734109</v>
      </c>
      <c r="J43406">
        <v>17356</v>
      </c>
      <c r="K43406">
        <v>9625</v>
      </c>
      <c r="L43406">
        <v>3243035159</v>
      </c>
      <c r="M43406">
        <v>3242490547</v>
      </c>
      <c r="N43406">
        <v>5231</v>
      </c>
      <c r="O43406">
        <v>2268</v>
      </c>
      <c r="P43406">
        <v>147789360</v>
      </c>
      <c r="Q43406">
        <v>147789360</v>
      </c>
      <c r="R43406">
        <v>0</v>
      </c>
      <c r="S43406">
        <v>0</v>
      </c>
      <c r="T43406">
        <v>0.02</v>
      </c>
      <c r="U43406">
        <v>0.02</v>
      </c>
      <c r="V43406">
        <v>0</v>
      </c>
      <c r="W43406">
        <v>0</v>
      </c>
      <c r="X43406">
        <v>0.5</v>
      </c>
      <c r="Y43406">
        <v>0.5</v>
      </c>
    </row>
    <row r="43407" spans="1:25" x14ac:dyDescent="0.25">
      <c r="A43407" s="1" t="s">
        <v>112191</v>
      </c>
      <c r="B43407">
        <v>4</v>
      </c>
      <c r="C43407">
        <v>57380</v>
      </c>
      <c r="D43407" s="1" t="s">
        <v>59130</v>
      </c>
      <c r="E43407">
        <v>457380</v>
      </c>
      <c r="F43407">
        <v>8838</v>
      </c>
      <c r="G43407">
        <v>4732</v>
      </c>
      <c r="H43407">
        <v>25639327</v>
      </c>
      <c r="I43407">
        <v>25639327</v>
      </c>
      <c r="J43407">
        <v>17356</v>
      </c>
      <c r="K43407">
        <v>9625</v>
      </c>
      <c r="L43407">
        <v>3243035159</v>
      </c>
      <c r="M43407">
        <v>3242490547</v>
      </c>
      <c r="N43407">
        <v>39843</v>
      </c>
      <c r="O43407">
        <v>22159</v>
      </c>
      <c r="P43407">
        <v>107683125</v>
      </c>
      <c r="Q43407">
        <v>107066315</v>
      </c>
      <c r="R43407">
        <v>50.92</v>
      </c>
      <c r="S43407">
        <v>49.16</v>
      </c>
      <c r="T43407">
        <v>0.79</v>
      </c>
      <c r="U43407">
        <v>0.79</v>
      </c>
      <c r="V43407">
        <v>22.18</v>
      </c>
      <c r="W43407">
        <v>21.35</v>
      </c>
      <c r="X43407">
        <v>23.81</v>
      </c>
      <c r="Y43407">
        <v>23.95</v>
      </c>
    </row>
    <row r="43408" spans="1:25" x14ac:dyDescent="0.25">
      <c r="A43408" s="1" t="s">
        <v>112191</v>
      </c>
      <c r="B43408">
        <v>4</v>
      </c>
      <c r="C43408">
        <v>83388</v>
      </c>
      <c r="D43408" s="1" t="s">
        <v>140568</v>
      </c>
      <c r="E43408">
        <v>483388</v>
      </c>
      <c r="F43408">
        <v>5107</v>
      </c>
      <c r="G43408">
        <v>2596</v>
      </c>
      <c r="H43408">
        <v>132614298</v>
      </c>
      <c r="I43408">
        <v>132614298</v>
      </c>
      <c r="J43408">
        <v>17356</v>
      </c>
      <c r="K43408">
        <v>9625</v>
      </c>
      <c r="L43408">
        <v>3243035159</v>
      </c>
      <c r="M43408">
        <v>3242490547</v>
      </c>
      <c r="N43408">
        <v>5438</v>
      </c>
      <c r="O43408">
        <v>2779</v>
      </c>
      <c r="P43408">
        <v>147413700</v>
      </c>
      <c r="Q43408">
        <v>147413700</v>
      </c>
      <c r="R43408">
        <v>29.42</v>
      </c>
      <c r="S43408">
        <v>26.97</v>
      </c>
      <c r="T43408">
        <v>4.09</v>
      </c>
      <c r="U43408">
        <v>4.09</v>
      </c>
      <c r="V43408">
        <v>93.91</v>
      </c>
      <c r="W43408">
        <v>93.41</v>
      </c>
      <c r="X43408">
        <v>89.96</v>
      </c>
      <c r="Y43408">
        <v>89.96</v>
      </c>
    </row>
    <row r="43409" spans="1:25" x14ac:dyDescent="0.25">
      <c r="A43409" s="1" t="s">
        <v>112199</v>
      </c>
      <c r="B43409">
        <v>4</v>
      </c>
      <c r="C43409">
        <v>57380</v>
      </c>
      <c r="D43409" s="1" t="s">
        <v>59130</v>
      </c>
      <c r="E43409">
        <v>457380</v>
      </c>
      <c r="F43409">
        <v>257</v>
      </c>
      <c r="G43409">
        <v>1</v>
      </c>
      <c r="H43409">
        <v>293740</v>
      </c>
      <c r="I43409">
        <v>293740</v>
      </c>
      <c r="J43409">
        <v>257</v>
      </c>
      <c r="K43409">
        <v>1</v>
      </c>
      <c r="L43409">
        <v>293740</v>
      </c>
      <c r="M43409">
        <v>293740</v>
      </c>
      <c r="N43409">
        <v>39843</v>
      </c>
      <c r="O43409">
        <v>22159</v>
      </c>
      <c r="P43409">
        <v>107683125</v>
      </c>
      <c r="Q43409">
        <v>107066315</v>
      </c>
      <c r="R43409">
        <v>100</v>
      </c>
      <c r="S43409">
        <v>100</v>
      </c>
      <c r="T43409">
        <v>100</v>
      </c>
      <c r="U43409">
        <v>100</v>
      </c>
      <c r="V43409">
        <v>0.65</v>
      </c>
      <c r="W43409">
        <v>0</v>
      </c>
      <c r="X43409">
        <v>0.27</v>
      </c>
      <c r="Y43409">
        <v>0.27</v>
      </c>
    </row>
    <row r="43410" spans="1:25" x14ac:dyDescent="0.25">
      <c r="A43410" s="1" t="s">
        <v>112200</v>
      </c>
      <c r="B43410">
        <v>4</v>
      </c>
      <c r="C43410">
        <v>12840</v>
      </c>
      <c r="D43410" s="1" t="s">
        <v>59130</v>
      </c>
      <c r="E43410">
        <v>412840</v>
      </c>
      <c r="F43410">
        <v>0</v>
      </c>
      <c r="G43410">
        <v>0</v>
      </c>
      <c r="H43410">
        <v>4340676</v>
      </c>
      <c r="I43410">
        <v>4340676</v>
      </c>
      <c r="J43410">
        <v>34401</v>
      </c>
      <c r="K43410">
        <v>14906</v>
      </c>
      <c r="L43410">
        <v>187032556</v>
      </c>
      <c r="M43410">
        <v>187032556</v>
      </c>
      <c r="N43410">
        <v>10817</v>
      </c>
      <c r="O43410">
        <v>4967</v>
      </c>
      <c r="P43410">
        <v>164288738</v>
      </c>
      <c r="Q43410">
        <v>164131099</v>
      </c>
      <c r="R43410">
        <v>0</v>
      </c>
      <c r="S43410">
        <v>0</v>
      </c>
      <c r="T43410">
        <v>2.3199999999999998</v>
      </c>
      <c r="U43410">
        <v>2.3199999999999998</v>
      </c>
      <c r="V43410">
        <v>0</v>
      </c>
      <c r="W43410">
        <v>0</v>
      </c>
      <c r="X43410">
        <v>2.64</v>
      </c>
      <c r="Y43410">
        <v>2.64</v>
      </c>
    </row>
    <row r="43411" spans="1:25" x14ac:dyDescent="0.25">
      <c r="A43411" s="1" t="s">
        <v>112200</v>
      </c>
      <c r="B43411">
        <v>4</v>
      </c>
      <c r="C43411">
        <v>57380</v>
      </c>
      <c r="D43411" s="1" t="s">
        <v>59130</v>
      </c>
      <c r="E43411">
        <v>457380</v>
      </c>
      <c r="F43411">
        <v>0</v>
      </c>
      <c r="G43411">
        <v>0</v>
      </c>
      <c r="H43411">
        <v>4640535</v>
      </c>
      <c r="I43411">
        <v>4640535</v>
      </c>
      <c r="J43411">
        <v>34401</v>
      </c>
      <c r="K43411">
        <v>14906</v>
      </c>
      <c r="L43411">
        <v>187032556</v>
      </c>
      <c r="M43411">
        <v>187032556</v>
      </c>
      <c r="N43411">
        <v>39843</v>
      </c>
      <c r="O43411">
        <v>22159</v>
      </c>
      <c r="P43411">
        <v>107683125</v>
      </c>
      <c r="Q43411">
        <v>107066315</v>
      </c>
      <c r="R43411">
        <v>0</v>
      </c>
      <c r="S43411">
        <v>0</v>
      </c>
      <c r="T43411">
        <v>2.48</v>
      </c>
      <c r="U43411">
        <v>2.48</v>
      </c>
      <c r="V43411">
        <v>0</v>
      </c>
      <c r="W43411">
        <v>0</v>
      </c>
      <c r="X43411">
        <v>4.3099999999999996</v>
      </c>
      <c r="Y43411">
        <v>4.33</v>
      </c>
    </row>
    <row r="43412" spans="1:25" x14ac:dyDescent="0.25">
      <c r="A43412" s="1" t="s">
        <v>112200</v>
      </c>
      <c r="B43412">
        <v>4</v>
      </c>
      <c r="C43412">
        <v>57450</v>
      </c>
      <c r="D43412" s="1" t="s">
        <v>59130</v>
      </c>
      <c r="E43412">
        <v>457450</v>
      </c>
      <c r="F43412">
        <v>31482</v>
      </c>
      <c r="G43412">
        <v>13798</v>
      </c>
      <c r="H43412">
        <v>61049929</v>
      </c>
      <c r="I43412">
        <v>61049929</v>
      </c>
      <c r="J43412">
        <v>34401</v>
      </c>
      <c r="K43412">
        <v>14906</v>
      </c>
      <c r="L43412">
        <v>187032556</v>
      </c>
      <c r="M43412">
        <v>187032556</v>
      </c>
      <c r="N43412">
        <v>38822</v>
      </c>
      <c r="O43412">
        <v>17494</v>
      </c>
      <c r="P43412">
        <v>100111775</v>
      </c>
      <c r="Q43412">
        <v>100111775</v>
      </c>
      <c r="R43412">
        <v>91.51</v>
      </c>
      <c r="S43412">
        <v>92.57</v>
      </c>
      <c r="T43412">
        <v>32.64</v>
      </c>
      <c r="U43412">
        <v>32.64</v>
      </c>
      <c r="V43412">
        <v>81.09</v>
      </c>
      <c r="W43412">
        <v>78.87</v>
      </c>
      <c r="X43412">
        <v>60.98</v>
      </c>
      <c r="Y43412">
        <v>60.98</v>
      </c>
    </row>
    <row r="43413" spans="1:25" x14ac:dyDescent="0.25">
      <c r="A43413" s="1" t="s">
        <v>112201</v>
      </c>
      <c r="B43413">
        <v>4</v>
      </c>
      <c r="C43413">
        <v>12840</v>
      </c>
      <c r="D43413" s="1" t="s">
        <v>59130</v>
      </c>
      <c r="E43413">
        <v>412840</v>
      </c>
      <c r="F43413">
        <v>13</v>
      </c>
      <c r="G43413">
        <v>7</v>
      </c>
      <c r="H43413">
        <v>9825617</v>
      </c>
      <c r="I43413">
        <v>9825617</v>
      </c>
      <c r="J43413">
        <v>7234</v>
      </c>
      <c r="K43413">
        <v>3062</v>
      </c>
      <c r="L43413">
        <v>157580010</v>
      </c>
      <c r="M43413">
        <v>157580010</v>
      </c>
      <c r="N43413">
        <v>10817</v>
      </c>
      <c r="O43413">
        <v>4967</v>
      </c>
      <c r="P43413">
        <v>164288738</v>
      </c>
      <c r="Q43413">
        <v>164131099</v>
      </c>
      <c r="R43413">
        <v>0.18</v>
      </c>
      <c r="S43413">
        <v>0.23</v>
      </c>
      <c r="T43413">
        <v>6.24</v>
      </c>
      <c r="U43413">
        <v>6.24</v>
      </c>
      <c r="V43413">
        <v>0.12</v>
      </c>
      <c r="W43413">
        <v>0.14000000000000001</v>
      </c>
      <c r="X43413">
        <v>5.98</v>
      </c>
      <c r="Y43413">
        <v>5.99</v>
      </c>
    </row>
    <row r="43414" spans="1:25" x14ac:dyDescent="0.25">
      <c r="A43414" s="1" t="s">
        <v>112201</v>
      </c>
      <c r="B43414">
        <v>4</v>
      </c>
      <c r="C43414">
        <v>57450</v>
      </c>
      <c r="D43414" s="1" t="s">
        <v>59130</v>
      </c>
      <c r="E43414">
        <v>457450</v>
      </c>
      <c r="F43414">
        <v>4900</v>
      </c>
      <c r="G43414">
        <v>2127</v>
      </c>
      <c r="H43414">
        <v>12274583</v>
      </c>
      <c r="I43414">
        <v>12274583</v>
      </c>
      <c r="J43414">
        <v>7234</v>
      </c>
      <c r="K43414">
        <v>3062</v>
      </c>
      <c r="L43414">
        <v>157580010</v>
      </c>
      <c r="M43414">
        <v>157580010</v>
      </c>
      <c r="N43414">
        <v>38822</v>
      </c>
      <c r="O43414">
        <v>17494</v>
      </c>
      <c r="P43414">
        <v>100111775</v>
      </c>
      <c r="Q43414">
        <v>100111775</v>
      </c>
      <c r="R43414">
        <v>67.739999999999995</v>
      </c>
      <c r="S43414">
        <v>69.459999999999994</v>
      </c>
      <c r="T43414">
        <v>7.79</v>
      </c>
      <c r="U43414">
        <v>7.79</v>
      </c>
      <c r="V43414">
        <v>12.62</v>
      </c>
      <c r="W43414">
        <v>12.16</v>
      </c>
      <c r="X43414">
        <v>12.26</v>
      </c>
      <c r="Y43414">
        <v>12.26</v>
      </c>
    </row>
    <row r="43415" spans="1:25" x14ac:dyDescent="0.25">
      <c r="A43415" s="1" t="s">
        <v>112206</v>
      </c>
      <c r="B43415">
        <v>4</v>
      </c>
      <c r="C43415">
        <v>4440</v>
      </c>
      <c r="D43415" s="1" t="s">
        <v>140568</v>
      </c>
      <c r="E43415">
        <v>404440</v>
      </c>
      <c r="F43415">
        <v>396</v>
      </c>
      <c r="G43415">
        <v>218</v>
      </c>
      <c r="H43415">
        <v>5976452</v>
      </c>
      <c r="I43415">
        <v>5976452</v>
      </c>
      <c r="J43415">
        <v>1885</v>
      </c>
      <c r="K43415">
        <v>1452</v>
      </c>
      <c r="L43415">
        <v>2412992821</v>
      </c>
      <c r="M43415">
        <v>2412929204</v>
      </c>
      <c r="N43415">
        <v>396</v>
      </c>
      <c r="O43415">
        <v>218</v>
      </c>
      <c r="P43415">
        <v>5976452</v>
      </c>
      <c r="Q43415">
        <v>5976452</v>
      </c>
      <c r="R43415">
        <v>21.01</v>
      </c>
      <c r="S43415">
        <v>15.01</v>
      </c>
      <c r="T43415">
        <v>0.25</v>
      </c>
      <c r="U43415">
        <v>0.25</v>
      </c>
      <c r="V43415">
        <v>100</v>
      </c>
      <c r="W43415">
        <v>100</v>
      </c>
      <c r="X43415">
        <v>100</v>
      </c>
      <c r="Y43415">
        <v>100</v>
      </c>
    </row>
    <row r="43416" spans="1:25" x14ac:dyDescent="0.25">
      <c r="A43416" s="1" t="s">
        <v>112207</v>
      </c>
      <c r="B43416">
        <v>4</v>
      </c>
      <c r="C43416">
        <v>5140</v>
      </c>
      <c r="D43416" s="1" t="s">
        <v>140568</v>
      </c>
      <c r="E43416">
        <v>405140</v>
      </c>
      <c r="F43416">
        <v>1876</v>
      </c>
      <c r="G43416">
        <v>838</v>
      </c>
      <c r="H43416">
        <v>20672799</v>
      </c>
      <c r="I43416">
        <v>20672799</v>
      </c>
      <c r="J43416">
        <v>2219</v>
      </c>
      <c r="K43416">
        <v>1117</v>
      </c>
      <c r="L43416">
        <v>762185419</v>
      </c>
      <c r="M43416">
        <v>762185419</v>
      </c>
      <c r="N43416">
        <v>1876</v>
      </c>
      <c r="O43416">
        <v>838</v>
      </c>
      <c r="P43416">
        <v>20678844</v>
      </c>
      <c r="Q43416">
        <v>20678844</v>
      </c>
      <c r="R43416">
        <v>84.54</v>
      </c>
      <c r="S43416">
        <v>75.02</v>
      </c>
      <c r="T43416">
        <v>2.71</v>
      </c>
      <c r="U43416">
        <v>2.71</v>
      </c>
      <c r="V43416">
        <v>100</v>
      </c>
      <c r="W43416">
        <v>100</v>
      </c>
      <c r="X43416">
        <v>99.97</v>
      </c>
      <c r="Y43416">
        <v>99.97</v>
      </c>
    </row>
    <row r="43417" spans="1:25" x14ac:dyDescent="0.25">
      <c r="A43417" s="1" t="s">
        <v>112208</v>
      </c>
      <c r="B43417">
        <v>4</v>
      </c>
      <c r="C43417">
        <v>9690</v>
      </c>
      <c r="D43417" s="1" t="s">
        <v>59130</v>
      </c>
      <c r="E43417">
        <v>409690</v>
      </c>
      <c r="F43417">
        <v>10873</v>
      </c>
      <c r="G43417">
        <v>4726</v>
      </c>
      <c r="H43417">
        <v>109633036</v>
      </c>
      <c r="I43417">
        <v>109603660</v>
      </c>
      <c r="J43417">
        <v>11480</v>
      </c>
      <c r="K43417">
        <v>5051</v>
      </c>
      <c r="L43417">
        <v>1000952064</v>
      </c>
      <c r="M43417">
        <v>1000910236</v>
      </c>
      <c r="N43417">
        <v>10873</v>
      </c>
      <c r="O43417">
        <v>4726</v>
      </c>
      <c r="P43417">
        <v>111770373</v>
      </c>
      <c r="Q43417">
        <v>111740997</v>
      </c>
      <c r="R43417">
        <v>94.71</v>
      </c>
      <c r="S43417">
        <v>93.57</v>
      </c>
      <c r="T43417">
        <v>10.95</v>
      </c>
      <c r="U43417">
        <v>10.95</v>
      </c>
      <c r="V43417">
        <v>100</v>
      </c>
      <c r="W43417">
        <v>100</v>
      </c>
      <c r="X43417">
        <v>98.09</v>
      </c>
      <c r="Y43417">
        <v>98.09</v>
      </c>
    </row>
    <row r="43418" spans="1:25" x14ac:dyDescent="0.25">
      <c r="A43418" s="1" t="s">
        <v>112209</v>
      </c>
      <c r="B43418">
        <v>4</v>
      </c>
      <c r="C43418">
        <v>12840</v>
      </c>
      <c r="D43418" s="1" t="s">
        <v>59130</v>
      </c>
      <c r="E43418">
        <v>412840</v>
      </c>
      <c r="F43418">
        <v>10789</v>
      </c>
      <c r="G43418">
        <v>4954</v>
      </c>
      <c r="H43418">
        <v>148942670</v>
      </c>
      <c r="I43418">
        <v>148842701</v>
      </c>
      <c r="J43418">
        <v>15822</v>
      </c>
      <c r="K43418">
        <v>7263</v>
      </c>
      <c r="L43418">
        <v>367100023</v>
      </c>
      <c r="M43418">
        <v>367000054</v>
      </c>
      <c r="N43418">
        <v>10817</v>
      </c>
      <c r="O43418">
        <v>4967</v>
      </c>
      <c r="P43418">
        <v>164288738</v>
      </c>
      <c r="Q43418">
        <v>164131099</v>
      </c>
      <c r="R43418">
        <v>68.19</v>
      </c>
      <c r="S43418">
        <v>68.209999999999994</v>
      </c>
      <c r="T43418">
        <v>40.57</v>
      </c>
      <c r="U43418">
        <v>40.56</v>
      </c>
      <c r="V43418">
        <v>99.74</v>
      </c>
      <c r="W43418">
        <v>99.74</v>
      </c>
      <c r="X43418">
        <v>90.66</v>
      </c>
      <c r="Y43418">
        <v>90.69</v>
      </c>
    </row>
    <row r="43419" spans="1:25" x14ac:dyDescent="0.25">
      <c r="A43419" s="1" t="s">
        <v>112209</v>
      </c>
      <c r="B43419">
        <v>4</v>
      </c>
      <c r="C43419">
        <v>53560</v>
      </c>
      <c r="D43419" s="1" t="s">
        <v>140568</v>
      </c>
      <c r="E43419">
        <v>453560</v>
      </c>
      <c r="F43419">
        <v>325</v>
      </c>
      <c r="G43419">
        <v>165</v>
      </c>
      <c r="H43419">
        <v>15366542</v>
      </c>
      <c r="I43419">
        <v>15366542</v>
      </c>
      <c r="J43419">
        <v>15822</v>
      </c>
      <c r="K43419">
        <v>7263</v>
      </c>
      <c r="L43419">
        <v>367100023</v>
      </c>
      <c r="M43419">
        <v>367000054</v>
      </c>
      <c r="N43419">
        <v>5231</v>
      </c>
      <c r="O43419">
        <v>2268</v>
      </c>
      <c r="P43419">
        <v>147789360</v>
      </c>
      <c r="Q43419">
        <v>147789360</v>
      </c>
      <c r="R43419">
        <v>2.0499999999999998</v>
      </c>
      <c r="S43419">
        <v>2.27</v>
      </c>
      <c r="T43419">
        <v>4.1900000000000004</v>
      </c>
      <c r="U43419">
        <v>4.1900000000000004</v>
      </c>
      <c r="V43419">
        <v>6.21</v>
      </c>
      <c r="W43419">
        <v>7.28</v>
      </c>
      <c r="X43419">
        <v>10.4</v>
      </c>
      <c r="Y43419">
        <v>10.4</v>
      </c>
    </row>
    <row r="43420" spans="1:25" x14ac:dyDescent="0.25">
      <c r="A43420" s="1" t="s">
        <v>112209</v>
      </c>
      <c r="B43420">
        <v>4</v>
      </c>
      <c r="C43420">
        <v>57380</v>
      </c>
      <c r="D43420" s="1" t="s">
        <v>59130</v>
      </c>
      <c r="E43420">
        <v>457380</v>
      </c>
      <c r="F43420">
        <v>0</v>
      </c>
      <c r="G43420">
        <v>0</v>
      </c>
      <c r="H43420">
        <v>1151572</v>
      </c>
      <c r="I43420">
        <v>1151572</v>
      </c>
      <c r="J43420">
        <v>15822</v>
      </c>
      <c r="K43420">
        <v>7263</v>
      </c>
      <c r="L43420">
        <v>367100023</v>
      </c>
      <c r="M43420">
        <v>367000054</v>
      </c>
      <c r="N43420">
        <v>39843</v>
      </c>
      <c r="O43420">
        <v>22159</v>
      </c>
      <c r="P43420">
        <v>107683125</v>
      </c>
      <c r="Q43420">
        <v>107066315</v>
      </c>
      <c r="R43420">
        <v>0</v>
      </c>
      <c r="S43420">
        <v>0</v>
      </c>
      <c r="T43420">
        <v>0.31</v>
      </c>
      <c r="U43420">
        <v>0.31</v>
      </c>
      <c r="V43420">
        <v>0</v>
      </c>
      <c r="W43420">
        <v>0</v>
      </c>
      <c r="X43420">
        <v>1.07</v>
      </c>
      <c r="Y43420">
        <v>1.08</v>
      </c>
    </row>
    <row r="43421" spans="1:25" x14ac:dyDescent="0.25">
      <c r="A43421" s="1" t="s">
        <v>112209</v>
      </c>
      <c r="B43421">
        <v>4</v>
      </c>
      <c r="C43421">
        <v>83388</v>
      </c>
      <c r="D43421" s="1" t="s">
        <v>140568</v>
      </c>
      <c r="E43421">
        <v>483388</v>
      </c>
      <c r="F43421">
        <v>331</v>
      </c>
      <c r="G43421">
        <v>183</v>
      </c>
      <c r="H43421">
        <v>14799402</v>
      </c>
      <c r="I43421">
        <v>14799402</v>
      </c>
      <c r="J43421">
        <v>15822</v>
      </c>
      <c r="K43421">
        <v>7263</v>
      </c>
      <c r="L43421">
        <v>367100023</v>
      </c>
      <c r="M43421">
        <v>367000054</v>
      </c>
      <c r="N43421">
        <v>5438</v>
      </c>
      <c r="O43421">
        <v>2779</v>
      </c>
      <c r="P43421">
        <v>147413700</v>
      </c>
      <c r="Q43421">
        <v>147413700</v>
      </c>
      <c r="R43421">
        <v>2.09</v>
      </c>
      <c r="S43421">
        <v>2.52</v>
      </c>
      <c r="T43421">
        <v>4.03</v>
      </c>
      <c r="U43421">
        <v>4.03</v>
      </c>
      <c r="V43421">
        <v>6.09</v>
      </c>
      <c r="W43421">
        <v>6.59</v>
      </c>
      <c r="X43421">
        <v>10.039999999999999</v>
      </c>
      <c r="Y43421">
        <v>10.039999999999999</v>
      </c>
    </row>
    <row r="43422" spans="1:25" x14ac:dyDescent="0.25">
      <c r="A43422" s="1" t="s">
        <v>112210</v>
      </c>
      <c r="B43422">
        <v>4</v>
      </c>
      <c r="C43422">
        <v>13890</v>
      </c>
      <c r="D43422" s="1" t="s">
        <v>59130</v>
      </c>
      <c r="E43422">
        <v>413890</v>
      </c>
      <c r="F43422">
        <v>4049</v>
      </c>
      <c r="G43422">
        <v>2033</v>
      </c>
      <c r="H43422">
        <v>19331367</v>
      </c>
      <c r="I43422">
        <v>18950384</v>
      </c>
      <c r="J43422">
        <v>4168</v>
      </c>
      <c r="K43422">
        <v>2089</v>
      </c>
      <c r="L43422">
        <v>433386686</v>
      </c>
      <c r="M43422">
        <v>433005703</v>
      </c>
      <c r="N43422">
        <v>4097</v>
      </c>
      <c r="O43422">
        <v>2059</v>
      </c>
      <c r="P43422">
        <v>27374713</v>
      </c>
      <c r="Q43422">
        <v>26993730</v>
      </c>
      <c r="R43422">
        <v>97.14</v>
      </c>
      <c r="S43422">
        <v>97.32</v>
      </c>
      <c r="T43422">
        <v>4.46</v>
      </c>
      <c r="U43422">
        <v>4.38</v>
      </c>
      <c r="V43422">
        <v>98.83</v>
      </c>
      <c r="W43422">
        <v>98.74</v>
      </c>
      <c r="X43422">
        <v>70.62</v>
      </c>
      <c r="Y43422">
        <v>70.2</v>
      </c>
    </row>
    <row r="43423" spans="1:25" x14ac:dyDescent="0.25">
      <c r="A43423" s="1" t="s">
        <v>112210</v>
      </c>
      <c r="B43423">
        <v>4</v>
      </c>
      <c r="C43423">
        <v>16410</v>
      </c>
      <c r="D43423" s="1" t="s">
        <v>59130</v>
      </c>
      <c r="E43423">
        <v>416410</v>
      </c>
      <c r="F43423">
        <v>0</v>
      </c>
      <c r="G43423">
        <v>0</v>
      </c>
      <c r="H43423">
        <v>431844</v>
      </c>
      <c r="I43423">
        <v>431844</v>
      </c>
      <c r="J43423">
        <v>4168</v>
      </c>
      <c r="K43423">
        <v>2089</v>
      </c>
      <c r="L43423">
        <v>433386686</v>
      </c>
      <c r="M43423">
        <v>433005703</v>
      </c>
      <c r="N43423">
        <v>11265</v>
      </c>
      <c r="O43423">
        <v>5866</v>
      </c>
      <c r="P43423">
        <v>42497743</v>
      </c>
      <c r="Q43423">
        <v>42497743</v>
      </c>
      <c r="R43423">
        <v>0</v>
      </c>
      <c r="S43423">
        <v>0</v>
      </c>
      <c r="T43423">
        <v>0.1</v>
      </c>
      <c r="U43423">
        <v>0.1</v>
      </c>
      <c r="V43423">
        <v>0</v>
      </c>
      <c r="W43423">
        <v>0</v>
      </c>
      <c r="X43423">
        <v>1.02</v>
      </c>
      <c r="Y43423">
        <v>1.02</v>
      </c>
    </row>
    <row r="43424" spans="1:25" x14ac:dyDescent="0.25">
      <c r="A43424" s="1" t="s">
        <v>112211</v>
      </c>
      <c r="B43424">
        <v>4</v>
      </c>
      <c r="C43424">
        <v>15920</v>
      </c>
      <c r="D43424" s="1" t="s">
        <v>140568</v>
      </c>
      <c r="E43424">
        <v>415920</v>
      </c>
      <c r="F43424">
        <v>3280</v>
      </c>
      <c r="G43424">
        <v>1695</v>
      </c>
      <c r="H43424">
        <v>34196993</v>
      </c>
      <c r="I43424">
        <v>34196993</v>
      </c>
      <c r="J43424">
        <v>5152</v>
      </c>
      <c r="K43424">
        <v>2813</v>
      </c>
      <c r="L43424">
        <v>155583136</v>
      </c>
      <c r="M43424">
        <v>155583136</v>
      </c>
      <c r="N43424">
        <v>3280</v>
      </c>
      <c r="O43424">
        <v>1695</v>
      </c>
      <c r="P43424">
        <v>34196993</v>
      </c>
      <c r="Q43424">
        <v>34196993</v>
      </c>
      <c r="R43424">
        <v>63.66</v>
      </c>
      <c r="S43424">
        <v>60.26</v>
      </c>
      <c r="T43424">
        <v>21.98</v>
      </c>
      <c r="U43424">
        <v>21.98</v>
      </c>
      <c r="V43424">
        <v>100</v>
      </c>
      <c r="W43424">
        <v>100</v>
      </c>
      <c r="X43424">
        <v>100</v>
      </c>
      <c r="Y43424">
        <v>100</v>
      </c>
    </row>
    <row r="43425" spans="1:25" x14ac:dyDescent="0.25">
      <c r="A43425" s="1" t="s">
        <v>112211</v>
      </c>
      <c r="B43425">
        <v>4</v>
      </c>
      <c r="C43425">
        <v>16410</v>
      </c>
      <c r="D43425" s="1" t="s">
        <v>59130</v>
      </c>
      <c r="E43425">
        <v>416410</v>
      </c>
      <c r="F43425">
        <v>60</v>
      </c>
      <c r="G43425">
        <v>41</v>
      </c>
      <c r="H43425">
        <v>3837832</v>
      </c>
      <c r="I43425">
        <v>3837832</v>
      </c>
      <c r="J43425">
        <v>5152</v>
      </c>
      <c r="K43425">
        <v>2813</v>
      </c>
      <c r="L43425">
        <v>155583136</v>
      </c>
      <c r="M43425">
        <v>155583136</v>
      </c>
      <c r="N43425">
        <v>11265</v>
      </c>
      <c r="O43425">
        <v>5866</v>
      </c>
      <c r="P43425">
        <v>42497743</v>
      </c>
      <c r="Q43425">
        <v>42497743</v>
      </c>
      <c r="R43425">
        <v>1.1599999999999999</v>
      </c>
      <c r="S43425">
        <v>1.46</v>
      </c>
      <c r="T43425">
        <v>2.4700000000000002</v>
      </c>
      <c r="U43425">
        <v>2.4700000000000002</v>
      </c>
      <c r="V43425">
        <v>0.53</v>
      </c>
      <c r="W43425">
        <v>0.7</v>
      </c>
      <c r="X43425">
        <v>9.0299999999999994</v>
      </c>
      <c r="Y43425">
        <v>9.0299999999999994</v>
      </c>
    </row>
    <row r="43426" spans="1:25" x14ac:dyDescent="0.25">
      <c r="A43426" s="1" t="s">
        <v>112211</v>
      </c>
      <c r="B43426">
        <v>4</v>
      </c>
      <c r="C43426">
        <v>79830</v>
      </c>
      <c r="D43426" s="1" t="s">
        <v>140568</v>
      </c>
      <c r="E43426">
        <v>479830</v>
      </c>
      <c r="F43426">
        <v>118</v>
      </c>
      <c r="G43426">
        <v>66</v>
      </c>
      <c r="H43426">
        <v>95921</v>
      </c>
      <c r="I43426">
        <v>95921</v>
      </c>
      <c r="J43426">
        <v>5152</v>
      </c>
      <c r="K43426">
        <v>2813</v>
      </c>
      <c r="L43426">
        <v>155583136</v>
      </c>
      <c r="M43426">
        <v>155583136</v>
      </c>
      <c r="N43426">
        <v>11605</v>
      </c>
      <c r="O43426">
        <v>4989</v>
      </c>
      <c r="P43426">
        <v>18078849</v>
      </c>
      <c r="Q43426">
        <v>18078849</v>
      </c>
      <c r="R43426">
        <v>2.29</v>
      </c>
      <c r="S43426">
        <v>2.35</v>
      </c>
      <c r="T43426">
        <v>0.06</v>
      </c>
      <c r="U43426">
        <v>0.06</v>
      </c>
      <c r="V43426">
        <v>1.02</v>
      </c>
      <c r="W43426">
        <v>1.32</v>
      </c>
      <c r="X43426">
        <v>0.53</v>
      </c>
      <c r="Y43426">
        <v>0.53</v>
      </c>
    </row>
    <row r="43427" spans="1:25" x14ac:dyDescent="0.25">
      <c r="A43427" s="1" t="s">
        <v>112212</v>
      </c>
      <c r="B43427">
        <v>4</v>
      </c>
      <c r="C43427">
        <v>9690</v>
      </c>
      <c r="D43427" s="1" t="s">
        <v>59130</v>
      </c>
      <c r="E43427">
        <v>409690</v>
      </c>
      <c r="F43427">
        <v>0</v>
      </c>
      <c r="G43427">
        <v>0</v>
      </c>
      <c r="H43427">
        <v>1464394</v>
      </c>
      <c r="I43427">
        <v>1464394</v>
      </c>
      <c r="J43427">
        <v>23344</v>
      </c>
      <c r="K43427">
        <v>11059</v>
      </c>
      <c r="L43427">
        <v>140175039</v>
      </c>
      <c r="M43427">
        <v>140175039</v>
      </c>
      <c r="N43427">
        <v>10873</v>
      </c>
      <c r="O43427">
        <v>4726</v>
      </c>
      <c r="P43427">
        <v>111770373</v>
      </c>
      <c r="Q43427">
        <v>111740997</v>
      </c>
      <c r="R43427">
        <v>0</v>
      </c>
      <c r="S43427">
        <v>0</v>
      </c>
      <c r="T43427">
        <v>1.04</v>
      </c>
      <c r="U43427">
        <v>1.04</v>
      </c>
      <c r="V43427">
        <v>0</v>
      </c>
      <c r="W43427">
        <v>0</v>
      </c>
      <c r="X43427">
        <v>1.31</v>
      </c>
      <c r="Y43427">
        <v>1.31</v>
      </c>
    </row>
    <row r="43428" spans="1:25" x14ac:dyDescent="0.25">
      <c r="A43428" s="1" t="s">
        <v>112212</v>
      </c>
      <c r="B43428">
        <v>4</v>
      </c>
      <c r="C43428">
        <v>13890</v>
      </c>
      <c r="D43428" s="1" t="s">
        <v>59130</v>
      </c>
      <c r="E43428">
        <v>413890</v>
      </c>
      <c r="F43428">
        <v>48</v>
      </c>
      <c r="G43428">
        <v>26</v>
      </c>
      <c r="H43428">
        <v>8043346</v>
      </c>
      <c r="I43428">
        <v>8043346</v>
      </c>
      <c r="J43428">
        <v>23344</v>
      </c>
      <c r="K43428">
        <v>11059</v>
      </c>
      <c r="L43428">
        <v>140175039</v>
      </c>
      <c r="M43428">
        <v>140175039</v>
      </c>
      <c r="N43428">
        <v>4097</v>
      </c>
      <c r="O43428">
        <v>2059</v>
      </c>
      <c r="P43428">
        <v>27374713</v>
      </c>
      <c r="Q43428">
        <v>26993730</v>
      </c>
      <c r="R43428">
        <v>0.21</v>
      </c>
      <c r="S43428">
        <v>0.24</v>
      </c>
      <c r="T43428">
        <v>5.74</v>
      </c>
      <c r="U43428">
        <v>5.74</v>
      </c>
      <c r="V43428">
        <v>1.17</v>
      </c>
      <c r="W43428">
        <v>1.26</v>
      </c>
      <c r="X43428">
        <v>29.38</v>
      </c>
      <c r="Y43428">
        <v>29.8</v>
      </c>
    </row>
    <row r="43429" spans="1:25" x14ac:dyDescent="0.25">
      <c r="A43429" s="1" t="s">
        <v>112212</v>
      </c>
      <c r="B43429">
        <v>4</v>
      </c>
      <c r="C43429">
        <v>16410</v>
      </c>
      <c r="D43429" s="1" t="s">
        <v>59130</v>
      </c>
      <c r="E43429">
        <v>416410</v>
      </c>
      <c r="F43429">
        <v>11205</v>
      </c>
      <c r="G43429">
        <v>5825</v>
      </c>
      <c r="H43429">
        <v>38228067</v>
      </c>
      <c r="I43429">
        <v>38228067</v>
      </c>
      <c r="J43429">
        <v>23344</v>
      </c>
      <c r="K43429">
        <v>11059</v>
      </c>
      <c r="L43429">
        <v>140175039</v>
      </c>
      <c r="M43429">
        <v>140175039</v>
      </c>
      <c r="N43429">
        <v>11265</v>
      </c>
      <c r="O43429">
        <v>5866</v>
      </c>
      <c r="P43429">
        <v>42497743</v>
      </c>
      <c r="Q43429">
        <v>42497743</v>
      </c>
      <c r="R43429">
        <v>48</v>
      </c>
      <c r="S43429">
        <v>52.67</v>
      </c>
      <c r="T43429">
        <v>27.27</v>
      </c>
      <c r="U43429">
        <v>27.27</v>
      </c>
      <c r="V43429">
        <v>99.47</v>
      </c>
      <c r="W43429">
        <v>99.3</v>
      </c>
      <c r="X43429">
        <v>89.95</v>
      </c>
      <c r="Y43429">
        <v>89.95</v>
      </c>
    </row>
    <row r="43430" spans="1:25" x14ac:dyDescent="0.25">
      <c r="A43430" s="1" t="s">
        <v>112212</v>
      </c>
      <c r="B43430">
        <v>4</v>
      </c>
      <c r="C43430">
        <v>79830</v>
      </c>
      <c r="D43430" s="1" t="s">
        <v>140568</v>
      </c>
      <c r="E43430">
        <v>479830</v>
      </c>
      <c r="F43430">
        <v>11487</v>
      </c>
      <c r="G43430">
        <v>4923</v>
      </c>
      <c r="H43430">
        <v>17982928</v>
      </c>
      <c r="I43430">
        <v>17982928</v>
      </c>
      <c r="J43430">
        <v>23344</v>
      </c>
      <c r="K43430">
        <v>11059</v>
      </c>
      <c r="L43430">
        <v>140175039</v>
      </c>
      <c r="M43430">
        <v>140175039</v>
      </c>
      <c r="N43430">
        <v>11605</v>
      </c>
      <c r="O43430">
        <v>4989</v>
      </c>
      <c r="P43430">
        <v>18078849</v>
      </c>
      <c r="Q43430">
        <v>18078849</v>
      </c>
      <c r="R43430">
        <v>49.21</v>
      </c>
      <c r="S43430">
        <v>44.52</v>
      </c>
      <c r="T43430">
        <v>12.83</v>
      </c>
      <c r="U43430">
        <v>12.83</v>
      </c>
      <c r="V43430">
        <v>98.98</v>
      </c>
      <c r="W43430">
        <v>98.68</v>
      </c>
      <c r="X43430">
        <v>99.47</v>
      </c>
      <c r="Y43430">
        <v>99.47</v>
      </c>
    </row>
    <row r="43431" spans="1:25" x14ac:dyDescent="0.25">
      <c r="A43431" s="1" t="s">
        <v>112213</v>
      </c>
      <c r="B43431">
        <v>4</v>
      </c>
      <c r="C43431">
        <v>9690</v>
      </c>
      <c r="D43431" s="1" t="s">
        <v>59130</v>
      </c>
      <c r="E43431">
        <v>409690</v>
      </c>
      <c r="F43431">
        <v>0</v>
      </c>
      <c r="G43431">
        <v>0</v>
      </c>
      <c r="H43431">
        <v>672943</v>
      </c>
      <c r="I43431">
        <v>672943</v>
      </c>
      <c r="J43431">
        <v>8858</v>
      </c>
      <c r="K43431">
        <v>5138</v>
      </c>
      <c r="L43431">
        <v>518275692</v>
      </c>
      <c r="M43431">
        <v>518275692</v>
      </c>
      <c r="N43431">
        <v>10873</v>
      </c>
      <c r="O43431">
        <v>4726</v>
      </c>
      <c r="P43431">
        <v>111770373</v>
      </c>
      <c r="Q43431">
        <v>111740997</v>
      </c>
      <c r="R43431">
        <v>0</v>
      </c>
      <c r="S43431">
        <v>0</v>
      </c>
      <c r="T43431">
        <v>0.13</v>
      </c>
      <c r="U43431">
        <v>0.13</v>
      </c>
      <c r="V43431">
        <v>0</v>
      </c>
      <c r="W43431">
        <v>0</v>
      </c>
      <c r="X43431">
        <v>0.6</v>
      </c>
      <c r="Y43431">
        <v>0.6</v>
      </c>
    </row>
    <row r="43432" spans="1:25" x14ac:dyDescent="0.25">
      <c r="A43432" s="1" t="s">
        <v>112213</v>
      </c>
      <c r="B43432">
        <v>4</v>
      </c>
      <c r="C43432">
        <v>19145</v>
      </c>
      <c r="D43432" s="1" t="s">
        <v>59130</v>
      </c>
      <c r="E43432">
        <v>419145</v>
      </c>
      <c r="F43432">
        <v>2743</v>
      </c>
      <c r="G43432">
        <v>1332</v>
      </c>
      <c r="H43432">
        <v>31681624</v>
      </c>
      <c r="I43432">
        <v>31681624</v>
      </c>
      <c r="J43432">
        <v>8858</v>
      </c>
      <c r="K43432">
        <v>5138</v>
      </c>
      <c r="L43432">
        <v>518275692</v>
      </c>
      <c r="M43432">
        <v>518275692</v>
      </c>
      <c r="N43432">
        <v>3894</v>
      </c>
      <c r="O43432">
        <v>1888</v>
      </c>
      <c r="P43432">
        <v>48145606</v>
      </c>
      <c r="Q43432">
        <v>48145606</v>
      </c>
      <c r="R43432">
        <v>30.97</v>
      </c>
      <c r="S43432">
        <v>25.92</v>
      </c>
      <c r="T43432">
        <v>6.11</v>
      </c>
      <c r="U43432">
        <v>6.11</v>
      </c>
      <c r="V43432">
        <v>70.44</v>
      </c>
      <c r="W43432">
        <v>70.55</v>
      </c>
      <c r="X43432">
        <v>65.8</v>
      </c>
      <c r="Y43432">
        <v>65.8</v>
      </c>
    </row>
    <row r="43433" spans="1:25" x14ac:dyDescent="0.25">
      <c r="A43433" s="1" t="s">
        <v>112213</v>
      </c>
      <c r="B43433">
        <v>4</v>
      </c>
      <c r="C43433">
        <v>57450</v>
      </c>
      <c r="D43433" s="1" t="s">
        <v>59130</v>
      </c>
      <c r="E43433">
        <v>457450</v>
      </c>
      <c r="F43433">
        <v>2397</v>
      </c>
      <c r="G43433">
        <v>1552</v>
      </c>
      <c r="H43433">
        <v>21855383</v>
      </c>
      <c r="I43433">
        <v>21855383</v>
      </c>
      <c r="J43433">
        <v>8858</v>
      </c>
      <c r="K43433">
        <v>5138</v>
      </c>
      <c r="L43433">
        <v>518275692</v>
      </c>
      <c r="M43433">
        <v>518275692</v>
      </c>
      <c r="N43433">
        <v>38822</v>
      </c>
      <c r="O43433">
        <v>17494</v>
      </c>
      <c r="P43433">
        <v>100111775</v>
      </c>
      <c r="Q43433">
        <v>100111775</v>
      </c>
      <c r="R43433">
        <v>27.06</v>
      </c>
      <c r="S43433">
        <v>30.21</v>
      </c>
      <c r="T43433">
        <v>4.22</v>
      </c>
      <c r="U43433">
        <v>4.22</v>
      </c>
      <c r="V43433">
        <v>6.17</v>
      </c>
      <c r="W43433">
        <v>8.8699999999999992</v>
      </c>
      <c r="X43433">
        <v>21.83</v>
      </c>
      <c r="Y43433">
        <v>21.83</v>
      </c>
    </row>
    <row r="43434" spans="1:25" x14ac:dyDescent="0.25">
      <c r="A43434" s="1" t="s">
        <v>112215</v>
      </c>
      <c r="B43434">
        <v>4</v>
      </c>
      <c r="C43434">
        <v>19145</v>
      </c>
      <c r="D43434" s="1" t="s">
        <v>59130</v>
      </c>
      <c r="E43434">
        <v>419145</v>
      </c>
      <c r="F43434">
        <v>1149</v>
      </c>
      <c r="G43434">
        <v>555</v>
      </c>
      <c r="H43434">
        <v>15700023</v>
      </c>
      <c r="I43434">
        <v>15700023</v>
      </c>
      <c r="J43434">
        <v>1179</v>
      </c>
      <c r="K43434">
        <v>569</v>
      </c>
      <c r="L43434">
        <v>95805063</v>
      </c>
      <c r="M43434">
        <v>95805063</v>
      </c>
      <c r="N43434">
        <v>3894</v>
      </c>
      <c r="O43434">
        <v>1888</v>
      </c>
      <c r="P43434">
        <v>48145606</v>
      </c>
      <c r="Q43434">
        <v>48145606</v>
      </c>
      <c r="R43434">
        <v>97.46</v>
      </c>
      <c r="S43434">
        <v>97.54</v>
      </c>
      <c r="T43434">
        <v>16.39</v>
      </c>
      <c r="U43434">
        <v>16.39</v>
      </c>
      <c r="V43434">
        <v>29.51</v>
      </c>
      <c r="W43434">
        <v>29.4</v>
      </c>
      <c r="X43434">
        <v>32.61</v>
      </c>
      <c r="Y43434">
        <v>32.61</v>
      </c>
    </row>
    <row r="43435" spans="1:25" x14ac:dyDescent="0.25">
      <c r="A43435" s="1" t="s">
        <v>112217</v>
      </c>
      <c r="B43435">
        <v>4</v>
      </c>
      <c r="C43435">
        <v>36290</v>
      </c>
      <c r="D43435" s="1" t="s">
        <v>59130</v>
      </c>
      <c r="E43435">
        <v>436290</v>
      </c>
      <c r="F43435">
        <v>444</v>
      </c>
      <c r="G43435">
        <v>290</v>
      </c>
      <c r="H43435">
        <v>2237375</v>
      </c>
      <c r="I43435">
        <v>2237375</v>
      </c>
      <c r="J43435">
        <v>477</v>
      </c>
      <c r="K43435">
        <v>314</v>
      </c>
      <c r="L43435">
        <v>112659701</v>
      </c>
      <c r="M43435">
        <v>112659701</v>
      </c>
      <c r="N43435">
        <v>444</v>
      </c>
      <c r="O43435">
        <v>290</v>
      </c>
      <c r="P43435">
        <v>2237375</v>
      </c>
      <c r="Q43435">
        <v>2237375</v>
      </c>
      <c r="R43435">
        <v>93.08</v>
      </c>
      <c r="S43435">
        <v>92.36</v>
      </c>
      <c r="T43435">
        <v>1.99</v>
      </c>
      <c r="U43435">
        <v>1.99</v>
      </c>
      <c r="V43435">
        <v>100</v>
      </c>
      <c r="W43435">
        <v>100</v>
      </c>
      <c r="X43435">
        <v>100</v>
      </c>
      <c r="Y43435">
        <v>100</v>
      </c>
    </row>
    <row r="43436" spans="1:25" x14ac:dyDescent="0.25">
      <c r="A43436" s="1" t="s">
        <v>112218</v>
      </c>
      <c r="B43436">
        <v>4</v>
      </c>
      <c r="C43436">
        <v>53910</v>
      </c>
      <c r="D43436" s="1" t="s">
        <v>140568</v>
      </c>
      <c r="E43436">
        <v>453910</v>
      </c>
      <c r="F43436">
        <v>421</v>
      </c>
      <c r="G43436">
        <v>326</v>
      </c>
      <c r="H43436">
        <v>27140278</v>
      </c>
      <c r="I43436">
        <v>27140278</v>
      </c>
      <c r="J43436">
        <v>1637</v>
      </c>
      <c r="K43436">
        <v>1049</v>
      </c>
      <c r="L43436">
        <v>1265203148</v>
      </c>
      <c r="M43436">
        <v>1265203148</v>
      </c>
      <c r="N43436">
        <v>428</v>
      </c>
      <c r="O43436">
        <v>338</v>
      </c>
      <c r="P43436">
        <v>39214827</v>
      </c>
      <c r="Q43436">
        <v>39214827</v>
      </c>
      <c r="R43436">
        <v>25.72</v>
      </c>
      <c r="S43436">
        <v>31.08</v>
      </c>
      <c r="T43436">
        <v>2.15</v>
      </c>
      <c r="U43436">
        <v>2.15</v>
      </c>
      <c r="V43436">
        <v>98.36</v>
      </c>
      <c r="W43436">
        <v>96.45</v>
      </c>
      <c r="X43436">
        <v>69.209999999999994</v>
      </c>
      <c r="Y43436">
        <v>69.209999999999994</v>
      </c>
    </row>
    <row r="43437" spans="1:25" x14ac:dyDescent="0.25">
      <c r="A43437" s="1" t="s">
        <v>112218</v>
      </c>
      <c r="B43437">
        <v>4</v>
      </c>
      <c r="C43437">
        <v>82950</v>
      </c>
      <c r="D43437" s="1" t="s">
        <v>140568</v>
      </c>
      <c r="E43437">
        <v>482950</v>
      </c>
      <c r="F43437">
        <v>868</v>
      </c>
      <c r="G43437">
        <v>483</v>
      </c>
      <c r="H43437">
        <v>40630980</v>
      </c>
      <c r="I43437">
        <v>40630980</v>
      </c>
      <c r="J43437">
        <v>1637</v>
      </c>
      <c r="K43437">
        <v>1049</v>
      </c>
      <c r="L43437">
        <v>1265203148</v>
      </c>
      <c r="M43437">
        <v>1265203148</v>
      </c>
      <c r="N43437">
        <v>868</v>
      </c>
      <c r="O43437">
        <v>483</v>
      </c>
      <c r="P43437">
        <v>40630980</v>
      </c>
      <c r="Q43437">
        <v>40630980</v>
      </c>
      <c r="R43437">
        <v>53.02</v>
      </c>
      <c r="S43437">
        <v>46.04</v>
      </c>
      <c r="T43437">
        <v>3.21</v>
      </c>
      <c r="U43437">
        <v>3.21</v>
      </c>
      <c r="V43437">
        <v>100</v>
      </c>
      <c r="W43437">
        <v>100</v>
      </c>
      <c r="X43437">
        <v>100</v>
      </c>
      <c r="Y43437">
        <v>100</v>
      </c>
    </row>
    <row r="43438" spans="1:25" x14ac:dyDescent="0.25">
      <c r="A43438" s="1" t="s">
        <v>112219</v>
      </c>
      <c r="B43438">
        <v>4</v>
      </c>
      <c r="C43438">
        <v>15765</v>
      </c>
      <c r="D43438" s="1" t="s">
        <v>140568</v>
      </c>
      <c r="E43438">
        <v>415765</v>
      </c>
      <c r="F43438">
        <v>2633</v>
      </c>
      <c r="G43438">
        <v>1463</v>
      </c>
      <c r="H43438">
        <v>27995609</v>
      </c>
      <c r="I43438">
        <v>27995609</v>
      </c>
      <c r="J43438">
        <v>5734</v>
      </c>
      <c r="K43438">
        <v>3214</v>
      </c>
      <c r="L43438">
        <v>1277560674</v>
      </c>
      <c r="M43438">
        <v>1277535860</v>
      </c>
      <c r="N43438">
        <v>2633</v>
      </c>
      <c r="O43438">
        <v>1463</v>
      </c>
      <c r="P43438">
        <v>27995609</v>
      </c>
      <c r="Q43438">
        <v>27995609</v>
      </c>
      <c r="R43438">
        <v>45.92</v>
      </c>
      <c r="S43438">
        <v>45.52</v>
      </c>
      <c r="T43438">
        <v>2.19</v>
      </c>
      <c r="U43438">
        <v>2.19</v>
      </c>
      <c r="V43438">
        <v>100</v>
      </c>
      <c r="W43438">
        <v>100</v>
      </c>
      <c r="X43438">
        <v>100</v>
      </c>
      <c r="Y43438">
        <v>100</v>
      </c>
    </row>
    <row r="43439" spans="1:25" x14ac:dyDescent="0.25">
      <c r="A43439" s="1" t="s">
        <v>112219</v>
      </c>
      <c r="B43439">
        <v>4</v>
      </c>
      <c r="C43439">
        <v>45180</v>
      </c>
      <c r="D43439" s="1" t="s">
        <v>140568</v>
      </c>
      <c r="E43439">
        <v>445180</v>
      </c>
      <c r="F43439">
        <v>1497</v>
      </c>
      <c r="G43439">
        <v>849</v>
      </c>
      <c r="H43439">
        <v>51998567</v>
      </c>
      <c r="I43439">
        <v>51998567</v>
      </c>
      <c r="J43439">
        <v>5734</v>
      </c>
      <c r="K43439">
        <v>3214</v>
      </c>
      <c r="L43439">
        <v>1277560674</v>
      </c>
      <c r="M43439">
        <v>1277535860</v>
      </c>
      <c r="N43439">
        <v>1497</v>
      </c>
      <c r="O43439">
        <v>849</v>
      </c>
      <c r="P43439">
        <v>51998567</v>
      </c>
      <c r="Q43439">
        <v>51998567</v>
      </c>
      <c r="R43439">
        <v>26.11</v>
      </c>
      <c r="S43439">
        <v>26.42</v>
      </c>
      <c r="T43439">
        <v>4.07</v>
      </c>
      <c r="U43439">
        <v>4.07</v>
      </c>
      <c r="V43439">
        <v>100</v>
      </c>
      <c r="W43439">
        <v>100</v>
      </c>
      <c r="X43439">
        <v>100</v>
      </c>
      <c r="Y43439">
        <v>100</v>
      </c>
    </row>
    <row r="43440" spans="1:25" x14ac:dyDescent="0.25">
      <c r="A43440" s="1" t="s">
        <v>112219</v>
      </c>
      <c r="B43440">
        <v>4</v>
      </c>
      <c r="C43440">
        <v>69060</v>
      </c>
      <c r="D43440" s="1" t="s">
        <v>140568</v>
      </c>
      <c r="E43440">
        <v>469060</v>
      </c>
      <c r="F43440">
        <v>1148</v>
      </c>
      <c r="G43440">
        <v>629</v>
      </c>
      <c r="H43440">
        <v>27402242</v>
      </c>
      <c r="I43440">
        <v>27402242</v>
      </c>
      <c r="J43440">
        <v>5734</v>
      </c>
      <c r="K43440">
        <v>3214</v>
      </c>
      <c r="L43440">
        <v>1277560674</v>
      </c>
      <c r="M43440">
        <v>1277535860</v>
      </c>
      <c r="N43440">
        <v>1148</v>
      </c>
      <c r="O43440">
        <v>629</v>
      </c>
      <c r="P43440">
        <v>27402242</v>
      </c>
      <c r="Q43440">
        <v>27402242</v>
      </c>
      <c r="R43440">
        <v>20.02</v>
      </c>
      <c r="S43440">
        <v>19.57</v>
      </c>
      <c r="T43440">
        <v>2.14</v>
      </c>
      <c r="U43440">
        <v>2.14</v>
      </c>
      <c r="V43440">
        <v>100</v>
      </c>
      <c r="W43440">
        <v>100</v>
      </c>
      <c r="X43440">
        <v>100</v>
      </c>
      <c r="Y43440">
        <v>100</v>
      </c>
    </row>
    <row r="43441" spans="1:25" x14ac:dyDescent="0.25">
      <c r="A43441" s="1" t="s">
        <v>112220</v>
      </c>
      <c r="B43441">
        <v>4</v>
      </c>
      <c r="C43441">
        <v>12840</v>
      </c>
      <c r="D43441" s="1" t="s">
        <v>59130</v>
      </c>
      <c r="E43441">
        <v>412840</v>
      </c>
      <c r="F43441">
        <v>15</v>
      </c>
      <c r="G43441">
        <v>6</v>
      </c>
      <c r="H43441">
        <v>1179775</v>
      </c>
      <c r="I43441">
        <v>1122105</v>
      </c>
      <c r="J43441">
        <v>4985</v>
      </c>
      <c r="K43441">
        <v>2153</v>
      </c>
      <c r="L43441">
        <v>588629522</v>
      </c>
      <c r="M43441">
        <v>588571852</v>
      </c>
      <c r="N43441">
        <v>10817</v>
      </c>
      <c r="O43441">
        <v>4967</v>
      </c>
      <c r="P43441">
        <v>164288738</v>
      </c>
      <c r="Q43441">
        <v>164131099</v>
      </c>
      <c r="R43441">
        <v>0.3</v>
      </c>
      <c r="S43441">
        <v>0.28000000000000003</v>
      </c>
      <c r="T43441">
        <v>0.2</v>
      </c>
      <c r="U43441">
        <v>0.19</v>
      </c>
      <c r="V43441">
        <v>0.14000000000000001</v>
      </c>
      <c r="W43441">
        <v>0.12</v>
      </c>
      <c r="X43441">
        <v>0.72</v>
      </c>
      <c r="Y43441">
        <v>0.68</v>
      </c>
    </row>
    <row r="43442" spans="1:25" x14ac:dyDescent="0.25">
      <c r="A43442" s="1" t="s">
        <v>112220</v>
      </c>
      <c r="B43442">
        <v>4</v>
      </c>
      <c r="C43442">
        <v>53560</v>
      </c>
      <c r="D43442" s="1" t="s">
        <v>140568</v>
      </c>
      <c r="E43442">
        <v>453560</v>
      </c>
      <c r="F43442">
        <v>4906</v>
      </c>
      <c r="G43442">
        <v>2103</v>
      </c>
      <c r="H43442">
        <v>127753892</v>
      </c>
      <c r="I43442">
        <v>127753892</v>
      </c>
      <c r="J43442">
        <v>4985</v>
      </c>
      <c r="K43442">
        <v>2153</v>
      </c>
      <c r="L43442">
        <v>588629522</v>
      </c>
      <c r="M43442">
        <v>588571852</v>
      </c>
      <c r="N43442">
        <v>5231</v>
      </c>
      <c r="O43442">
        <v>2268</v>
      </c>
      <c r="P43442">
        <v>147789360</v>
      </c>
      <c r="Q43442">
        <v>147789360</v>
      </c>
      <c r="R43442">
        <v>98.42</v>
      </c>
      <c r="S43442">
        <v>97.68</v>
      </c>
      <c r="T43442">
        <v>21.7</v>
      </c>
      <c r="U43442">
        <v>21.71</v>
      </c>
      <c r="V43442">
        <v>93.79</v>
      </c>
      <c r="W43442">
        <v>92.72</v>
      </c>
      <c r="X43442">
        <v>86.44</v>
      </c>
      <c r="Y43442">
        <v>86.44</v>
      </c>
    </row>
    <row r="43443" spans="1:25" x14ac:dyDescent="0.25">
      <c r="A43443" s="1" t="s">
        <v>112221</v>
      </c>
      <c r="B43443">
        <v>4</v>
      </c>
      <c r="C43443">
        <v>39720</v>
      </c>
      <c r="D43443" s="1" t="s">
        <v>140568</v>
      </c>
      <c r="E43443">
        <v>439720</v>
      </c>
      <c r="F43443">
        <v>4706</v>
      </c>
      <c r="G43443">
        <v>2334</v>
      </c>
      <c r="H43443">
        <v>31193568</v>
      </c>
      <c r="I43443">
        <v>31164309</v>
      </c>
      <c r="J43443">
        <v>4806</v>
      </c>
      <c r="K43443">
        <v>2374</v>
      </c>
      <c r="L43443">
        <v>480082011</v>
      </c>
      <c r="M43443">
        <v>480045665</v>
      </c>
      <c r="N43443">
        <v>4706</v>
      </c>
      <c r="O43443">
        <v>2334</v>
      </c>
      <c r="P43443">
        <v>31193568</v>
      </c>
      <c r="Q43443">
        <v>31164309</v>
      </c>
      <c r="R43443">
        <v>97.92</v>
      </c>
      <c r="S43443">
        <v>98.32</v>
      </c>
      <c r="T43443">
        <v>6.5</v>
      </c>
      <c r="U43443">
        <v>6.49</v>
      </c>
      <c r="V43443">
        <v>100</v>
      </c>
      <c r="W43443">
        <v>100</v>
      </c>
      <c r="X43443">
        <v>100</v>
      </c>
      <c r="Y43443">
        <v>100</v>
      </c>
    </row>
    <row r="43444" spans="1:25" x14ac:dyDescent="0.25">
      <c r="A43444" s="1" t="s">
        <v>112222</v>
      </c>
      <c r="B43444">
        <v>4</v>
      </c>
      <c r="C43444">
        <v>48170</v>
      </c>
      <c r="D43444" s="1" t="s">
        <v>140568</v>
      </c>
      <c r="E43444">
        <v>448170</v>
      </c>
      <c r="F43444">
        <v>0</v>
      </c>
      <c r="G43444">
        <v>5</v>
      </c>
      <c r="H43444">
        <v>12834578</v>
      </c>
      <c r="I43444">
        <v>12834578</v>
      </c>
      <c r="J43444">
        <v>11320</v>
      </c>
      <c r="K43444">
        <v>7607</v>
      </c>
      <c r="L43444">
        <v>584627143</v>
      </c>
      <c r="M43444">
        <v>584497700</v>
      </c>
      <c r="N43444">
        <v>631</v>
      </c>
      <c r="O43444">
        <v>3019</v>
      </c>
      <c r="P43444">
        <v>57724617</v>
      </c>
      <c r="Q43444">
        <v>57620060</v>
      </c>
      <c r="R43444">
        <v>0</v>
      </c>
      <c r="S43444">
        <v>7.0000000000000007E-2</v>
      </c>
      <c r="T43444">
        <v>2.2000000000000002</v>
      </c>
      <c r="U43444">
        <v>2.2000000000000002</v>
      </c>
      <c r="V43444">
        <v>0</v>
      </c>
      <c r="W43444">
        <v>0.17</v>
      </c>
      <c r="X43444">
        <v>22.23</v>
      </c>
      <c r="Y43444">
        <v>22.27</v>
      </c>
    </row>
    <row r="43445" spans="1:25" x14ac:dyDescent="0.25">
      <c r="A43445" s="1" t="s">
        <v>112222</v>
      </c>
      <c r="B43445">
        <v>4</v>
      </c>
      <c r="C43445">
        <v>65350</v>
      </c>
      <c r="D43445" s="1" t="s">
        <v>59130</v>
      </c>
      <c r="E43445">
        <v>465350</v>
      </c>
      <c r="F43445">
        <v>10031</v>
      </c>
      <c r="G43445">
        <v>6367</v>
      </c>
      <c r="H43445">
        <v>49676439</v>
      </c>
      <c r="I43445">
        <v>49567780</v>
      </c>
      <c r="J43445">
        <v>11320</v>
      </c>
      <c r="K43445">
        <v>7607</v>
      </c>
      <c r="L43445">
        <v>584627143</v>
      </c>
      <c r="M43445">
        <v>584497700</v>
      </c>
      <c r="N43445">
        <v>10031</v>
      </c>
      <c r="O43445">
        <v>6367</v>
      </c>
      <c r="P43445">
        <v>49676439</v>
      </c>
      <c r="Q43445">
        <v>49567780</v>
      </c>
      <c r="R43445">
        <v>88.61</v>
      </c>
      <c r="S43445">
        <v>83.7</v>
      </c>
      <c r="T43445">
        <v>8.5</v>
      </c>
      <c r="U43445">
        <v>8.48</v>
      </c>
      <c r="V43445">
        <v>100</v>
      </c>
      <c r="W43445">
        <v>100</v>
      </c>
      <c r="X43445">
        <v>100</v>
      </c>
      <c r="Y43445">
        <v>100</v>
      </c>
    </row>
    <row r="43446" spans="1:25" x14ac:dyDescent="0.25">
      <c r="A43446" s="1" t="s">
        <v>112223</v>
      </c>
      <c r="B43446">
        <v>4</v>
      </c>
      <c r="C43446">
        <v>65420</v>
      </c>
      <c r="D43446" s="1" t="s">
        <v>140568</v>
      </c>
      <c r="E43446">
        <v>465420</v>
      </c>
      <c r="F43446">
        <v>445</v>
      </c>
      <c r="G43446">
        <v>292</v>
      </c>
      <c r="H43446">
        <v>16596673</v>
      </c>
      <c r="I43446">
        <v>16596673</v>
      </c>
      <c r="J43446">
        <v>1267</v>
      </c>
      <c r="K43446">
        <v>1419</v>
      </c>
      <c r="L43446">
        <v>3147343373</v>
      </c>
      <c r="M43446">
        <v>3147143866</v>
      </c>
      <c r="N43446">
        <v>445</v>
      </c>
      <c r="O43446">
        <v>292</v>
      </c>
      <c r="P43446">
        <v>16596673</v>
      </c>
      <c r="Q43446">
        <v>16596673</v>
      </c>
      <c r="R43446">
        <v>35.119999999999997</v>
      </c>
      <c r="S43446">
        <v>20.58</v>
      </c>
      <c r="T43446">
        <v>0.53</v>
      </c>
      <c r="U43446">
        <v>0.53</v>
      </c>
      <c r="V43446">
        <v>100</v>
      </c>
      <c r="W43446">
        <v>100</v>
      </c>
      <c r="X43446">
        <v>100</v>
      </c>
      <c r="Y43446">
        <v>100</v>
      </c>
    </row>
    <row r="43447" spans="1:25" x14ac:dyDescent="0.25">
      <c r="A43447" s="1" t="s">
        <v>112237</v>
      </c>
      <c r="B43447">
        <v>4</v>
      </c>
      <c r="C43447">
        <v>80095</v>
      </c>
      <c r="D43447" s="1" t="s">
        <v>140568</v>
      </c>
      <c r="E43447">
        <v>480095</v>
      </c>
      <c r="F43447">
        <v>6147</v>
      </c>
      <c r="G43447">
        <v>4076</v>
      </c>
      <c r="H43447">
        <v>13614547</v>
      </c>
      <c r="I43447">
        <v>13614547</v>
      </c>
      <c r="J43447">
        <v>6349</v>
      </c>
      <c r="K43447">
        <v>4192</v>
      </c>
      <c r="L43447">
        <v>103534741</v>
      </c>
      <c r="M43447">
        <v>103534741</v>
      </c>
      <c r="N43447">
        <v>6147</v>
      </c>
      <c r="O43447">
        <v>4076</v>
      </c>
      <c r="P43447">
        <v>13614547</v>
      </c>
      <c r="Q43447">
        <v>13614547</v>
      </c>
      <c r="R43447">
        <v>96.82</v>
      </c>
      <c r="S43447">
        <v>97.23</v>
      </c>
      <c r="T43447">
        <v>13.15</v>
      </c>
      <c r="U43447">
        <v>13.15</v>
      </c>
      <c r="V43447">
        <v>100</v>
      </c>
      <c r="W43447">
        <v>100</v>
      </c>
      <c r="X43447">
        <v>100</v>
      </c>
      <c r="Y43447">
        <v>100</v>
      </c>
    </row>
    <row r="43448" spans="1:25" x14ac:dyDescent="0.25">
      <c r="A43448" s="1" t="s">
        <v>112287</v>
      </c>
      <c r="B43448">
        <v>4</v>
      </c>
      <c r="C43448">
        <v>2410</v>
      </c>
      <c r="D43448" s="1" t="s">
        <v>140568</v>
      </c>
      <c r="E43448">
        <v>402410</v>
      </c>
      <c r="F43448">
        <v>126</v>
      </c>
      <c r="G43448">
        <v>95</v>
      </c>
      <c r="H43448">
        <v>1675166</v>
      </c>
      <c r="I43448">
        <v>1675166</v>
      </c>
      <c r="J43448">
        <v>24289</v>
      </c>
      <c r="K43448">
        <v>11365</v>
      </c>
      <c r="L43448">
        <v>2876967773</v>
      </c>
      <c r="M43448">
        <v>2876917472</v>
      </c>
      <c r="N43448">
        <v>126</v>
      </c>
      <c r="O43448">
        <v>95</v>
      </c>
      <c r="P43448">
        <v>1675166</v>
      </c>
      <c r="Q43448">
        <v>1675166</v>
      </c>
      <c r="R43448">
        <v>0.52</v>
      </c>
      <c r="S43448">
        <v>0.84</v>
      </c>
      <c r="T43448">
        <v>0.06</v>
      </c>
      <c r="U43448">
        <v>0.06</v>
      </c>
      <c r="V43448">
        <v>100</v>
      </c>
      <c r="W43448">
        <v>100</v>
      </c>
      <c r="X43448">
        <v>100</v>
      </c>
      <c r="Y43448">
        <v>100</v>
      </c>
    </row>
    <row r="43449" spans="1:25" x14ac:dyDescent="0.25">
      <c r="A43449" s="1" t="s">
        <v>112287</v>
      </c>
      <c r="B43449">
        <v>4</v>
      </c>
      <c r="C43449">
        <v>13850</v>
      </c>
      <c r="D43449" s="1" t="s">
        <v>140569</v>
      </c>
      <c r="E43449">
        <v>413850</v>
      </c>
      <c r="F43449">
        <v>28</v>
      </c>
      <c r="G43449">
        <v>16</v>
      </c>
      <c r="H43449">
        <v>516188</v>
      </c>
      <c r="I43449">
        <v>516188</v>
      </c>
      <c r="J43449">
        <v>24289</v>
      </c>
      <c r="K43449">
        <v>11365</v>
      </c>
      <c r="L43449">
        <v>2876967773</v>
      </c>
      <c r="M43449">
        <v>2876917472</v>
      </c>
      <c r="N43449">
        <v>173</v>
      </c>
      <c r="O43449">
        <v>83</v>
      </c>
      <c r="P43449">
        <v>8604877</v>
      </c>
      <c r="Q43449">
        <v>8604877</v>
      </c>
      <c r="R43449">
        <v>0.12</v>
      </c>
      <c r="S43449">
        <v>0.14000000000000001</v>
      </c>
      <c r="T43449">
        <v>0.02</v>
      </c>
      <c r="U43449">
        <v>0.02</v>
      </c>
      <c r="V43449">
        <v>16.18</v>
      </c>
      <c r="W43449">
        <v>19.28</v>
      </c>
      <c r="X43449">
        <v>6</v>
      </c>
      <c r="Y43449">
        <v>6</v>
      </c>
    </row>
    <row r="43450" spans="1:25" x14ac:dyDescent="0.25">
      <c r="A43450" s="1" t="s">
        <v>112287</v>
      </c>
      <c r="B43450">
        <v>4</v>
      </c>
      <c r="C43450">
        <v>30830</v>
      </c>
      <c r="D43450" s="1" t="s">
        <v>140568</v>
      </c>
      <c r="E43450">
        <v>430830</v>
      </c>
      <c r="F43450">
        <v>12</v>
      </c>
      <c r="G43450">
        <v>13</v>
      </c>
      <c r="H43450">
        <v>20226024</v>
      </c>
      <c r="I43450">
        <v>20226024</v>
      </c>
      <c r="J43450">
        <v>24289</v>
      </c>
      <c r="K43450">
        <v>11365</v>
      </c>
      <c r="L43450">
        <v>2876967773</v>
      </c>
      <c r="M43450">
        <v>2876917472</v>
      </c>
      <c r="N43450">
        <v>68</v>
      </c>
      <c r="O43450">
        <v>45</v>
      </c>
      <c r="P43450">
        <v>45557647</v>
      </c>
      <c r="Q43450">
        <v>45557647</v>
      </c>
      <c r="R43450">
        <v>0.05</v>
      </c>
      <c r="S43450">
        <v>0.11</v>
      </c>
      <c r="T43450">
        <v>0.7</v>
      </c>
      <c r="U43450">
        <v>0.7</v>
      </c>
      <c r="V43450">
        <v>17.649999999999999</v>
      </c>
      <c r="W43450">
        <v>28.89</v>
      </c>
      <c r="X43450">
        <v>44.4</v>
      </c>
      <c r="Y43450">
        <v>44.4</v>
      </c>
    </row>
    <row r="43451" spans="1:25" x14ac:dyDescent="0.25">
      <c r="A43451" s="1" t="s">
        <v>112287</v>
      </c>
      <c r="B43451">
        <v>4</v>
      </c>
      <c r="C43451">
        <v>37620</v>
      </c>
      <c r="D43451" s="1" t="s">
        <v>59130</v>
      </c>
      <c r="E43451">
        <v>437620</v>
      </c>
      <c r="F43451">
        <v>19671</v>
      </c>
      <c r="G43451">
        <v>8628</v>
      </c>
      <c r="H43451">
        <v>63993524</v>
      </c>
      <c r="I43451">
        <v>63993524</v>
      </c>
      <c r="J43451">
        <v>24289</v>
      </c>
      <c r="K43451">
        <v>11365</v>
      </c>
      <c r="L43451">
        <v>2876967773</v>
      </c>
      <c r="M43451">
        <v>2876917472</v>
      </c>
      <c r="N43451">
        <v>28068</v>
      </c>
      <c r="O43451">
        <v>12724</v>
      </c>
      <c r="P43451">
        <v>90183306</v>
      </c>
      <c r="Q43451">
        <v>90183306</v>
      </c>
      <c r="R43451">
        <v>80.989999999999995</v>
      </c>
      <c r="S43451">
        <v>75.92</v>
      </c>
      <c r="T43451">
        <v>2.2200000000000002</v>
      </c>
      <c r="U43451">
        <v>2.2200000000000002</v>
      </c>
      <c r="V43451">
        <v>70.08</v>
      </c>
      <c r="W43451">
        <v>67.81</v>
      </c>
      <c r="X43451">
        <v>70.959999999999994</v>
      </c>
      <c r="Y43451">
        <v>70.959999999999994</v>
      </c>
    </row>
    <row r="43452" spans="1:25" x14ac:dyDescent="0.25">
      <c r="A43452" s="1" t="s">
        <v>112287</v>
      </c>
      <c r="B43452">
        <v>4</v>
      </c>
      <c r="C43452">
        <v>40400</v>
      </c>
      <c r="D43452" s="1" t="s">
        <v>140569</v>
      </c>
      <c r="E43452">
        <v>440400</v>
      </c>
      <c r="F43452">
        <v>428</v>
      </c>
      <c r="G43452">
        <v>194</v>
      </c>
      <c r="H43452">
        <v>40687082</v>
      </c>
      <c r="I43452">
        <v>40687082</v>
      </c>
      <c r="J43452">
        <v>24289</v>
      </c>
      <c r="K43452">
        <v>11365</v>
      </c>
      <c r="L43452">
        <v>2876967773</v>
      </c>
      <c r="M43452">
        <v>2876917472</v>
      </c>
      <c r="N43452">
        <v>428</v>
      </c>
      <c r="O43452">
        <v>194</v>
      </c>
      <c r="P43452">
        <v>40687082</v>
      </c>
      <c r="Q43452">
        <v>40687082</v>
      </c>
      <c r="R43452">
        <v>1.76</v>
      </c>
      <c r="S43452">
        <v>1.71</v>
      </c>
      <c r="T43452">
        <v>1.41</v>
      </c>
      <c r="U43452">
        <v>1.41</v>
      </c>
      <c r="V43452">
        <v>100</v>
      </c>
      <c r="W43452">
        <v>100</v>
      </c>
      <c r="X43452">
        <v>100</v>
      </c>
      <c r="Y43452">
        <v>100</v>
      </c>
    </row>
    <row r="43453" spans="1:25" x14ac:dyDescent="0.25">
      <c r="A43453" s="1" t="s">
        <v>112287</v>
      </c>
      <c r="B43453">
        <v>4</v>
      </c>
      <c r="C43453">
        <v>43150</v>
      </c>
      <c r="D43453" s="1" t="s">
        <v>140568</v>
      </c>
      <c r="E43453">
        <v>443150</v>
      </c>
      <c r="F43453">
        <v>57</v>
      </c>
      <c r="G43453">
        <v>42</v>
      </c>
      <c r="H43453">
        <v>5214831</v>
      </c>
      <c r="I43453">
        <v>5214831</v>
      </c>
      <c r="J43453">
        <v>24289</v>
      </c>
      <c r="K43453">
        <v>11365</v>
      </c>
      <c r="L43453">
        <v>2876967773</v>
      </c>
      <c r="M43453">
        <v>2876917472</v>
      </c>
      <c r="N43453">
        <v>70</v>
      </c>
      <c r="O43453">
        <v>56</v>
      </c>
      <c r="P43453">
        <v>17001171</v>
      </c>
      <c r="Q43453">
        <v>17001171</v>
      </c>
      <c r="R43453">
        <v>0.23</v>
      </c>
      <c r="S43453">
        <v>0.37</v>
      </c>
      <c r="T43453">
        <v>0.18</v>
      </c>
      <c r="U43453">
        <v>0.18</v>
      </c>
      <c r="V43453">
        <v>81.430000000000007</v>
      </c>
      <c r="W43453">
        <v>75</v>
      </c>
      <c r="X43453">
        <v>30.67</v>
      </c>
      <c r="Y43453">
        <v>30.67</v>
      </c>
    </row>
    <row r="43454" spans="1:25" x14ac:dyDescent="0.25">
      <c r="A43454" s="1" t="s">
        <v>112287</v>
      </c>
      <c r="B43454">
        <v>4</v>
      </c>
      <c r="C43454">
        <v>49270</v>
      </c>
      <c r="D43454" s="1" t="s">
        <v>140569</v>
      </c>
      <c r="E43454">
        <v>449270</v>
      </c>
      <c r="F43454">
        <v>0</v>
      </c>
      <c r="G43454">
        <v>0</v>
      </c>
      <c r="H43454">
        <v>24528</v>
      </c>
      <c r="I43454">
        <v>24528</v>
      </c>
      <c r="J43454">
        <v>24289</v>
      </c>
      <c r="K43454">
        <v>11365</v>
      </c>
      <c r="L43454">
        <v>2876967773</v>
      </c>
      <c r="M43454">
        <v>2876917472</v>
      </c>
      <c r="N43454">
        <v>12134</v>
      </c>
      <c r="O43454">
        <v>5863</v>
      </c>
      <c r="P43454">
        <v>12870552</v>
      </c>
      <c r="Q43454">
        <v>12870552</v>
      </c>
      <c r="R43454">
        <v>0</v>
      </c>
      <c r="S43454">
        <v>0</v>
      </c>
      <c r="T43454">
        <v>0</v>
      </c>
      <c r="U43454">
        <v>0</v>
      </c>
      <c r="V43454">
        <v>0</v>
      </c>
      <c r="W43454">
        <v>0</v>
      </c>
      <c r="X43454">
        <v>0.19</v>
      </c>
      <c r="Y43454">
        <v>0.19</v>
      </c>
    </row>
    <row r="43455" spans="1:25" x14ac:dyDescent="0.25">
      <c r="A43455" s="1" t="s">
        <v>112287</v>
      </c>
      <c r="B43455">
        <v>4</v>
      </c>
      <c r="C43455">
        <v>55845</v>
      </c>
      <c r="D43455" s="1" t="s">
        <v>140569</v>
      </c>
      <c r="E43455">
        <v>455845</v>
      </c>
      <c r="F43455">
        <v>138</v>
      </c>
      <c r="G43455">
        <v>156</v>
      </c>
      <c r="H43455">
        <v>4372021</v>
      </c>
      <c r="I43455">
        <v>4372021</v>
      </c>
      <c r="J43455">
        <v>24289</v>
      </c>
      <c r="K43455">
        <v>11365</v>
      </c>
      <c r="L43455">
        <v>2876967773</v>
      </c>
      <c r="M43455">
        <v>2876917472</v>
      </c>
      <c r="N43455">
        <v>138</v>
      </c>
      <c r="O43455">
        <v>156</v>
      </c>
      <c r="P43455">
        <v>4372021</v>
      </c>
      <c r="Q43455">
        <v>4372021</v>
      </c>
      <c r="R43455">
        <v>0.56999999999999995</v>
      </c>
      <c r="S43455">
        <v>1.37</v>
      </c>
      <c r="T43455">
        <v>0.15</v>
      </c>
      <c r="U43455">
        <v>0.15</v>
      </c>
      <c r="V43455">
        <v>100</v>
      </c>
      <c r="W43455">
        <v>100</v>
      </c>
      <c r="X43455">
        <v>100</v>
      </c>
      <c r="Y43455">
        <v>100</v>
      </c>
    </row>
    <row r="43456" spans="1:25" x14ac:dyDescent="0.25">
      <c r="A43456" s="1" t="s">
        <v>112287</v>
      </c>
      <c r="B43456">
        <v>4</v>
      </c>
      <c r="C43456">
        <v>55983</v>
      </c>
      <c r="D43456" s="1" t="s">
        <v>140569</v>
      </c>
      <c r="E43456">
        <v>455983</v>
      </c>
      <c r="F43456">
        <v>186</v>
      </c>
      <c r="G43456">
        <v>102</v>
      </c>
      <c r="H43456">
        <v>3891469</v>
      </c>
      <c r="I43456">
        <v>3891469</v>
      </c>
      <c r="J43456">
        <v>24289</v>
      </c>
      <c r="K43456">
        <v>11365</v>
      </c>
      <c r="L43456">
        <v>2876967773</v>
      </c>
      <c r="M43456">
        <v>2876917472</v>
      </c>
      <c r="N43456">
        <v>186</v>
      </c>
      <c r="O43456">
        <v>102</v>
      </c>
      <c r="P43456">
        <v>3891469</v>
      </c>
      <c r="Q43456">
        <v>3891469</v>
      </c>
      <c r="R43456">
        <v>0.77</v>
      </c>
      <c r="S43456">
        <v>0.9</v>
      </c>
      <c r="T43456">
        <v>0.14000000000000001</v>
      </c>
      <c r="U43456">
        <v>0.14000000000000001</v>
      </c>
      <c r="V43456">
        <v>100</v>
      </c>
      <c r="W43456">
        <v>100</v>
      </c>
      <c r="X43456">
        <v>100</v>
      </c>
      <c r="Y43456">
        <v>100</v>
      </c>
    </row>
    <row r="43457" spans="1:25" x14ac:dyDescent="0.25">
      <c r="A43457" s="1" t="s">
        <v>112287</v>
      </c>
      <c r="B43457">
        <v>4</v>
      </c>
      <c r="C43457">
        <v>78865</v>
      </c>
      <c r="D43457" s="1" t="s">
        <v>140569</v>
      </c>
      <c r="E43457">
        <v>478865</v>
      </c>
      <c r="F43457">
        <v>1659</v>
      </c>
      <c r="G43457">
        <v>936</v>
      </c>
      <c r="H43457">
        <v>31043649</v>
      </c>
      <c r="I43457">
        <v>31043649</v>
      </c>
      <c r="J43457">
        <v>24289</v>
      </c>
      <c r="K43457">
        <v>11365</v>
      </c>
      <c r="L43457">
        <v>2876967773</v>
      </c>
      <c r="M43457">
        <v>2876917472</v>
      </c>
      <c r="N43457">
        <v>1659</v>
      </c>
      <c r="O43457">
        <v>936</v>
      </c>
      <c r="P43457">
        <v>31043649</v>
      </c>
      <c r="Q43457">
        <v>31043649</v>
      </c>
      <c r="R43457">
        <v>6.83</v>
      </c>
      <c r="S43457">
        <v>8.24</v>
      </c>
      <c r="T43457">
        <v>1.08</v>
      </c>
      <c r="U43457">
        <v>1.08</v>
      </c>
      <c r="V43457">
        <v>100</v>
      </c>
      <c r="W43457">
        <v>100</v>
      </c>
      <c r="X43457">
        <v>100</v>
      </c>
      <c r="Y43457">
        <v>100</v>
      </c>
    </row>
    <row r="43458" spans="1:25" x14ac:dyDescent="0.25">
      <c r="A43458" s="1" t="s">
        <v>112289</v>
      </c>
      <c r="B43458">
        <v>4</v>
      </c>
      <c r="C43458">
        <v>18740</v>
      </c>
      <c r="D43458" s="1" t="s">
        <v>140568</v>
      </c>
      <c r="E43458">
        <v>418740</v>
      </c>
      <c r="F43458">
        <v>0</v>
      </c>
      <c r="G43458">
        <v>0</v>
      </c>
      <c r="H43458">
        <v>6594</v>
      </c>
      <c r="I43458">
        <v>0</v>
      </c>
      <c r="J43458">
        <v>15802</v>
      </c>
      <c r="K43458">
        <v>10794</v>
      </c>
      <c r="L43458">
        <v>43928635</v>
      </c>
      <c r="M43458">
        <v>25951067</v>
      </c>
      <c r="N43458">
        <v>2245</v>
      </c>
      <c r="O43458">
        <v>1847</v>
      </c>
      <c r="P43458">
        <v>12698796</v>
      </c>
      <c r="Q43458">
        <v>11161184</v>
      </c>
      <c r="R43458">
        <v>0</v>
      </c>
      <c r="S43458">
        <v>0</v>
      </c>
      <c r="T43458">
        <v>0.02</v>
      </c>
      <c r="U43458">
        <v>0</v>
      </c>
      <c r="V43458">
        <v>0</v>
      </c>
      <c r="W43458">
        <v>0</v>
      </c>
      <c r="X43458">
        <v>0.05</v>
      </c>
      <c r="Y43458">
        <v>0</v>
      </c>
    </row>
    <row r="43459" spans="1:25" x14ac:dyDescent="0.25">
      <c r="A43459" s="1" t="s">
        <v>112289</v>
      </c>
      <c r="B43459">
        <v>4</v>
      </c>
      <c r="C43459">
        <v>39370</v>
      </c>
      <c r="D43459" s="1" t="s">
        <v>59130</v>
      </c>
      <c r="E43459">
        <v>439370</v>
      </c>
      <c r="F43459">
        <v>15802</v>
      </c>
      <c r="G43459">
        <v>10794</v>
      </c>
      <c r="H43459">
        <v>26041860</v>
      </c>
      <c r="I43459">
        <v>25923213</v>
      </c>
      <c r="J43459">
        <v>15802</v>
      </c>
      <c r="K43459">
        <v>10794</v>
      </c>
      <c r="L43459">
        <v>43928635</v>
      </c>
      <c r="M43459">
        <v>25951067</v>
      </c>
      <c r="N43459">
        <v>52527</v>
      </c>
      <c r="O43459">
        <v>32327</v>
      </c>
      <c r="P43459">
        <v>115204492</v>
      </c>
      <c r="Q43459">
        <v>115085845</v>
      </c>
      <c r="R43459">
        <v>100</v>
      </c>
      <c r="S43459">
        <v>100</v>
      </c>
      <c r="T43459">
        <v>59.28</v>
      </c>
      <c r="U43459">
        <v>99.89</v>
      </c>
      <c r="V43459">
        <v>30.08</v>
      </c>
      <c r="W43459">
        <v>33.39</v>
      </c>
      <c r="X43459">
        <v>22.6</v>
      </c>
      <c r="Y43459">
        <v>22.53</v>
      </c>
    </row>
    <row r="43460" spans="1:25" x14ac:dyDescent="0.25">
      <c r="A43460" s="1" t="s">
        <v>112290</v>
      </c>
      <c r="B43460">
        <v>4</v>
      </c>
      <c r="C43460">
        <v>17500</v>
      </c>
      <c r="D43460" s="1" t="s">
        <v>140569</v>
      </c>
      <c r="E43460">
        <v>417500</v>
      </c>
      <c r="F43460">
        <v>279</v>
      </c>
      <c r="G43460">
        <v>171</v>
      </c>
      <c r="H43460">
        <v>876321</v>
      </c>
      <c r="I43460">
        <v>876321</v>
      </c>
      <c r="J43460">
        <v>16243</v>
      </c>
      <c r="K43460">
        <v>10510</v>
      </c>
      <c r="L43460">
        <v>453926223</v>
      </c>
      <c r="M43460">
        <v>448365498</v>
      </c>
      <c r="N43460">
        <v>279</v>
      </c>
      <c r="O43460">
        <v>171</v>
      </c>
      <c r="P43460">
        <v>876321</v>
      </c>
      <c r="Q43460">
        <v>876321</v>
      </c>
      <c r="R43460">
        <v>1.72</v>
      </c>
      <c r="S43460">
        <v>1.63</v>
      </c>
      <c r="T43460">
        <v>0.19</v>
      </c>
      <c r="U43460">
        <v>0.2</v>
      </c>
      <c r="V43460">
        <v>100</v>
      </c>
      <c r="W43460">
        <v>100</v>
      </c>
      <c r="X43460">
        <v>100</v>
      </c>
      <c r="Y43460">
        <v>100</v>
      </c>
    </row>
    <row r="43461" spans="1:25" x14ac:dyDescent="0.25">
      <c r="A43461" s="1" t="s">
        <v>112290</v>
      </c>
      <c r="B43461">
        <v>4</v>
      </c>
      <c r="C43461">
        <v>18740</v>
      </c>
      <c r="D43461" s="1" t="s">
        <v>140568</v>
      </c>
      <c r="E43461">
        <v>418740</v>
      </c>
      <c r="F43461">
        <v>2245</v>
      </c>
      <c r="G43461">
        <v>1847</v>
      </c>
      <c r="H43461">
        <v>12692202</v>
      </c>
      <c r="I43461">
        <v>11161184</v>
      </c>
      <c r="J43461">
        <v>16243</v>
      </c>
      <c r="K43461">
        <v>10510</v>
      </c>
      <c r="L43461">
        <v>453926223</v>
      </c>
      <c r="M43461">
        <v>448365498</v>
      </c>
      <c r="N43461">
        <v>2245</v>
      </c>
      <c r="O43461">
        <v>1847</v>
      </c>
      <c r="P43461">
        <v>12698796</v>
      </c>
      <c r="Q43461">
        <v>11161184</v>
      </c>
      <c r="R43461">
        <v>13.82</v>
      </c>
      <c r="S43461">
        <v>17.57</v>
      </c>
      <c r="T43461">
        <v>2.8</v>
      </c>
      <c r="U43461">
        <v>2.4900000000000002</v>
      </c>
      <c r="V43461">
        <v>100</v>
      </c>
      <c r="W43461">
        <v>100</v>
      </c>
      <c r="X43461">
        <v>99.95</v>
      </c>
      <c r="Y43461">
        <v>100</v>
      </c>
    </row>
    <row r="43462" spans="1:25" x14ac:dyDescent="0.25">
      <c r="A43462" s="1" t="s">
        <v>112290</v>
      </c>
      <c r="B43462">
        <v>4</v>
      </c>
      <c r="C43462">
        <v>39370</v>
      </c>
      <c r="D43462" s="1" t="s">
        <v>59130</v>
      </c>
      <c r="E43462">
        <v>439370</v>
      </c>
      <c r="F43462">
        <v>13417</v>
      </c>
      <c r="G43462">
        <v>8287</v>
      </c>
      <c r="H43462">
        <v>51881476</v>
      </c>
      <c r="I43462">
        <v>51881476</v>
      </c>
      <c r="J43462">
        <v>16243</v>
      </c>
      <c r="K43462">
        <v>10510</v>
      </c>
      <c r="L43462">
        <v>453926223</v>
      </c>
      <c r="M43462">
        <v>448365498</v>
      </c>
      <c r="N43462">
        <v>52527</v>
      </c>
      <c r="O43462">
        <v>32327</v>
      </c>
      <c r="P43462">
        <v>115204492</v>
      </c>
      <c r="Q43462">
        <v>115085845</v>
      </c>
      <c r="R43462">
        <v>82.6</v>
      </c>
      <c r="S43462">
        <v>78.849999999999994</v>
      </c>
      <c r="T43462">
        <v>11.43</v>
      </c>
      <c r="U43462">
        <v>11.57</v>
      </c>
      <c r="V43462">
        <v>25.54</v>
      </c>
      <c r="W43462">
        <v>25.63</v>
      </c>
      <c r="X43462">
        <v>45.03</v>
      </c>
      <c r="Y43462">
        <v>45.08</v>
      </c>
    </row>
    <row r="43463" spans="1:25" x14ac:dyDescent="0.25">
      <c r="A43463" s="1" t="s">
        <v>112292</v>
      </c>
      <c r="B43463">
        <v>4</v>
      </c>
      <c r="C43463">
        <v>39370</v>
      </c>
      <c r="D43463" s="1" t="s">
        <v>59130</v>
      </c>
      <c r="E43463">
        <v>439370</v>
      </c>
      <c r="F43463">
        <v>23308</v>
      </c>
      <c r="G43463">
        <v>13246</v>
      </c>
      <c r="H43463">
        <v>37281156</v>
      </c>
      <c r="I43463">
        <v>37281156</v>
      </c>
      <c r="J43463">
        <v>23763</v>
      </c>
      <c r="K43463">
        <v>13499</v>
      </c>
      <c r="L43463">
        <v>651429532</v>
      </c>
      <c r="M43463">
        <v>636098899</v>
      </c>
      <c r="N43463">
        <v>52527</v>
      </c>
      <c r="O43463">
        <v>32327</v>
      </c>
      <c r="P43463">
        <v>115204492</v>
      </c>
      <c r="Q43463">
        <v>115085845</v>
      </c>
      <c r="R43463">
        <v>98.09</v>
      </c>
      <c r="S43463">
        <v>98.13</v>
      </c>
      <c r="T43463">
        <v>5.72</v>
      </c>
      <c r="U43463">
        <v>5.86</v>
      </c>
      <c r="V43463">
        <v>44.37</v>
      </c>
      <c r="W43463">
        <v>40.98</v>
      </c>
      <c r="X43463">
        <v>32.36</v>
      </c>
      <c r="Y43463">
        <v>32.39</v>
      </c>
    </row>
    <row r="43464" spans="1:25" x14ac:dyDescent="0.25">
      <c r="A43464" s="1" t="s">
        <v>112295</v>
      </c>
      <c r="B43464">
        <v>4</v>
      </c>
      <c r="C43464">
        <v>13850</v>
      </c>
      <c r="D43464" s="1" t="s">
        <v>140569</v>
      </c>
      <c r="E43464">
        <v>413850</v>
      </c>
      <c r="F43464">
        <v>145</v>
      </c>
      <c r="G43464">
        <v>67</v>
      </c>
      <c r="H43464">
        <v>6891549</v>
      </c>
      <c r="I43464">
        <v>6891549</v>
      </c>
      <c r="J43464">
        <v>26471</v>
      </c>
      <c r="K43464">
        <v>12703</v>
      </c>
      <c r="L43464">
        <v>920023865</v>
      </c>
      <c r="M43464">
        <v>866119432</v>
      </c>
      <c r="N43464">
        <v>173</v>
      </c>
      <c r="O43464">
        <v>83</v>
      </c>
      <c r="P43464">
        <v>8604877</v>
      </c>
      <c r="Q43464">
        <v>8604877</v>
      </c>
      <c r="R43464">
        <v>0.55000000000000004</v>
      </c>
      <c r="S43464">
        <v>0.53</v>
      </c>
      <c r="T43464">
        <v>0.75</v>
      </c>
      <c r="U43464">
        <v>0.8</v>
      </c>
      <c r="V43464">
        <v>83.82</v>
      </c>
      <c r="W43464">
        <v>80.72</v>
      </c>
      <c r="X43464">
        <v>80.09</v>
      </c>
      <c r="Y43464">
        <v>80.09</v>
      </c>
    </row>
    <row r="43465" spans="1:25" x14ac:dyDescent="0.25">
      <c r="A43465" s="1" t="s">
        <v>112295</v>
      </c>
      <c r="B43465">
        <v>4</v>
      </c>
      <c r="C43465">
        <v>37620</v>
      </c>
      <c r="D43465" s="1" t="s">
        <v>59130</v>
      </c>
      <c r="E43465">
        <v>437620</v>
      </c>
      <c r="F43465">
        <v>8397</v>
      </c>
      <c r="G43465">
        <v>4096</v>
      </c>
      <c r="H43465">
        <v>26189782</v>
      </c>
      <c r="I43465">
        <v>26189782</v>
      </c>
      <c r="J43465">
        <v>26471</v>
      </c>
      <c r="K43465">
        <v>12703</v>
      </c>
      <c r="L43465">
        <v>920023865</v>
      </c>
      <c r="M43465">
        <v>866119432</v>
      </c>
      <c r="N43465">
        <v>28068</v>
      </c>
      <c r="O43465">
        <v>12724</v>
      </c>
      <c r="P43465">
        <v>90183306</v>
      </c>
      <c r="Q43465">
        <v>90183306</v>
      </c>
      <c r="R43465">
        <v>31.72</v>
      </c>
      <c r="S43465">
        <v>32.24</v>
      </c>
      <c r="T43465">
        <v>2.85</v>
      </c>
      <c r="U43465">
        <v>3.02</v>
      </c>
      <c r="V43465">
        <v>29.92</v>
      </c>
      <c r="W43465">
        <v>32.19</v>
      </c>
      <c r="X43465">
        <v>29.04</v>
      </c>
      <c r="Y43465">
        <v>29.04</v>
      </c>
    </row>
    <row r="43466" spans="1:25" x14ac:dyDescent="0.25">
      <c r="A43466" s="1" t="s">
        <v>112295</v>
      </c>
      <c r="B43466">
        <v>4</v>
      </c>
      <c r="C43466">
        <v>49270</v>
      </c>
      <c r="D43466" s="1" t="s">
        <v>140569</v>
      </c>
      <c r="E43466">
        <v>449270</v>
      </c>
      <c r="F43466">
        <v>12134</v>
      </c>
      <c r="G43466">
        <v>5863</v>
      </c>
      <c r="H43466">
        <v>12846024</v>
      </c>
      <c r="I43466">
        <v>12846024</v>
      </c>
      <c r="J43466">
        <v>26471</v>
      </c>
      <c r="K43466">
        <v>12703</v>
      </c>
      <c r="L43466">
        <v>920023865</v>
      </c>
      <c r="M43466">
        <v>866119432</v>
      </c>
      <c r="N43466">
        <v>12134</v>
      </c>
      <c r="O43466">
        <v>5863</v>
      </c>
      <c r="P43466">
        <v>12870552</v>
      </c>
      <c r="Q43466">
        <v>12870552</v>
      </c>
      <c r="R43466">
        <v>45.84</v>
      </c>
      <c r="S43466">
        <v>46.15</v>
      </c>
      <c r="T43466">
        <v>1.4</v>
      </c>
      <c r="U43466">
        <v>1.48</v>
      </c>
      <c r="V43466">
        <v>100</v>
      </c>
      <c r="W43466">
        <v>100</v>
      </c>
      <c r="X43466">
        <v>99.81</v>
      </c>
      <c r="Y43466">
        <v>99.81</v>
      </c>
    </row>
    <row r="43467" spans="1:25" x14ac:dyDescent="0.25">
      <c r="A43467" s="1" t="s">
        <v>112297</v>
      </c>
      <c r="B43467">
        <v>4</v>
      </c>
      <c r="C43467">
        <v>30830</v>
      </c>
      <c r="D43467" s="1" t="s">
        <v>140568</v>
      </c>
      <c r="E43467">
        <v>430830</v>
      </c>
      <c r="F43467">
        <v>56</v>
      </c>
      <c r="G43467">
        <v>32</v>
      </c>
      <c r="H43467">
        <v>23253695</v>
      </c>
      <c r="I43467">
        <v>23253695</v>
      </c>
      <c r="J43467">
        <v>224</v>
      </c>
      <c r="K43467">
        <v>180</v>
      </c>
      <c r="L43467">
        <v>1078780131</v>
      </c>
      <c r="M43467">
        <v>1078691243</v>
      </c>
      <c r="N43467">
        <v>68</v>
      </c>
      <c r="O43467">
        <v>45</v>
      </c>
      <c r="P43467">
        <v>45557647</v>
      </c>
      <c r="Q43467">
        <v>45557647</v>
      </c>
      <c r="R43467">
        <v>25</v>
      </c>
      <c r="S43467">
        <v>17.78</v>
      </c>
      <c r="T43467">
        <v>2.16</v>
      </c>
      <c r="U43467">
        <v>2.16</v>
      </c>
      <c r="V43467">
        <v>82.35</v>
      </c>
      <c r="W43467">
        <v>71.11</v>
      </c>
      <c r="X43467">
        <v>51.04</v>
      </c>
      <c r="Y43467">
        <v>51.04</v>
      </c>
    </row>
    <row r="43468" spans="1:25" x14ac:dyDescent="0.25">
      <c r="A43468" s="1" t="s">
        <v>112297</v>
      </c>
      <c r="B43468">
        <v>4</v>
      </c>
      <c r="C43468">
        <v>75590</v>
      </c>
      <c r="D43468" s="1" t="s">
        <v>140568</v>
      </c>
      <c r="E43468">
        <v>475590</v>
      </c>
      <c r="F43468">
        <v>39</v>
      </c>
      <c r="G43468">
        <v>22</v>
      </c>
      <c r="H43468">
        <v>1977728</v>
      </c>
      <c r="I43468">
        <v>1977728</v>
      </c>
      <c r="J43468">
        <v>224</v>
      </c>
      <c r="K43468">
        <v>180</v>
      </c>
      <c r="L43468">
        <v>1078780131</v>
      </c>
      <c r="M43468">
        <v>1078691243</v>
      </c>
      <c r="N43468">
        <v>134</v>
      </c>
      <c r="O43468">
        <v>73</v>
      </c>
      <c r="P43468">
        <v>9904818</v>
      </c>
      <c r="Q43468">
        <v>9773559</v>
      </c>
      <c r="R43468">
        <v>17.41</v>
      </c>
      <c r="S43468">
        <v>12.22</v>
      </c>
      <c r="T43468">
        <v>0.18</v>
      </c>
      <c r="U43468">
        <v>0.18</v>
      </c>
      <c r="V43468">
        <v>29.1</v>
      </c>
      <c r="W43468">
        <v>30.14</v>
      </c>
      <c r="X43468">
        <v>19.97</v>
      </c>
      <c r="Y43468">
        <v>20.239999999999998</v>
      </c>
    </row>
    <row r="43469" spans="1:25" x14ac:dyDescent="0.25">
      <c r="A43469" s="1" t="s">
        <v>112299</v>
      </c>
      <c r="B43469">
        <v>4</v>
      </c>
      <c r="C43469">
        <v>13850</v>
      </c>
      <c r="D43469" s="1" t="s">
        <v>140569</v>
      </c>
      <c r="E43469">
        <v>413850</v>
      </c>
      <c r="F43469">
        <v>0</v>
      </c>
      <c r="G43469">
        <v>0</v>
      </c>
      <c r="H43469">
        <v>1197140</v>
      </c>
      <c r="I43469">
        <v>1197140</v>
      </c>
      <c r="J43469">
        <v>12103</v>
      </c>
      <c r="K43469">
        <v>5658</v>
      </c>
      <c r="L43469">
        <v>1859475465</v>
      </c>
      <c r="M43469">
        <v>1825908353</v>
      </c>
      <c r="N43469">
        <v>173</v>
      </c>
      <c r="O43469">
        <v>83</v>
      </c>
      <c r="P43469">
        <v>8604877</v>
      </c>
      <c r="Q43469">
        <v>8604877</v>
      </c>
      <c r="R43469">
        <v>0</v>
      </c>
      <c r="S43469">
        <v>0</v>
      </c>
      <c r="T43469">
        <v>0.06</v>
      </c>
      <c r="U43469">
        <v>7.0000000000000007E-2</v>
      </c>
      <c r="V43469">
        <v>0</v>
      </c>
      <c r="W43469">
        <v>0</v>
      </c>
      <c r="X43469">
        <v>13.91</v>
      </c>
      <c r="Y43469">
        <v>13.91</v>
      </c>
    </row>
    <row r="43470" spans="1:25" x14ac:dyDescent="0.25">
      <c r="A43470" s="1" t="s">
        <v>112299</v>
      </c>
      <c r="B43470">
        <v>4</v>
      </c>
      <c r="C43470">
        <v>28195</v>
      </c>
      <c r="D43470" s="1" t="s">
        <v>140568</v>
      </c>
      <c r="E43470">
        <v>428195</v>
      </c>
      <c r="F43470">
        <v>8370</v>
      </c>
      <c r="G43470">
        <v>4342</v>
      </c>
      <c r="H43470">
        <v>203947876</v>
      </c>
      <c r="I43470">
        <v>203947876</v>
      </c>
      <c r="J43470">
        <v>12103</v>
      </c>
      <c r="K43470">
        <v>5658</v>
      </c>
      <c r="L43470">
        <v>1859475465</v>
      </c>
      <c r="M43470">
        <v>1825908353</v>
      </c>
      <c r="N43470">
        <v>8370</v>
      </c>
      <c r="O43470">
        <v>4342</v>
      </c>
      <c r="P43470">
        <v>203947876</v>
      </c>
      <c r="Q43470">
        <v>203947876</v>
      </c>
      <c r="R43470">
        <v>69.16</v>
      </c>
      <c r="S43470">
        <v>76.739999999999995</v>
      </c>
      <c r="T43470">
        <v>10.97</v>
      </c>
      <c r="U43470">
        <v>11.17</v>
      </c>
      <c r="V43470">
        <v>100</v>
      </c>
      <c r="W43470">
        <v>100</v>
      </c>
      <c r="X43470">
        <v>100</v>
      </c>
      <c r="Y43470">
        <v>100</v>
      </c>
    </row>
    <row r="43471" spans="1:25" x14ac:dyDescent="0.25">
      <c r="A43471" s="1" t="s">
        <v>112299</v>
      </c>
      <c r="B43471">
        <v>4</v>
      </c>
      <c r="C43471">
        <v>36920</v>
      </c>
      <c r="D43471" s="1" t="s">
        <v>140568</v>
      </c>
      <c r="E43471">
        <v>436920</v>
      </c>
      <c r="F43471">
        <v>22</v>
      </c>
      <c r="G43471">
        <v>19</v>
      </c>
      <c r="H43471">
        <v>330604</v>
      </c>
      <c r="I43471">
        <v>330604</v>
      </c>
      <c r="J43471">
        <v>12103</v>
      </c>
      <c r="K43471">
        <v>5658</v>
      </c>
      <c r="L43471">
        <v>1859475465</v>
      </c>
      <c r="M43471">
        <v>1825908353</v>
      </c>
      <c r="N43471">
        <v>103</v>
      </c>
      <c r="O43471">
        <v>158</v>
      </c>
      <c r="P43471">
        <v>11970728</v>
      </c>
      <c r="Q43471">
        <v>9791289</v>
      </c>
      <c r="R43471">
        <v>0.18</v>
      </c>
      <c r="S43471">
        <v>0.34</v>
      </c>
      <c r="T43471">
        <v>0.02</v>
      </c>
      <c r="U43471">
        <v>0.02</v>
      </c>
      <c r="V43471">
        <v>21.36</v>
      </c>
      <c r="W43471">
        <v>12.03</v>
      </c>
      <c r="X43471">
        <v>2.76</v>
      </c>
      <c r="Y43471">
        <v>3.38</v>
      </c>
    </row>
    <row r="43472" spans="1:25" x14ac:dyDescent="0.25">
      <c r="A43472" s="1" t="s">
        <v>112299</v>
      </c>
      <c r="B43472">
        <v>4</v>
      </c>
      <c r="C43472">
        <v>43150</v>
      </c>
      <c r="D43472" s="1" t="s">
        <v>140568</v>
      </c>
      <c r="E43472">
        <v>443150</v>
      </c>
      <c r="F43472">
        <v>13</v>
      </c>
      <c r="G43472">
        <v>14</v>
      </c>
      <c r="H43472">
        <v>11786340</v>
      </c>
      <c r="I43472">
        <v>11786340</v>
      </c>
      <c r="J43472">
        <v>12103</v>
      </c>
      <c r="K43472">
        <v>5658</v>
      </c>
      <c r="L43472">
        <v>1859475465</v>
      </c>
      <c r="M43472">
        <v>1825908353</v>
      </c>
      <c r="N43472">
        <v>70</v>
      </c>
      <c r="O43472">
        <v>56</v>
      </c>
      <c r="P43472">
        <v>17001171</v>
      </c>
      <c r="Q43472">
        <v>17001171</v>
      </c>
      <c r="R43472">
        <v>0.11</v>
      </c>
      <c r="S43472">
        <v>0.25</v>
      </c>
      <c r="T43472">
        <v>0.63</v>
      </c>
      <c r="U43472">
        <v>0.65</v>
      </c>
      <c r="V43472">
        <v>18.57</v>
      </c>
      <c r="W43472">
        <v>25</v>
      </c>
      <c r="X43472">
        <v>69.33</v>
      </c>
      <c r="Y43472">
        <v>69.33</v>
      </c>
    </row>
    <row r="43473" spans="1:25" x14ac:dyDescent="0.25">
      <c r="A43473" s="1" t="s">
        <v>112299</v>
      </c>
      <c r="B43473">
        <v>4</v>
      </c>
      <c r="C43473">
        <v>50620</v>
      </c>
      <c r="D43473" s="1" t="s">
        <v>140568</v>
      </c>
      <c r="E43473">
        <v>450620</v>
      </c>
      <c r="F43473">
        <v>39</v>
      </c>
      <c r="G43473">
        <v>28</v>
      </c>
      <c r="H43473">
        <v>159350</v>
      </c>
      <c r="I43473">
        <v>159350</v>
      </c>
      <c r="J43473">
        <v>12103</v>
      </c>
      <c r="K43473">
        <v>5658</v>
      </c>
      <c r="L43473">
        <v>1859475465</v>
      </c>
      <c r="M43473">
        <v>1825908353</v>
      </c>
      <c r="N43473">
        <v>135</v>
      </c>
      <c r="O43473">
        <v>112</v>
      </c>
      <c r="P43473">
        <v>497370</v>
      </c>
      <c r="Q43473">
        <v>497370</v>
      </c>
      <c r="R43473">
        <v>0.32</v>
      </c>
      <c r="S43473">
        <v>0.49</v>
      </c>
      <c r="T43473">
        <v>0.01</v>
      </c>
      <c r="U43473">
        <v>0.01</v>
      </c>
      <c r="V43473">
        <v>28.89</v>
      </c>
      <c r="W43473">
        <v>25</v>
      </c>
      <c r="X43473">
        <v>32.04</v>
      </c>
      <c r="Y43473">
        <v>32.04</v>
      </c>
    </row>
    <row r="43474" spans="1:25" x14ac:dyDescent="0.25">
      <c r="A43474" s="1" t="s">
        <v>112299</v>
      </c>
      <c r="B43474">
        <v>4</v>
      </c>
      <c r="C43474">
        <v>67920</v>
      </c>
      <c r="D43474" s="1" t="s">
        <v>140569</v>
      </c>
      <c r="E43474">
        <v>467920</v>
      </c>
      <c r="F43474">
        <v>477</v>
      </c>
      <c r="G43474">
        <v>242</v>
      </c>
      <c r="H43474">
        <v>2268158</v>
      </c>
      <c r="I43474">
        <v>2268158</v>
      </c>
      <c r="J43474">
        <v>12103</v>
      </c>
      <c r="K43474">
        <v>5658</v>
      </c>
      <c r="L43474">
        <v>1859475465</v>
      </c>
      <c r="M43474">
        <v>1825908353</v>
      </c>
      <c r="N43474">
        <v>477</v>
      </c>
      <c r="O43474">
        <v>242</v>
      </c>
      <c r="P43474">
        <v>2268158</v>
      </c>
      <c r="Q43474">
        <v>2268158</v>
      </c>
      <c r="R43474">
        <v>3.94</v>
      </c>
      <c r="S43474">
        <v>4.28</v>
      </c>
      <c r="T43474">
        <v>0.12</v>
      </c>
      <c r="U43474">
        <v>0.12</v>
      </c>
      <c r="V43474">
        <v>100</v>
      </c>
      <c r="W43474">
        <v>100</v>
      </c>
      <c r="X43474">
        <v>100</v>
      </c>
      <c r="Y43474">
        <v>100</v>
      </c>
    </row>
    <row r="43475" spans="1:25" x14ac:dyDescent="0.25">
      <c r="A43475" s="1" t="s">
        <v>112299</v>
      </c>
      <c r="B43475">
        <v>4</v>
      </c>
      <c r="C43475">
        <v>80825</v>
      </c>
      <c r="D43475" s="1" t="s">
        <v>140569</v>
      </c>
      <c r="E43475">
        <v>480825</v>
      </c>
      <c r="F43475">
        <v>562</v>
      </c>
      <c r="G43475">
        <v>251</v>
      </c>
      <c r="H43475">
        <v>3974649</v>
      </c>
      <c r="I43475">
        <v>3974649</v>
      </c>
      <c r="J43475">
        <v>12103</v>
      </c>
      <c r="K43475">
        <v>5658</v>
      </c>
      <c r="L43475">
        <v>1859475465</v>
      </c>
      <c r="M43475">
        <v>1825908353</v>
      </c>
      <c r="N43475">
        <v>562</v>
      </c>
      <c r="O43475">
        <v>251</v>
      </c>
      <c r="P43475">
        <v>3974649</v>
      </c>
      <c r="Q43475">
        <v>3974649</v>
      </c>
      <c r="R43475">
        <v>4.6399999999999997</v>
      </c>
      <c r="S43475">
        <v>4.4400000000000004</v>
      </c>
      <c r="T43475">
        <v>0.21</v>
      </c>
      <c r="U43475">
        <v>0.22</v>
      </c>
      <c r="V43475">
        <v>100</v>
      </c>
      <c r="W43475">
        <v>100</v>
      </c>
      <c r="X43475">
        <v>100</v>
      </c>
      <c r="Y43475">
        <v>100</v>
      </c>
    </row>
    <row r="43476" spans="1:25" x14ac:dyDescent="0.25">
      <c r="A43476" s="1" t="s">
        <v>112312</v>
      </c>
      <c r="B43476">
        <v>4</v>
      </c>
      <c r="C43476">
        <v>8220</v>
      </c>
      <c r="D43476" s="1" t="s">
        <v>59130</v>
      </c>
      <c r="E43476">
        <v>408220</v>
      </c>
      <c r="F43476">
        <v>6</v>
      </c>
      <c r="G43476">
        <v>4</v>
      </c>
      <c r="H43476">
        <v>28466</v>
      </c>
      <c r="I43476">
        <v>28466</v>
      </c>
      <c r="J43476">
        <v>13863</v>
      </c>
      <c r="K43476">
        <v>6880</v>
      </c>
      <c r="L43476">
        <v>94781643</v>
      </c>
      <c r="M43476">
        <v>93848238</v>
      </c>
      <c r="N43476">
        <v>39540</v>
      </c>
      <c r="O43476">
        <v>23464</v>
      </c>
      <c r="P43476">
        <v>155853895</v>
      </c>
      <c r="Q43476">
        <v>153799678</v>
      </c>
      <c r="R43476">
        <v>0.04</v>
      </c>
      <c r="S43476">
        <v>0.06</v>
      </c>
      <c r="T43476">
        <v>0.03</v>
      </c>
      <c r="U43476">
        <v>0.03</v>
      </c>
      <c r="V43476">
        <v>0.02</v>
      </c>
      <c r="W43476">
        <v>0.02</v>
      </c>
      <c r="X43476">
        <v>0.02</v>
      </c>
      <c r="Y43476">
        <v>0.02</v>
      </c>
    </row>
    <row r="43477" spans="1:25" x14ac:dyDescent="0.25">
      <c r="A43477" s="1" t="s">
        <v>112312</v>
      </c>
      <c r="B43477">
        <v>4</v>
      </c>
      <c r="C43477">
        <v>24895</v>
      </c>
      <c r="D43477" s="1" t="s">
        <v>140569</v>
      </c>
      <c r="E43477">
        <v>424895</v>
      </c>
      <c r="F43477">
        <v>13807</v>
      </c>
      <c r="G43477">
        <v>6861</v>
      </c>
      <c r="H43477">
        <v>40663062</v>
      </c>
      <c r="I43477">
        <v>40663062</v>
      </c>
      <c r="J43477">
        <v>13863</v>
      </c>
      <c r="K43477">
        <v>6880</v>
      </c>
      <c r="L43477">
        <v>94781643</v>
      </c>
      <c r="M43477">
        <v>93848238</v>
      </c>
      <c r="N43477">
        <v>14364</v>
      </c>
      <c r="O43477">
        <v>7179</v>
      </c>
      <c r="P43477">
        <v>43240490</v>
      </c>
      <c r="Q43477">
        <v>43240490</v>
      </c>
      <c r="R43477">
        <v>99.6</v>
      </c>
      <c r="S43477">
        <v>99.72</v>
      </c>
      <c r="T43477">
        <v>42.9</v>
      </c>
      <c r="U43477">
        <v>43.33</v>
      </c>
      <c r="V43477">
        <v>96.12</v>
      </c>
      <c r="W43477">
        <v>95.57</v>
      </c>
      <c r="X43477">
        <v>94.04</v>
      </c>
      <c r="Y43477">
        <v>94.04</v>
      </c>
    </row>
    <row r="43478" spans="1:25" x14ac:dyDescent="0.25">
      <c r="A43478" s="1" t="s">
        <v>112315</v>
      </c>
      <c r="B43478">
        <v>4</v>
      </c>
      <c r="C43478">
        <v>8220</v>
      </c>
      <c r="D43478" s="1" t="s">
        <v>59130</v>
      </c>
      <c r="E43478">
        <v>408220</v>
      </c>
      <c r="F43478">
        <v>6620</v>
      </c>
      <c r="G43478">
        <v>4620</v>
      </c>
      <c r="H43478">
        <v>76095850</v>
      </c>
      <c r="I43478">
        <v>75446476</v>
      </c>
      <c r="J43478">
        <v>7162</v>
      </c>
      <c r="K43478">
        <v>4954</v>
      </c>
      <c r="L43478">
        <v>223436982</v>
      </c>
      <c r="M43478">
        <v>216884868</v>
      </c>
      <c r="N43478">
        <v>39540</v>
      </c>
      <c r="O43478">
        <v>23464</v>
      </c>
      <c r="P43478">
        <v>155853895</v>
      </c>
      <c r="Q43478">
        <v>153799678</v>
      </c>
      <c r="R43478">
        <v>92.43</v>
      </c>
      <c r="S43478">
        <v>93.26</v>
      </c>
      <c r="T43478">
        <v>34.06</v>
      </c>
      <c r="U43478">
        <v>34.79</v>
      </c>
      <c r="V43478">
        <v>16.739999999999998</v>
      </c>
      <c r="W43478">
        <v>19.690000000000001</v>
      </c>
      <c r="X43478">
        <v>48.83</v>
      </c>
      <c r="Y43478">
        <v>49.06</v>
      </c>
    </row>
    <row r="43479" spans="1:25" x14ac:dyDescent="0.25">
      <c r="A43479" s="1" t="s">
        <v>112315</v>
      </c>
      <c r="B43479">
        <v>4</v>
      </c>
      <c r="C43479">
        <v>36920</v>
      </c>
      <c r="D43479" s="1" t="s">
        <v>140568</v>
      </c>
      <c r="E43479">
        <v>436920</v>
      </c>
      <c r="F43479">
        <v>81</v>
      </c>
      <c r="G43479">
        <v>139</v>
      </c>
      <c r="H43479">
        <v>11640124</v>
      </c>
      <c r="I43479">
        <v>9460685</v>
      </c>
      <c r="J43479">
        <v>7162</v>
      </c>
      <c r="K43479">
        <v>4954</v>
      </c>
      <c r="L43479">
        <v>223436982</v>
      </c>
      <c r="M43479">
        <v>216884868</v>
      </c>
      <c r="N43479">
        <v>103</v>
      </c>
      <c r="O43479">
        <v>158</v>
      </c>
      <c r="P43479">
        <v>11970728</v>
      </c>
      <c r="Q43479">
        <v>9791289</v>
      </c>
      <c r="R43479">
        <v>1.1299999999999999</v>
      </c>
      <c r="S43479">
        <v>2.81</v>
      </c>
      <c r="T43479">
        <v>5.21</v>
      </c>
      <c r="U43479">
        <v>4.3600000000000003</v>
      </c>
      <c r="V43479">
        <v>78.64</v>
      </c>
      <c r="W43479">
        <v>87.97</v>
      </c>
      <c r="X43479">
        <v>97.24</v>
      </c>
      <c r="Y43479">
        <v>96.62</v>
      </c>
    </row>
    <row r="43480" spans="1:25" x14ac:dyDescent="0.25">
      <c r="A43480" s="1" t="s">
        <v>112317</v>
      </c>
      <c r="B43480">
        <v>4</v>
      </c>
      <c r="C43480">
        <v>12910</v>
      </c>
      <c r="D43480" s="1" t="s">
        <v>140568</v>
      </c>
      <c r="E43480">
        <v>412910</v>
      </c>
      <c r="F43480">
        <v>271</v>
      </c>
      <c r="G43480">
        <v>245</v>
      </c>
      <c r="H43480">
        <v>3902884</v>
      </c>
      <c r="I43480">
        <v>3902884</v>
      </c>
      <c r="J43480">
        <v>403</v>
      </c>
      <c r="K43480">
        <v>348</v>
      </c>
      <c r="L43480">
        <v>149714959</v>
      </c>
      <c r="M43480">
        <v>149714959</v>
      </c>
      <c r="N43480">
        <v>271</v>
      </c>
      <c r="O43480">
        <v>245</v>
      </c>
      <c r="P43480">
        <v>3902884</v>
      </c>
      <c r="Q43480">
        <v>3902884</v>
      </c>
      <c r="R43480">
        <v>67.25</v>
      </c>
      <c r="S43480">
        <v>70.400000000000006</v>
      </c>
      <c r="T43480">
        <v>2.61</v>
      </c>
      <c r="U43480">
        <v>2.61</v>
      </c>
      <c r="V43480">
        <v>100</v>
      </c>
      <c r="W43480">
        <v>100</v>
      </c>
      <c r="X43480">
        <v>100</v>
      </c>
      <c r="Y43480">
        <v>100</v>
      </c>
    </row>
    <row r="43481" spans="1:25" x14ac:dyDescent="0.25">
      <c r="A43481" s="1" t="s">
        <v>112318</v>
      </c>
      <c r="B43481">
        <v>4</v>
      </c>
      <c r="C43481">
        <v>5490</v>
      </c>
      <c r="D43481" s="1" t="s">
        <v>140569</v>
      </c>
      <c r="E43481">
        <v>405490</v>
      </c>
      <c r="F43481">
        <v>1962</v>
      </c>
      <c r="G43481">
        <v>1202</v>
      </c>
      <c r="H43481">
        <v>21808460</v>
      </c>
      <c r="I43481">
        <v>21785885</v>
      </c>
      <c r="J43481">
        <v>3933</v>
      </c>
      <c r="K43481">
        <v>2175</v>
      </c>
      <c r="L43481">
        <v>8370433565</v>
      </c>
      <c r="M43481">
        <v>8345456715</v>
      </c>
      <c r="N43481">
        <v>1962</v>
      </c>
      <c r="O43481">
        <v>1202</v>
      </c>
      <c r="P43481">
        <v>21808460</v>
      </c>
      <c r="Q43481">
        <v>21785885</v>
      </c>
      <c r="R43481">
        <v>49.89</v>
      </c>
      <c r="S43481">
        <v>55.26</v>
      </c>
      <c r="T43481">
        <v>0.26</v>
      </c>
      <c r="U43481">
        <v>0.26</v>
      </c>
      <c r="V43481">
        <v>100</v>
      </c>
      <c r="W43481">
        <v>100</v>
      </c>
      <c r="X43481">
        <v>100</v>
      </c>
      <c r="Y43481">
        <v>100</v>
      </c>
    </row>
    <row r="43482" spans="1:25" x14ac:dyDescent="0.25">
      <c r="A43482" s="1" t="s">
        <v>112318</v>
      </c>
      <c r="B43482">
        <v>4</v>
      </c>
      <c r="C43482">
        <v>41470</v>
      </c>
      <c r="D43482" s="1" t="s">
        <v>140568</v>
      </c>
      <c r="E43482">
        <v>441470</v>
      </c>
      <c r="F43482">
        <v>308</v>
      </c>
      <c r="G43482">
        <v>153</v>
      </c>
      <c r="H43482">
        <v>30984896</v>
      </c>
      <c r="I43482">
        <v>30984896</v>
      </c>
      <c r="J43482">
        <v>3933</v>
      </c>
      <c r="K43482">
        <v>2175</v>
      </c>
      <c r="L43482">
        <v>8370433565</v>
      </c>
      <c r="M43482">
        <v>8345456715</v>
      </c>
      <c r="N43482">
        <v>308</v>
      </c>
      <c r="O43482">
        <v>153</v>
      </c>
      <c r="P43482">
        <v>30984896</v>
      </c>
      <c r="Q43482">
        <v>30984896</v>
      </c>
      <c r="R43482">
        <v>7.83</v>
      </c>
      <c r="S43482">
        <v>7.03</v>
      </c>
      <c r="T43482">
        <v>0.37</v>
      </c>
      <c r="U43482">
        <v>0.37</v>
      </c>
      <c r="V43482">
        <v>100</v>
      </c>
      <c r="W43482">
        <v>100</v>
      </c>
      <c r="X43482">
        <v>100</v>
      </c>
      <c r="Y43482">
        <v>100</v>
      </c>
    </row>
    <row r="43483" spans="1:25" x14ac:dyDescent="0.25">
      <c r="A43483" s="1" t="s">
        <v>112318</v>
      </c>
      <c r="B43483">
        <v>4</v>
      </c>
      <c r="C43483">
        <v>64650</v>
      </c>
      <c r="D43483" s="1" t="s">
        <v>140569</v>
      </c>
      <c r="E43483">
        <v>464650</v>
      </c>
      <c r="F43483">
        <v>1643</v>
      </c>
      <c r="G43483">
        <v>779</v>
      </c>
      <c r="H43483">
        <v>42745870</v>
      </c>
      <c r="I43483">
        <v>42498632</v>
      </c>
      <c r="J43483">
        <v>3933</v>
      </c>
      <c r="K43483">
        <v>2175</v>
      </c>
      <c r="L43483">
        <v>8370433565</v>
      </c>
      <c r="M43483">
        <v>8345456715</v>
      </c>
      <c r="N43483">
        <v>1643</v>
      </c>
      <c r="O43483">
        <v>779</v>
      </c>
      <c r="P43483">
        <v>42745870</v>
      </c>
      <c r="Q43483">
        <v>42498632</v>
      </c>
      <c r="R43483">
        <v>41.77</v>
      </c>
      <c r="S43483">
        <v>35.82</v>
      </c>
      <c r="T43483">
        <v>0.51</v>
      </c>
      <c r="U43483">
        <v>0.51</v>
      </c>
      <c r="V43483">
        <v>100</v>
      </c>
      <c r="W43483">
        <v>100</v>
      </c>
      <c r="X43483">
        <v>100</v>
      </c>
      <c r="Y43483">
        <v>100</v>
      </c>
    </row>
    <row r="43484" spans="1:25" x14ac:dyDescent="0.25">
      <c r="A43484" s="1" t="s">
        <v>112319</v>
      </c>
      <c r="B43484">
        <v>4</v>
      </c>
      <c r="C43484">
        <v>50620</v>
      </c>
      <c r="D43484" s="1" t="s">
        <v>140568</v>
      </c>
      <c r="E43484">
        <v>450620</v>
      </c>
      <c r="F43484">
        <v>96</v>
      </c>
      <c r="G43484">
        <v>84</v>
      </c>
      <c r="H43484">
        <v>338020</v>
      </c>
      <c r="I43484">
        <v>338020</v>
      </c>
      <c r="J43484">
        <v>111</v>
      </c>
      <c r="K43484">
        <v>93</v>
      </c>
      <c r="L43484">
        <v>439049953</v>
      </c>
      <c r="M43484">
        <v>439049953</v>
      </c>
      <c r="N43484">
        <v>135</v>
      </c>
      <c r="O43484">
        <v>112</v>
      </c>
      <c r="P43484">
        <v>497370</v>
      </c>
      <c r="Q43484">
        <v>497370</v>
      </c>
      <c r="R43484">
        <v>86.49</v>
      </c>
      <c r="S43484">
        <v>90.32</v>
      </c>
      <c r="T43484">
        <v>0.08</v>
      </c>
      <c r="U43484">
        <v>0.08</v>
      </c>
      <c r="V43484">
        <v>71.11</v>
      </c>
      <c r="W43484">
        <v>75</v>
      </c>
      <c r="X43484">
        <v>67.959999999999994</v>
      </c>
      <c r="Y43484">
        <v>67.959999999999994</v>
      </c>
    </row>
    <row r="43485" spans="1:25" x14ac:dyDescent="0.25">
      <c r="A43485" s="1" t="s">
        <v>112320</v>
      </c>
      <c r="B43485">
        <v>4</v>
      </c>
      <c r="C43485">
        <v>17460</v>
      </c>
      <c r="D43485" s="1" t="s">
        <v>140568</v>
      </c>
      <c r="E43485">
        <v>417460</v>
      </c>
      <c r="F43485">
        <v>8</v>
      </c>
      <c r="G43485">
        <v>6</v>
      </c>
      <c r="H43485">
        <v>1491601</v>
      </c>
      <c r="I43485">
        <v>1491601</v>
      </c>
      <c r="J43485">
        <v>1490</v>
      </c>
      <c r="K43485">
        <v>573</v>
      </c>
      <c r="L43485">
        <v>2028813903</v>
      </c>
      <c r="M43485">
        <v>2024336388</v>
      </c>
      <c r="N43485">
        <v>14</v>
      </c>
      <c r="O43485">
        <v>11</v>
      </c>
      <c r="P43485">
        <v>2720287</v>
      </c>
      <c r="Q43485">
        <v>2720287</v>
      </c>
      <c r="R43485">
        <v>0.54</v>
      </c>
      <c r="S43485">
        <v>1.05</v>
      </c>
      <c r="T43485">
        <v>7.0000000000000007E-2</v>
      </c>
      <c r="U43485">
        <v>7.0000000000000007E-2</v>
      </c>
      <c r="V43485">
        <v>57.14</v>
      </c>
      <c r="W43485">
        <v>54.55</v>
      </c>
      <c r="X43485">
        <v>54.83</v>
      </c>
      <c r="Y43485">
        <v>54.83</v>
      </c>
    </row>
    <row r="43486" spans="1:25" x14ac:dyDescent="0.25">
      <c r="A43486" s="1" t="s">
        <v>112320</v>
      </c>
      <c r="B43486">
        <v>4</v>
      </c>
      <c r="C43486">
        <v>28985</v>
      </c>
      <c r="D43486" s="1" t="s">
        <v>140569</v>
      </c>
      <c r="E43486">
        <v>428985</v>
      </c>
      <c r="F43486">
        <v>2</v>
      </c>
      <c r="G43486">
        <v>19</v>
      </c>
      <c r="H43486">
        <v>45588908</v>
      </c>
      <c r="I43486">
        <v>44522903</v>
      </c>
      <c r="J43486">
        <v>1490</v>
      </c>
      <c r="K43486">
        <v>573</v>
      </c>
      <c r="L43486">
        <v>2028813903</v>
      </c>
      <c r="M43486">
        <v>2024336388</v>
      </c>
      <c r="N43486">
        <v>2</v>
      </c>
      <c r="O43486">
        <v>19</v>
      </c>
      <c r="P43486">
        <v>45588908</v>
      </c>
      <c r="Q43486">
        <v>44522903</v>
      </c>
      <c r="R43486">
        <v>0.13</v>
      </c>
      <c r="S43486">
        <v>3.32</v>
      </c>
      <c r="T43486">
        <v>2.25</v>
      </c>
      <c r="U43486">
        <v>2.2000000000000002</v>
      </c>
      <c r="V43486">
        <v>100</v>
      </c>
      <c r="W43486">
        <v>100</v>
      </c>
      <c r="X43486">
        <v>100</v>
      </c>
      <c r="Y43486">
        <v>100</v>
      </c>
    </row>
    <row r="43487" spans="1:25" x14ac:dyDescent="0.25">
      <c r="A43487" s="1" t="s">
        <v>112320</v>
      </c>
      <c r="B43487">
        <v>4</v>
      </c>
      <c r="C43487">
        <v>53770</v>
      </c>
      <c r="D43487" s="1" t="s">
        <v>140568</v>
      </c>
      <c r="E43487">
        <v>453770</v>
      </c>
      <c r="F43487">
        <v>1090</v>
      </c>
      <c r="G43487">
        <v>334</v>
      </c>
      <c r="H43487">
        <v>20498295</v>
      </c>
      <c r="I43487">
        <v>20498295</v>
      </c>
      <c r="J43487">
        <v>1490</v>
      </c>
      <c r="K43487">
        <v>573</v>
      </c>
      <c r="L43487">
        <v>2028813903</v>
      </c>
      <c r="M43487">
        <v>2024336388</v>
      </c>
      <c r="N43487">
        <v>1090</v>
      </c>
      <c r="O43487">
        <v>334</v>
      </c>
      <c r="P43487">
        <v>20498295</v>
      </c>
      <c r="Q43487">
        <v>20498295</v>
      </c>
      <c r="R43487">
        <v>73.150000000000006</v>
      </c>
      <c r="S43487">
        <v>58.29</v>
      </c>
      <c r="T43487">
        <v>1.01</v>
      </c>
      <c r="U43487">
        <v>1.01</v>
      </c>
      <c r="V43487">
        <v>100</v>
      </c>
      <c r="W43487">
        <v>100</v>
      </c>
      <c r="X43487">
        <v>100</v>
      </c>
      <c r="Y43487">
        <v>100</v>
      </c>
    </row>
    <row r="43488" spans="1:25" x14ac:dyDescent="0.25">
      <c r="A43488" s="1" t="s">
        <v>112320</v>
      </c>
      <c r="B43488">
        <v>4</v>
      </c>
      <c r="C43488">
        <v>75590</v>
      </c>
      <c r="D43488" s="1" t="s">
        <v>140568</v>
      </c>
      <c r="E43488">
        <v>475590</v>
      </c>
      <c r="F43488">
        <v>95</v>
      </c>
      <c r="G43488">
        <v>51</v>
      </c>
      <c r="H43488">
        <v>7927090</v>
      </c>
      <c r="I43488">
        <v>7795831</v>
      </c>
      <c r="J43488">
        <v>1490</v>
      </c>
      <c r="K43488">
        <v>573</v>
      </c>
      <c r="L43488">
        <v>2028813903</v>
      </c>
      <c r="M43488">
        <v>2024336388</v>
      </c>
      <c r="N43488">
        <v>134</v>
      </c>
      <c r="O43488">
        <v>73</v>
      </c>
      <c r="P43488">
        <v>9904818</v>
      </c>
      <c r="Q43488">
        <v>9773559</v>
      </c>
      <c r="R43488">
        <v>6.38</v>
      </c>
      <c r="S43488">
        <v>8.9</v>
      </c>
      <c r="T43488">
        <v>0.39</v>
      </c>
      <c r="U43488">
        <v>0.39</v>
      </c>
      <c r="V43488">
        <v>70.900000000000006</v>
      </c>
      <c r="W43488">
        <v>69.86</v>
      </c>
      <c r="X43488">
        <v>80.03</v>
      </c>
      <c r="Y43488">
        <v>79.760000000000005</v>
      </c>
    </row>
    <row r="43489" spans="1:25" x14ac:dyDescent="0.25">
      <c r="A43489" s="1" t="s">
        <v>112321</v>
      </c>
      <c r="B43489">
        <v>4</v>
      </c>
      <c r="C43489">
        <v>71230</v>
      </c>
      <c r="D43489" s="1" t="s">
        <v>140568</v>
      </c>
      <c r="E43489">
        <v>471230</v>
      </c>
      <c r="F43489">
        <v>208</v>
      </c>
      <c r="G43489">
        <v>49</v>
      </c>
      <c r="H43489">
        <v>4481087</v>
      </c>
      <c r="I43489">
        <v>4481087</v>
      </c>
      <c r="J43489">
        <v>487</v>
      </c>
      <c r="K43489">
        <v>127</v>
      </c>
      <c r="L43489">
        <v>3231333331</v>
      </c>
      <c r="M43489">
        <v>3222894550</v>
      </c>
      <c r="N43489">
        <v>208</v>
      </c>
      <c r="O43489">
        <v>49</v>
      </c>
      <c r="P43489">
        <v>4481087</v>
      </c>
      <c r="Q43489">
        <v>4481087</v>
      </c>
      <c r="R43489">
        <v>42.71</v>
      </c>
      <c r="S43489">
        <v>38.58</v>
      </c>
      <c r="T43489">
        <v>0.14000000000000001</v>
      </c>
      <c r="U43489">
        <v>0.14000000000000001</v>
      </c>
      <c r="V43489">
        <v>100</v>
      </c>
      <c r="W43489">
        <v>100</v>
      </c>
      <c r="X43489">
        <v>100</v>
      </c>
      <c r="Y43489">
        <v>100</v>
      </c>
    </row>
    <row r="43490" spans="1:25" x14ac:dyDescent="0.25">
      <c r="A43490" s="1" t="s">
        <v>112322</v>
      </c>
      <c r="B43490">
        <v>4</v>
      </c>
      <c r="C43490">
        <v>28190</v>
      </c>
      <c r="D43490" s="1" t="s">
        <v>140569</v>
      </c>
      <c r="E43490">
        <v>428190</v>
      </c>
      <c r="F43490">
        <v>2023</v>
      </c>
      <c r="G43490">
        <v>1612</v>
      </c>
      <c r="H43490">
        <v>18327015</v>
      </c>
      <c r="I43490">
        <v>18327015</v>
      </c>
      <c r="J43490">
        <v>2104</v>
      </c>
      <c r="K43490">
        <v>1711</v>
      </c>
      <c r="L43490">
        <v>309412794</v>
      </c>
      <c r="M43490">
        <v>288703407</v>
      </c>
      <c r="N43490">
        <v>2047</v>
      </c>
      <c r="O43490">
        <v>1637</v>
      </c>
      <c r="P43490">
        <v>21075401</v>
      </c>
      <c r="Q43490">
        <v>21075401</v>
      </c>
      <c r="R43490">
        <v>96.15</v>
      </c>
      <c r="S43490">
        <v>94.21</v>
      </c>
      <c r="T43490">
        <v>5.92</v>
      </c>
      <c r="U43490">
        <v>6.35</v>
      </c>
      <c r="V43490">
        <v>98.83</v>
      </c>
      <c r="W43490">
        <v>98.47</v>
      </c>
      <c r="X43490">
        <v>86.96</v>
      </c>
      <c r="Y43490">
        <v>86.96</v>
      </c>
    </row>
    <row r="43491" spans="1:25" x14ac:dyDescent="0.25">
      <c r="A43491" s="1" t="s">
        <v>112322</v>
      </c>
      <c r="B43491">
        <v>4</v>
      </c>
      <c r="C43491">
        <v>74750</v>
      </c>
      <c r="D43491" s="1" t="s">
        <v>140568</v>
      </c>
      <c r="E43491">
        <v>474750</v>
      </c>
      <c r="F43491">
        <v>10</v>
      </c>
      <c r="G43491">
        <v>31</v>
      </c>
      <c r="H43491">
        <v>673343</v>
      </c>
      <c r="I43491">
        <v>673343</v>
      </c>
      <c r="J43491">
        <v>2104</v>
      </c>
      <c r="K43491">
        <v>1711</v>
      </c>
      <c r="L43491">
        <v>309412794</v>
      </c>
      <c r="M43491">
        <v>288703407</v>
      </c>
      <c r="N43491">
        <v>10</v>
      </c>
      <c r="O43491">
        <v>31</v>
      </c>
      <c r="P43491">
        <v>673343</v>
      </c>
      <c r="Q43491">
        <v>673343</v>
      </c>
      <c r="R43491">
        <v>0.48</v>
      </c>
      <c r="S43491">
        <v>1.81</v>
      </c>
      <c r="T43491">
        <v>0.22</v>
      </c>
      <c r="U43491">
        <v>0.23</v>
      </c>
      <c r="V43491">
        <v>100</v>
      </c>
      <c r="W43491">
        <v>100</v>
      </c>
      <c r="X43491">
        <v>100</v>
      </c>
      <c r="Y43491">
        <v>100</v>
      </c>
    </row>
    <row r="43492" spans="1:25" x14ac:dyDescent="0.25">
      <c r="A43492" s="1" t="s">
        <v>112323</v>
      </c>
      <c r="B43492">
        <v>4</v>
      </c>
      <c r="C43492">
        <v>17460</v>
      </c>
      <c r="D43492" s="1" t="s">
        <v>140568</v>
      </c>
      <c r="E43492">
        <v>417460</v>
      </c>
      <c r="F43492">
        <v>6</v>
      </c>
      <c r="G43492">
        <v>5</v>
      </c>
      <c r="H43492">
        <v>1228686</v>
      </c>
      <c r="I43492">
        <v>1228686</v>
      </c>
      <c r="J43492">
        <v>76</v>
      </c>
      <c r="K43492">
        <v>39</v>
      </c>
      <c r="L43492">
        <v>178828003</v>
      </c>
      <c r="M43492">
        <v>178828003</v>
      </c>
      <c r="N43492">
        <v>14</v>
      </c>
      <c r="O43492">
        <v>11</v>
      </c>
      <c r="P43492">
        <v>2720287</v>
      </c>
      <c r="Q43492">
        <v>2720287</v>
      </c>
      <c r="R43492">
        <v>7.89</v>
      </c>
      <c r="S43492">
        <v>12.82</v>
      </c>
      <c r="T43492">
        <v>0.69</v>
      </c>
      <c r="U43492">
        <v>0.69</v>
      </c>
      <c r="V43492">
        <v>42.86</v>
      </c>
      <c r="W43492">
        <v>45.45</v>
      </c>
      <c r="X43492">
        <v>45.17</v>
      </c>
      <c r="Y43492">
        <v>45.17</v>
      </c>
    </row>
    <row r="43493" spans="1:25" x14ac:dyDescent="0.25">
      <c r="A43493" s="1" t="s">
        <v>112323</v>
      </c>
      <c r="B43493">
        <v>4</v>
      </c>
      <c r="C43493">
        <v>30830</v>
      </c>
      <c r="D43493" s="1" t="s">
        <v>140568</v>
      </c>
      <c r="E43493">
        <v>430830</v>
      </c>
      <c r="F43493">
        <v>0</v>
      </c>
      <c r="G43493">
        <v>0</v>
      </c>
      <c r="H43493">
        <v>2077928</v>
      </c>
      <c r="I43493">
        <v>2077928</v>
      </c>
      <c r="J43493">
        <v>76</v>
      </c>
      <c r="K43493">
        <v>39</v>
      </c>
      <c r="L43493">
        <v>178828003</v>
      </c>
      <c r="M43493">
        <v>178828003</v>
      </c>
      <c r="N43493">
        <v>68</v>
      </c>
      <c r="O43493">
        <v>45</v>
      </c>
      <c r="P43493">
        <v>45557647</v>
      </c>
      <c r="Q43493">
        <v>45557647</v>
      </c>
      <c r="R43493">
        <v>0</v>
      </c>
      <c r="S43493">
        <v>0</v>
      </c>
      <c r="T43493">
        <v>1.1599999999999999</v>
      </c>
      <c r="U43493">
        <v>1.1599999999999999</v>
      </c>
      <c r="V43493">
        <v>0</v>
      </c>
      <c r="W43493">
        <v>0</v>
      </c>
      <c r="X43493">
        <v>4.5599999999999996</v>
      </c>
      <c r="Y43493">
        <v>4.5599999999999996</v>
      </c>
    </row>
    <row r="43494" spans="1:25" x14ac:dyDescent="0.25">
      <c r="A43494" s="1" t="s">
        <v>112323</v>
      </c>
      <c r="B43494">
        <v>4</v>
      </c>
      <c r="C43494">
        <v>78820</v>
      </c>
      <c r="D43494" s="1" t="s">
        <v>140568</v>
      </c>
      <c r="E43494">
        <v>478820</v>
      </c>
      <c r="F43494">
        <v>38</v>
      </c>
      <c r="G43494">
        <v>14</v>
      </c>
      <c r="H43494">
        <v>4129941</v>
      </c>
      <c r="I43494">
        <v>4129941</v>
      </c>
      <c r="J43494">
        <v>76</v>
      </c>
      <c r="K43494">
        <v>39</v>
      </c>
      <c r="L43494">
        <v>178828003</v>
      </c>
      <c r="M43494">
        <v>178828003</v>
      </c>
      <c r="N43494">
        <v>38</v>
      </c>
      <c r="O43494">
        <v>14</v>
      </c>
      <c r="P43494">
        <v>4129941</v>
      </c>
      <c r="Q43494">
        <v>4129941</v>
      </c>
      <c r="R43494">
        <v>50</v>
      </c>
      <c r="S43494">
        <v>35.9</v>
      </c>
      <c r="T43494">
        <v>2.31</v>
      </c>
      <c r="U43494">
        <v>2.31</v>
      </c>
      <c r="V43494">
        <v>100</v>
      </c>
      <c r="W43494">
        <v>100</v>
      </c>
      <c r="X43494">
        <v>100</v>
      </c>
      <c r="Y43494">
        <v>100</v>
      </c>
    </row>
    <row r="43495" spans="1:25" x14ac:dyDescent="0.25">
      <c r="A43495" s="1" t="s">
        <v>112324</v>
      </c>
      <c r="B43495">
        <v>4</v>
      </c>
      <c r="C43495">
        <v>85470</v>
      </c>
      <c r="D43495" s="1" t="s">
        <v>140568</v>
      </c>
      <c r="E43495">
        <v>485470</v>
      </c>
      <c r="F43495">
        <v>126</v>
      </c>
      <c r="G43495">
        <v>98</v>
      </c>
      <c r="H43495">
        <v>5794674</v>
      </c>
      <c r="I43495">
        <v>5794674</v>
      </c>
      <c r="J43495">
        <v>913</v>
      </c>
      <c r="K43495">
        <v>828</v>
      </c>
      <c r="L43495">
        <v>3444738192</v>
      </c>
      <c r="M43495">
        <v>3435652734</v>
      </c>
      <c r="N43495">
        <v>126</v>
      </c>
      <c r="O43495">
        <v>98</v>
      </c>
      <c r="P43495">
        <v>5794674</v>
      </c>
      <c r="Q43495">
        <v>5794674</v>
      </c>
      <c r="R43495">
        <v>13.8</v>
      </c>
      <c r="S43495">
        <v>11.84</v>
      </c>
      <c r="T43495">
        <v>0.17</v>
      </c>
      <c r="U43495">
        <v>0.17</v>
      </c>
      <c r="V43495">
        <v>100</v>
      </c>
      <c r="W43495">
        <v>100</v>
      </c>
      <c r="X43495">
        <v>100</v>
      </c>
      <c r="Y43495">
        <v>100</v>
      </c>
    </row>
    <row r="43496" spans="1:25" x14ac:dyDescent="0.25">
      <c r="A43496" s="1" t="s">
        <v>112326</v>
      </c>
      <c r="B43496">
        <v>4</v>
      </c>
      <c r="C43496">
        <v>3915</v>
      </c>
      <c r="D43496" s="1" t="s">
        <v>140568</v>
      </c>
      <c r="E43496">
        <v>403915</v>
      </c>
      <c r="F43496">
        <v>946</v>
      </c>
      <c r="G43496">
        <v>531</v>
      </c>
      <c r="H43496">
        <v>4118640</v>
      </c>
      <c r="I43496">
        <v>4118640</v>
      </c>
      <c r="J43496">
        <v>6906</v>
      </c>
      <c r="K43496">
        <v>4622</v>
      </c>
      <c r="L43496">
        <v>297720504</v>
      </c>
      <c r="M43496">
        <v>295852814</v>
      </c>
      <c r="N43496">
        <v>946</v>
      </c>
      <c r="O43496">
        <v>531</v>
      </c>
      <c r="P43496">
        <v>4118640</v>
      </c>
      <c r="Q43496">
        <v>4118640</v>
      </c>
      <c r="R43496">
        <v>13.7</v>
      </c>
      <c r="S43496">
        <v>11.49</v>
      </c>
      <c r="T43496">
        <v>1.38</v>
      </c>
      <c r="U43496">
        <v>1.39</v>
      </c>
      <c r="V43496">
        <v>100</v>
      </c>
      <c r="W43496">
        <v>100</v>
      </c>
      <c r="X43496">
        <v>100</v>
      </c>
      <c r="Y43496">
        <v>100</v>
      </c>
    </row>
    <row r="43497" spans="1:25" x14ac:dyDescent="0.25">
      <c r="A43497" s="1" t="s">
        <v>112326</v>
      </c>
      <c r="B43497">
        <v>4</v>
      </c>
      <c r="C43497">
        <v>24895</v>
      </c>
      <c r="D43497" s="1" t="s">
        <v>140569</v>
      </c>
      <c r="E43497">
        <v>424895</v>
      </c>
      <c r="F43497">
        <v>89</v>
      </c>
      <c r="G43497">
        <v>50</v>
      </c>
      <c r="H43497">
        <v>1887083</v>
      </c>
      <c r="I43497">
        <v>1887083</v>
      </c>
      <c r="J43497">
        <v>6906</v>
      </c>
      <c r="K43497">
        <v>4622</v>
      </c>
      <c r="L43497">
        <v>297720504</v>
      </c>
      <c r="M43497">
        <v>295852814</v>
      </c>
      <c r="N43497">
        <v>14364</v>
      </c>
      <c r="O43497">
        <v>7179</v>
      </c>
      <c r="P43497">
        <v>43240490</v>
      </c>
      <c r="Q43497">
        <v>43240490</v>
      </c>
      <c r="R43497">
        <v>1.29</v>
      </c>
      <c r="S43497">
        <v>1.08</v>
      </c>
      <c r="T43497">
        <v>0.63</v>
      </c>
      <c r="U43497">
        <v>0.64</v>
      </c>
      <c r="V43497">
        <v>0.62</v>
      </c>
      <c r="W43497">
        <v>0.7</v>
      </c>
      <c r="X43497">
        <v>4.3600000000000003</v>
      </c>
      <c r="Y43497">
        <v>4.3600000000000003</v>
      </c>
    </row>
    <row r="43498" spans="1:25" x14ac:dyDescent="0.25">
      <c r="A43498" s="1" t="s">
        <v>112326</v>
      </c>
      <c r="B43498">
        <v>4</v>
      </c>
      <c r="C43498">
        <v>28190</v>
      </c>
      <c r="D43498" s="1" t="s">
        <v>140569</v>
      </c>
      <c r="E43498">
        <v>428190</v>
      </c>
      <c r="F43498">
        <v>24</v>
      </c>
      <c r="G43498">
        <v>25</v>
      </c>
      <c r="H43498">
        <v>2748386</v>
      </c>
      <c r="I43498">
        <v>2748386</v>
      </c>
      <c r="J43498">
        <v>6906</v>
      </c>
      <c r="K43498">
        <v>4622</v>
      </c>
      <c r="L43498">
        <v>297720504</v>
      </c>
      <c r="M43498">
        <v>295852814</v>
      </c>
      <c r="N43498">
        <v>2047</v>
      </c>
      <c r="O43498">
        <v>1637</v>
      </c>
      <c r="P43498">
        <v>21075401</v>
      </c>
      <c r="Q43498">
        <v>21075401</v>
      </c>
      <c r="R43498">
        <v>0.35</v>
      </c>
      <c r="S43498">
        <v>0.54</v>
      </c>
      <c r="T43498">
        <v>0.92</v>
      </c>
      <c r="U43498">
        <v>0.93</v>
      </c>
      <c r="V43498">
        <v>1.17</v>
      </c>
      <c r="W43498">
        <v>1.53</v>
      </c>
      <c r="X43498">
        <v>13.04</v>
      </c>
      <c r="Y43498">
        <v>13.04</v>
      </c>
    </row>
    <row r="43499" spans="1:25" x14ac:dyDescent="0.25">
      <c r="A43499" s="1" t="s">
        <v>112326</v>
      </c>
      <c r="B43499">
        <v>4</v>
      </c>
      <c r="C43499">
        <v>46087</v>
      </c>
      <c r="D43499" s="1" t="s">
        <v>140568</v>
      </c>
      <c r="E43499">
        <v>446087</v>
      </c>
      <c r="F43499">
        <v>416</v>
      </c>
      <c r="G43499">
        <v>240</v>
      </c>
      <c r="H43499">
        <v>2626500</v>
      </c>
      <c r="I43499">
        <v>2626500</v>
      </c>
      <c r="J43499">
        <v>6906</v>
      </c>
      <c r="K43499">
        <v>4622</v>
      </c>
      <c r="L43499">
        <v>297720504</v>
      </c>
      <c r="M43499">
        <v>295852814</v>
      </c>
      <c r="N43499">
        <v>416</v>
      </c>
      <c r="O43499">
        <v>240</v>
      </c>
      <c r="P43499">
        <v>2626500</v>
      </c>
      <c r="Q43499">
        <v>2626500</v>
      </c>
      <c r="R43499">
        <v>6.02</v>
      </c>
      <c r="S43499">
        <v>5.19</v>
      </c>
      <c r="T43499">
        <v>0.88</v>
      </c>
      <c r="U43499">
        <v>0.89</v>
      </c>
      <c r="V43499">
        <v>100</v>
      </c>
      <c r="W43499">
        <v>100</v>
      </c>
      <c r="X43499">
        <v>100</v>
      </c>
      <c r="Y43499">
        <v>100</v>
      </c>
    </row>
    <row r="43500" spans="1:25" x14ac:dyDescent="0.25">
      <c r="A43500" s="1" t="s">
        <v>112326</v>
      </c>
      <c r="B43500">
        <v>4</v>
      </c>
      <c r="C43500">
        <v>47400</v>
      </c>
      <c r="D43500" s="1" t="s">
        <v>140568</v>
      </c>
      <c r="E43500">
        <v>447400</v>
      </c>
      <c r="F43500">
        <v>2616</v>
      </c>
      <c r="G43500">
        <v>1300</v>
      </c>
      <c r="H43500">
        <v>36364932</v>
      </c>
      <c r="I43500">
        <v>36322601</v>
      </c>
      <c r="J43500">
        <v>6906</v>
      </c>
      <c r="K43500">
        <v>4622</v>
      </c>
      <c r="L43500">
        <v>297720504</v>
      </c>
      <c r="M43500">
        <v>295852814</v>
      </c>
      <c r="N43500">
        <v>2616</v>
      </c>
      <c r="O43500">
        <v>1300</v>
      </c>
      <c r="P43500">
        <v>36364932</v>
      </c>
      <c r="Q43500">
        <v>36322601</v>
      </c>
      <c r="R43500">
        <v>37.880000000000003</v>
      </c>
      <c r="S43500">
        <v>28.13</v>
      </c>
      <c r="T43500">
        <v>12.21</v>
      </c>
      <c r="U43500">
        <v>12.28</v>
      </c>
      <c r="V43500">
        <v>100</v>
      </c>
      <c r="W43500">
        <v>100</v>
      </c>
      <c r="X43500">
        <v>100</v>
      </c>
      <c r="Y43500">
        <v>100</v>
      </c>
    </row>
    <row r="43501" spans="1:25" x14ac:dyDescent="0.25">
      <c r="A43501" s="1" t="s">
        <v>112326</v>
      </c>
      <c r="B43501">
        <v>4</v>
      </c>
      <c r="C43501">
        <v>47495</v>
      </c>
      <c r="D43501" s="1" t="s">
        <v>140568</v>
      </c>
      <c r="E43501">
        <v>447495</v>
      </c>
      <c r="F43501">
        <v>52</v>
      </c>
      <c r="G43501">
        <v>21</v>
      </c>
      <c r="H43501">
        <v>1937631</v>
      </c>
      <c r="I43501">
        <v>1937631</v>
      </c>
      <c r="J43501">
        <v>6906</v>
      </c>
      <c r="K43501">
        <v>4622</v>
      </c>
      <c r="L43501">
        <v>297720504</v>
      </c>
      <c r="M43501">
        <v>295852814</v>
      </c>
      <c r="N43501">
        <v>52</v>
      </c>
      <c r="O43501">
        <v>21</v>
      </c>
      <c r="P43501">
        <v>1937631</v>
      </c>
      <c r="Q43501">
        <v>1937631</v>
      </c>
      <c r="R43501">
        <v>0.75</v>
      </c>
      <c r="S43501">
        <v>0.45</v>
      </c>
      <c r="T43501">
        <v>0.65</v>
      </c>
      <c r="U43501">
        <v>0.65</v>
      </c>
      <c r="V43501">
        <v>100</v>
      </c>
      <c r="W43501">
        <v>100</v>
      </c>
      <c r="X43501">
        <v>100</v>
      </c>
      <c r="Y43501">
        <v>100</v>
      </c>
    </row>
    <row r="43502" spans="1:25" x14ac:dyDescent="0.25">
      <c r="A43502" s="1" t="s">
        <v>112326</v>
      </c>
      <c r="B43502">
        <v>4</v>
      </c>
      <c r="C43502">
        <v>83570</v>
      </c>
      <c r="D43502" s="1" t="s">
        <v>140568</v>
      </c>
      <c r="E43502">
        <v>483570</v>
      </c>
      <c r="F43502">
        <v>1062</v>
      </c>
      <c r="G43502">
        <v>1326</v>
      </c>
      <c r="H43502">
        <v>12882752</v>
      </c>
      <c r="I43502">
        <v>12784247</v>
      </c>
      <c r="J43502">
        <v>6906</v>
      </c>
      <c r="K43502">
        <v>4622</v>
      </c>
      <c r="L43502">
        <v>297720504</v>
      </c>
      <c r="M43502">
        <v>295852814</v>
      </c>
      <c r="N43502">
        <v>1062</v>
      </c>
      <c r="O43502">
        <v>1326</v>
      </c>
      <c r="P43502">
        <v>12882752</v>
      </c>
      <c r="Q43502">
        <v>12784247</v>
      </c>
      <c r="R43502">
        <v>15.38</v>
      </c>
      <c r="S43502">
        <v>28.69</v>
      </c>
      <c r="T43502">
        <v>4.33</v>
      </c>
      <c r="U43502">
        <v>4.32</v>
      </c>
      <c r="V43502">
        <v>100</v>
      </c>
      <c r="W43502">
        <v>100</v>
      </c>
      <c r="X43502">
        <v>100</v>
      </c>
      <c r="Y43502">
        <v>100</v>
      </c>
    </row>
    <row r="43503" spans="1:25" x14ac:dyDescent="0.25">
      <c r="A43503" s="1" t="s">
        <v>112327</v>
      </c>
      <c r="B43503">
        <v>4</v>
      </c>
      <c r="C43503">
        <v>19630</v>
      </c>
      <c r="D43503" s="1" t="s">
        <v>140568</v>
      </c>
      <c r="E43503">
        <v>419630</v>
      </c>
      <c r="F43503">
        <v>2033</v>
      </c>
      <c r="G43503">
        <v>1556</v>
      </c>
      <c r="H43503">
        <v>150542200</v>
      </c>
      <c r="I43503">
        <v>150542200</v>
      </c>
      <c r="J43503">
        <v>2224</v>
      </c>
      <c r="K43503">
        <v>1743</v>
      </c>
      <c r="L43503">
        <v>1331998274</v>
      </c>
      <c r="M43503">
        <v>1322350417</v>
      </c>
      <c r="N43503">
        <v>2033</v>
      </c>
      <c r="O43503">
        <v>1556</v>
      </c>
      <c r="P43503">
        <v>150542200</v>
      </c>
      <c r="Q43503">
        <v>150542200</v>
      </c>
      <c r="R43503">
        <v>91.41</v>
      </c>
      <c r="S43503">
        <v>89.27</v>
      </c>
      <c r="T43503">
        <v>11.3</v>
      </c>
      <c r="U43503">
        <v>11.38</v>
      </c>
      <c r="V43503">
        <v>100</v>
      </c>
      <c r="W43503">
        <v>100</v>
      </c>
      <c r="X43503">
        <v>100</v>
      </c>
      <c r="Y43503">
        <v>100</v>
      </c>
    </row>
    <row r="43504" spans="1:25" x14ac:dyDescent="0.25">
      <c r="A43504" s="1" t="s">
        <v>112327</v>
      </c>
      <c r="B43504">
        <v>4</v>
      </c>
      <c r="C43504">
        <v>82425</v>
      </c>
      <c r="D43504" s="1" t="s">
        <v>140568</v>
      </c>
      <c r="E43504">
        <v>482425</v>
      </c>
      <c r="F43504">
        <v>31</v>
      </c>
      <c r="G43504">
        <v>27</v>
      </c>
      <c r="H43504">
        <v>46665075</v>
      </c>
      <c r="I43504">
        <v>46665075</v>
      </c>
      <c r="J43504">
        <v>2224</v>
      </c>
      <c r="K43504">
        <v>1743</v>
      </c>
      <c r="L43504">
        <v>1331998274</v>
      </c>
      <c r="M43504">
        <v>1322350417</v>
      </c>
      <c r="N43504">
        <v>323</v>
      </c>
      <c r="O43504">
        <v>290</v>
      </c>
      <c r="P43504">
        <v>134476796</v>
      </c>
      <c r="Q43504">
        <v>134476796</v>
      </c>
      <c r="R43504">
        <v>1.39</v>
      </c>
      <c r="S43504">
        <v>1.55</v>
      </c>
      <c r="T43504">
        <v>3.5</v>
      </c>
      <c r="U43504">
        <v>3.53</v>
      </c>
      <c r="V43504">
        <v>9.6</v>
      </c>
      <c r="W43504">
        <v>9.31</v>
      </c>
      <c r="X43504">
        <v>34.700000000000003</v>
      </c>
      <c r="Y43504">
        <v>34.700000000000003</v>
      </c>
    </row>
    <row r="43505" spans="1:25" x14ac:dyDescent="0.25">
      <c r="A43505" s="1" t="s">
        <v>112328</v>
      </c>
      <c r="B43505">
        <v>4</v>
      </c>
      <c r="C43505">
        <v>8220</v>
      </c>
      <c r="D43505" s="1" t="s">
        <v>59130</v>
      </c>
      <c r="E43505">
        <v>408220</v>
      </c>
      <c r="F43505">
        <v>32914</v>
      </c>
      <c r="G43505">
        <v>18840</v>
      </c>
      <c r="H43505">
        <v>79729579</v>
      </c>
      <c r="I43505">
        <v>78324736</v>
      </c>
      <c r="J43505">
        <v>33382</v>
      </c>
      <c r="K43505">
        <v>19108</v>
      </c>
      <c r="L43505">
        <v>100014545</v>
      </c>
      <c r="M43505">
        <v>98609702</v>
      </c>
      <c r="N43505">
        <v>39540</v>
      </c>
      <c r="O43505">
        <v>23464</v>
      </c>
      <c r="P43505">
        <v>155853895</v>
      </c>
      <c r="Q43505">
        <v>153799678</v>
      </c>
      <c r="R43505">
        <v>98.6</v>
      </c>
      <c r="S43505">
        <v>98.6</v>
      </c>
      <c r="T43505">
        <v>79.72</v>
      </c>
      <c r="U43505">
        <v>79.430000000000007</v>
      </c>
      <c r="V43505">
        <v>83.24</v>
      </c>
      <c r="W43505">
        <v>80.290000000000006</v>
      </c>
      <c r="X43505">
        <v>51.16</v>
      </c>
      <c r="Y43505">
        <v>50.93</v>
      </c>
    </row>
    <row r="43506" spans="1:25" x14ac:dyDescent="0.25">
      <c r="A43506" s="1" t="s">
        <v>112328</v>
      </c>
      <c r="B43506">
        <v>4</v>
      </c>
      <c r="C43506">
        <v>24895</v>
      </c>
      <c r="D43506" s="1" t="s">
        <v>140569</v>
      </c>
      <c r="E43506">
        <v>424895</v>
      </c>
      <c r="F43506">
        <v>468</v>
      </c>
      <c r="G43506">
        <v>268</v>
      </c>
      <c r="H43506">
        <v>690345</v>
      </c>
      <c r="I43506">
        <v>690345</v>
      </c>
      <c r="J43506">
        <v>33382</v>
      </c>
      <c r="K43506">
        <v>19108</v>
      </c>
      <c r="L43506">
        <v>100014545</v>
      </c>
      <c r="M43506">
        <v>98609702</v>
      </c>
      <c r="N43506">
        <v>14364</v>
      </c>
      <c r="O43506">
        <v>7179</v>
      </c>
      <c r="P43506">
        <v>43240490</v>
      </c>
      <c r="Q43506">
        <v>43240490</v>
      </c>
      <c r="R43506">
        <v>1.4</v>
      </c>
      <c r="S43506">
        <v>1.4</v>
      </c>
      <c r="T43506">
        <v>0.69</v>
      </c>
      <c r="U43506">
        <v>0.7</v>
      </c>
      <c r="V43506">
        <v>3.26</v>
      </c>
      <c r="W43506">
        <v>3.73</v>
      </c>
      <c r="X43506">
        <v>1.6</v>
      </c>
      <c r="Y43506">
        <v>1.6</v>
      </c>
    </row>
    <row r="43507" spans="1:25" x14ac:dyDescent="0.25">
      <c r="A43507" s="1" t="s">
        <v>112330</v>
      </c>
      <c r="B43507">
        <v>4</v>
      </c>
      <c r="C43507">
        <v>45285</v>
      </c>
      <c r="D43507" s="1" t="s">
        <v>140568</v>
      </c>
      <c r="E43507">
        <v>445285</v>
      </c>
      <c r="F43507">
        <v>1224</v>
      </c>
      <c r="G43507">
        <v>1373</v>
      </c>
      <c r="H43507">
        <v>80386658</v>
      </c>
      <c r="I43507">
        <v>80386658</v>
      </c>
      <c r="J43507">
        <v>1289</v>
      </c>
      <c r="K43507">
        <v>1445</v>
      </c>
      <c r="L43507">
        <v>1337164240</v>
      </c>
      <c r="M43507">
        <v>1309804230</v>
      </c>
      <c r="N43507">
        <v>1224</v>
      </c>
      <c r="O43507">
        <v>1373</v>
      </c>
      <c r="P43507">
        <v>80386658</v>
      </c>
      <c r="Q43507">
        <v>80386658</v>
      </c>
      <c r="R43507">
        <v>94.96</v>
      </c>
      <c r="S43507">
        <v>95.02</v>
      </c>
      <c r="T43507">
        <v>6.01</v>
      </c>
      <c r="U43507">
        <v>6.14</v>
      </c>
      <c r="V43507">
        <v>100</v>
      </c>
      <c r="W43507">
        <v>100</v>
      </c>
      <c r="X43507">
        <v>100</v>
      </c>
      <c r="Y43507">
        <v>100</v>
      </c>
    </row>
    <row r="43508" spans="1:25" x14ac:dyDescent="0.25">
      <c r="A43508" s="1" t="s">
        <v>112331</v>
      </c>
      <c r="B43508">
        <v>4</v>
      </c>
      <c r="C43508">
        <v>82425</v>
      </c>
      <c r="D43508" s="1" t="s">
        <v>140568</v>
      </c>
      <c r="E43508">
        <v>482425</v>
      </c>
      <c r="F43508">
        <v>292</v>
      </c>
      <c r="G43508">
        <v>263</v>
      </c>
      <c r="H43508">
        <v>87811721</v>
      </c>
      <c r="I43508">
        <v>87811721</v>
      </c>
      <c r="J43508">
        <v>311</v>
      </c>
      <c r="K43508">
        <v>275</v>
      </c>
      <c r="L43508">
        <v>765019731</v>
      </c>
      <c r="M43508">
        <v>757700674</v>
      </c>
      <c r="N43508">
        <v>323</v>
      </c>
      <c r="O43508">
        <v>290</v>
      </c>
      <c r="P43508">
        <v>134476796</v>
      </c>
      <c r="Q43508">
        <v>134476796</v>
      </c>
      <c r="R43508">
        <v>93.89</v>
      </c>
      <c r="S43508">
        <v>95.64</v>
      </c>
      <c r="T43508">
        <v>11.48</v>
      </c>
      <c r="U43508">
        <v>11.59</v>
      </c>
      <c r="V43508">
        <v>90.4</v>
      </c>
      <c r="W43508">
        <v>90.69</v>
      </c>
      <c r="X43508">
        <v>65.3</v>
      </c>
      <c r="Y43508">
        <v>65.3</v>
      </c>
    </row>
    <row r="43509" spans="1:25" x14ac:dyDescent="0.25">
      <c r="A43509" s="1" t="s">
        <v>112388</v>
      </c>
      <c r="B43509">
        <v>4</v>
      </c>
      <c r="C43509">
        <v>38250</v>
      </c>
      <c r="D43509" s="1" t="s">
        <v>140568</v>
      </c>
      <c r="E43509">
        <v>438250</v>
      </c>
      <c r="F43509">
        <v>18</v>
      </c>
      <c r="G43509">
        <v>5</v>
      </c>
      <c r="H43509">
        <v>448555</v>
      </c>
      <c r="I43509">
        <v>447592</v>
      </c>
      <c r="J43509">
        <v>1464</v>
      </c>
      <c r="K43509">
        <v>628</v>
      </c>
      <c r="L43509">
        <v>1822653521</v>
      </c>
      <c r="M43509">
        <v>1821508132</v>
      </c>
      <c r="N43509">
        <v>242</v>
      </c>
      <c r="O43509">
        <v>71</v>
      </c>
      <c r="P43509">
        <v>868148</v>
      </c>
      <c r="Q43509">
        <v>867185</v>
      </c>
      <c r="R43509">
        <v>1.23</v>
      </c>
      <c r="S43509">
        <v>0.8</v>
      </c>
      <c r="T43509">
        <v>0.02</v>
      </c>
      <c r="U43509">
        <v>0.02</v>
      </c>
      <c r="V43509">
        <v>7.44</v>
      </c>
      <c r="W43509">
        <v>7.04</v>
      </c>
      <c r="X43509">
        <v>51.67</v>
      </c>
      <c r="Y43509">
        <v>51.61</v>
      </c>
    </row>
    <row r="43510" spans="1:25" x14ac:dyDescent="0.25">
      <c r="A43510" s="1" t="s">
        <v>112388</v>
      </c>
      <c r="B43510">
        <v>4</v>
      </c>
      <c r="C43510">
        <v>82810</v>
      </c>
      <c r="D43510" s="1" t="s">
        <v>140568</v>
      </c>
      <c r="E43510">
        <v>482810</v>
      </c>
      <c r="F43510">
        <v>176</v>
      </c>
      <c r="G43510">
        <v>24</v>
      </c>
      <c r="H43510">
        <v>1013460</v>
      </c>
      <c r="I43510">
        <v>1013460</v>
      </c>
      <c r="J43510">
        <v>1464</v>
      </c>
      <c r="K43510">
        <v>628</v>
      </c>
      <c r="L43510">
        <v>1822653521</v>
      </c>
      <c r="M43510">
        <v>1821508132</v>
      </c>
      <c r="N43510">
        <v>176</v>
      </c>
      <c r="O43510">
        <v>24</v>
      </c>
      <c r="P43510">
        <v>1013460</v>
      </c>
      <c r="Q43510">
        <v>1013460</v>
      </c>
      <c r="R43510">
        <v>12.02</v>
      </c>
      <c r="S43510">
        <v>3.82</v>
      </c>
      <c r="T43510">
        <v>0.06</v>
      </c>
      <c r="U43510">
        <v>0.06</v>
      </c>
      <c r="V43510">
        <v>100</v>
      </c>
      <c r="W43510">
        <v>100</v>
      </c>
      <c r="X43510">
        <v>100</v>
      </c>
      <c r="Y43510">
        <v>100</v>
      </c>
    </row>
    <row r="43511" spans="1:25" x14ac:dyDescent="0.25">
      <c r="A43511" s="1" t="s">
        <v>112389</v>
      </c>
      <c r="B43511">
        <v>4</v>
      </c>
      <c r="C43511">
        <v>12770</v>
      </c>
      <c r="D43511" s="1" t="s">
        <v>140568</v>
      </c>
      <c r="E43511">
        <v>412770</v>
      </c>
      <c r="F43511">
        <v>4518</v>
      </c>
      <c r="G43511">
        <v>1483</v>
      </c>
      <c r="H43511">
        <v>41575564</v>
      </c>
      <c r="I43511">
        <v>41511019</v>
      </c>
      <c r="J43511">
        <v>10714</v>
      </c>
      <c r="K43511">
        <v>3998</v>
      </c>
      <c r="L43511">
        <v>2156483588</v>
      </c>
      <c r="M43511">
        <v>2155630736</v>
      </c>
      <c r="N43511">
        <v>4518</v>
      </c>
      <c r="O43511">
        <v>1483</v>
      </c>
      <c r="P43511">
        <v>41575564</v>
      </c>
      <c r="Q43511">
        <v>41511019</v>
      </c>
      <c r="R43511">
        <v>42.17</v>
      </c>
      <c r="S43511">
        <v>37.090000000000003</v>
      </c>
      <c r="T43511">
        <v>1.93</v>
      </c>
      <c r="U43511">
        <v>1.93</v>
      </c>
      <c r="V43511">
        <v>100</v>
      </c>
      <c r="W43511">
        <v>100</v>
      </c>
      <c r="X43511">
        <v>100</v>
      </c>
      <c r="Y43511">
        <v>100</v>
      </c>
    </row>
    <row r="43512" spans="1:25" x14ac:dyDescent="0.25">
      <c r="A43512" s="1" t="s">
        <v>112389</v>
      </c>
      <c r="B43512">
        <v>4</v>
      </c>
      <c r="C43512">
        <v>16360</v>
      </c>
      <c r="D43512" s="1" t="s">
        <v>140568</v>
      </c>
      <c r="E43512">
        <v>416360</v>
      </c>
      <c r="F43512">
        <v>226</v>
      </c>
      <c r="G43512">
        <v>66</v>
      </c>
      <c r="H43512">
        <v>370842</v>
      </c>
      <c r="I43512">
        <v>370842</v>
      </c>
      <c r="J43512">
        <v>10714</v>
      </c>
      <c r="K43512">
        <v>3998</v>
      </c>
      <c r="L43512">
        <v>2156483588</v>
      </c>
      <c r="M43512">
        <v>2155630736</v>
      </c>
      <c r="N43512">
        <v>226</v>
      </c>
      <c r="O43512">
        <v>66</v>
      </c>
      <c r="P43512">
        <v>370842</v>
      </c>
      <c r="Q43512">
        <v>370842</v>
      </c>
      <c r="R43512">
        <v>2.11</v>
      </c>
      <c r="S43512">
        <v>1.65</v>
      </c>
      <c r="T43512">
        <v>0.02</v>
      </c>
      <c r="U43512">
        <v>0.02</v>
      </c>
      <c r="V43512">
        <v>100</v>
      </c>
      <c r="W43512">
        <v>100</v>
      </c>
      <c r="X43512">
        <v>100</v>
      </c>
      <c r="Y43512">
        <v>100</v>
      </c>
    </row>
    <row r="43513" spans="1:25" x14ac:dyDescent="0.25">
      <c r="A43513" s="1" t="s">
        <v>112389</v>
      </c>
      <c r="B43513">
        <v>4</v>
      </c>
      <c r="C43513">
        <v>18490</v>
      </c>
      <c r="D43513" s="1" t="s">
        <v>140568</v>
      </c>
      <c r="E43513">
        <v>418490</v>
      </c>
      <c r="F43513">
        <v>329</v>
      </c>
      <c r="G43513">
        <v>103</v>
      </c>
      <c r="H43513">
        <v>2565006</v>
      </c>
      <c r="I43513">
        <v>2565006</v>
      </c>
      <c r="J43513">
        <v>10714</v>
      </c>
      <c r="K43513">
        <v>3998</v>
      </c>
      <c r="L43513">
        <v>2156483588</v>
      </c>
      <c r="M43513">
        <v>2155630736</v>
      </c>
      <c r="N43513">
        <v>329</v>
      </c>
      <c r="O43513">
        <v>103</v>
      </c>
      <c r="P43513">
        <v>2565006</v>
      </c>
      <c r="Q43513">
        <v>2565006</v>
      </c>
      <c r="R43513">
        <v>3.07</v>
      </c>
      <c r="S43513">
        <v>2.58</v>
      </c>
      <c r="T43513">
        <v>0.12</v>
      </c>
      <c r="U43513">
        <v>0.12</v>
      </c>
      <c r="V43513">
        <v>100</v>
      </c>
      <c r="W43513">
        <v>100</v>
      </c>
      <c r="X43513">
        <v>100</v>
      </c>
      <c r="Y43513">
        <v>100</v>
      </c>
    </row>
    <row r="43514" spans="1:25" x14ac:dyDescent="0.25">
      <c r="A43514" s="1" t="s">
        <v>112389</v>
      </c>
      <c r="B43514">
        <v>4</v>
      </c>
      <c r="C43514">
        <v>44200</v>
      </c>
      <c r="D43514" s="1" t="s">
        <v>140568</v>
      </c>
      <c r="E43514">
        <v>444200</v>
      </c>
      <c r="F43514">
        <v>282</v>
      </c>
      <c r="G43514">
        <v>93</v>
      </c>
      <c r="H43514">
        <v>8534345</v>
      </c>
      <c r="I43514">
        <v>8534345</v>
      </c>
      <c r="J43514">
        <v>10714</v>
      </c>
      <c r="K43514">
        <v>3998</v>
      </c>
      <c r="L43514">
        <v>2156483588</v>
      </c>
      <c r="M43514">
        <v>2155630736</v>
      </c>
      <c r="N43514">
        <v>1348</v>
      </c>
      <c r="O43514">
        <v>491</v>
      </c>
      <c r="P43514">
        <v>21180384</v>
      </c>
      <c r="Q43514">
        <v>21116245</v>
      </c>
      <c r="R43514">
        <v>2.63</v>
      </c>
      <c r="S43514">
        <v>2.33</v>
      </c>
      <c r="T43514">
        <v>0.4</v>
      </c>
      <c r="U43514">
        <v>0.4</v>
      </c>
      <c r="V43514">
        <v>20.92</v>
      </c>
      <c r="W43514">
        <v>18.940000000000001</v>
      </c>
      <c r="X43514">
        <v>40.29</v>
      </c>
      <c r="Y43514">
        <v>40.42</v>
      </c>
    </row>
    <row r="43515" spans="1:25" x14ac:dyDescent="0.25">
      <c r="A43515" s="1" t="s">
        <v>112389</v>
      </c>
      <c r="B43515">
        <v>4</v>
      </c>
      <c r="C43515">
        <v>61370</v>
      </c>
      <c r="D43515" s="1" t="s">
        <v>140568</v>
      </c>
      <c r="E43515">
        <v>461370</v>
      </c>
      <c r="F43515">
        <v>414</v>
      </c>
      <c r="G43515">
        <v>160</v>
      </c>
      <c r="H43515">
        <v>33122619</v>
      </c>
      <c r="I43515">
        <v>33116926</v>
      </c>
      <c r="J43515">
        <v>10714</v>
      </c>
      <c r="K43515">
        <v>3998</v>
      </c>
      <c r="L43515">
        <v>2156483588</v>
      </c>
      <c r="M43515">
        <v>2155630736</v>
      </c>
      <c r="N43515">
        <v>414</v>
      </c>
      <c r="O43515">
        <v>160</v>
      </c>
      <c r="P43515">
        <v>33122619</v>
      </c>
      <c r="Q43515">
        <v>33116926</v>
      </c>
      <c r="R43515">
        <v>3.86</v>
      </c>
      <c r="S43515">
        <v>4</v>
      </c>
      <c r="T43515">
        <v>1.54</v>
      </c>
      <c r="U43515">
        <v>1.54</v>
      </c>
      <c r="V43515">
        <v>100</v>
      </c>
      <c r="W43515">
        <v>100</v>
      </c>
      <c r="X43515">
        <v>100</v>
      </c>
      <c r="Y43515">
        <v>100</v>
      </c>
    </row>
    <row r="43516" spans="1:25" x14ac:dyDescent="0.25">
      <c r="A43516" s="1" t="s">
        <v>112390</v>
      </c>
      <c r="B43516">
        <v>4</v>
      </c>
      <c r="C43516">
        <v>24460</v>
      </c>
      <c r="D43516" s="1" t="s">
        <v>140568</v>
      </c>
      <c r="E43516">
        <v>424460</v>
      </c>
      <c r="F43516">
        <v>3624</v>
      </c>
      <c r="G43516">
        <v>1250</v>
      </c>
      <c r="H43516">
        <v>15796072</v>
      </c>
      <c r="I43516">
        <v>15796072</v>
      </c>
      <c r="J43516">
        <v>6589</v>
      </c>
      <c r="K43516">
        <v>2466</v>
      </c>
      <c r="L43516">
        <v>836611413</v>
      </c>
      <c r="M43516">
        <v>836300305</v>
      </c>
      <c r="N43516">
        <v>3624</v>
      </c>
      <c r="O43516">
        <v>1250</v>
      </c>
      <c r="P43516">
        <v>15796072</v>
      </c>
      <c r="Q43516">
        <v>15796072</v>
      </c>
      <c r="R43516">
        <v>55</v>
      </c>
      <c r="S43516">
        <v>50.69</v>
      </c>
      <c r="T43516">
        <v>1.89</v>
      </c>
      <c r="U43516">
        <v>1.89</v>
      </c>
      <c r="V43516">
        <v>100</v>
      </c>
      <c r="W43516">
        <v>100</v>
      </c>
      <c r="X43516">
        <v>100</v>
      </c>
      <c r="Y43516">
        <v>100</v>
      </c>
    </row>
    <row r="43517" spans="1:25" x14ac:dyDescent="0.25">
      <c r="A43517" s="1" t="s">
        <v>112390</v>
      </c>
      <c r="B43517">
        <v>4</v>
      </c>
      <c r="C43517">
        <v>64590</v>
      </c>
      <c r="D43517" s="1" t="s">
        <v>140568</v>
      </c>
      <c r="E43517">
        <v>464590</v>
      </c>
      <c r="F43517">
        <v>748</v>
      </c>
      <c r="G43517">
        <v>243</v>
      </c>
      <c r="H43517">
        <v>14956908</v>
      </c>
      <c r="I43517">
        <v>14935602</v>
      </c>
      <c r="J43517">
        <v>6589</v>
      </c>
      <c r="K43517">
        <v>2466</v>
      </c>
      <c r="L43517">
        <v>836611413</v>
      </c>
      <c r="M43517">
        <v>836300305</v>
      </c>
      <c r="N43517">
        <v>748</v>
      </c>
      <c r="O43517">
        <v>243</v>
      </c>
      <c r="P43517">
        <v>14956908</v>
      </c>
      <c r="Q43517">
        <v>14935602</v>
      </c>
      <c r="R43517">
        <v>11.35</v>
      </c>
      <c r="S43517">
        <v>9.85</v>
      </c>
      <c r="T43517">
        <v>1.79</v>
      </c>
      <c r="U43517">
        <v>1.79</v>
      </c>
      <c r="V43517">
        <v>100</v>
      </c>
      <c r="W43517">
        <v>100</v>
      </c>
      <c r="X43517">
        <v>100</v>
      </c>
      <c r="Y43517">
        <v>100</v>
      </c>
    </row>
    <row r="43518" spans="1:25" x14ac:dyDescent="0.25">
      <c r="A43518" s="1" t="s">
        <v>112391</v>
      </c>
      <c r="B43518">
        <v>4</v>
      </c>
      <c r="C43518">
        <v>8535</v>
      </c>
      <c r="D43518" s="1" t="s">
        <v>140568</v>
      </c>
      <c r="E43518">
        <v>408535</v>
      </c>
      <c r="F43518">
        <v>537</v>
      </c>
      <c r="G43518">
        <v>174</v>
      </c>
      <c r="H43518">
        <v>24023789</v>
      </c>
      <c r="I43518">
        <v>24023789</v>
      </c>
      <c r="J43518">
        <v>7682</v>
      </c>
      <c r="K43518">
        <v>3112</v>
      </c>
      <c r="L43518">
        <v>2679919058</v>
      </c>
      <c r="M43518">
        <v>2676890470</v>
      </c>
      <c r="N43518">
        <v>537</v>
      </c>
      <c r="O43518">
        <v>174</v>
      </c>
      <c r="P43518">
        <v>24023789</v>
      </c>
      <c r="Q43518">
        <v>24023789</v>
      </c>
      <c r="R43518">
        <v>6.99</v>
      </c>
      <c r="S43518">
        <v>5.59</v>
      </c>
      <c r="T43518">
        <v>0.9</v>
      </c>
      <c r="U43518">
        <v>0.9</v>
      </c>
      <c r="V43518">
        <v>100</v>
      </c>
      <c r="W43518">
        <v>100</v>
      </c>
      <c r="X43518">
        <v>100</v>
      </c>
      <c r="Y43518">
        <v>100</v>
      </c>
    </row>
    <row r="43519" spans="1:25" x14ac:dyDescent="0.25">
      <c r="A43519" s="1" t="s">
        <v>112391</v>
      </c>
      <c r="B43519">
        <v>4</v>
      </c>
      <c r="C43519">
        <v>15850</v>
      </c>
      <c r="D43519" s="1" t="s">
        <v>140568</v>
      </c>
      <c r="E43519">
        <v>415850</v>
      </c>
      <c r="F43519">
        <v>255</v>
      </c>
      <c r="G43519">
        <v>62</v>
      </c>
      <c r="H43519">
        <v>1001710</v>
      </c>
      <c r="I43519">
        <v>1001710</v>
      </c>
      <c r="J43519">
        <v>7682</v>
      </c>
      <c r="K43519">
        <v>3112</v>
      </c>
      <c r="L43519">
        <v>2679919058</v>
      </c>
      <c r="M43519">
        <v>2676890470</v>
      </c>
      <c r="N43519">
        <v>255</v>
      </c>
      <c r="O43519">
        <v>62</v>
      </c>
      <c r="P43519">
        <v>1001710</v>
      </c>
      <c r="Q43519">
        <v>1001710</v>
      </c>
      <c r="R43519">
        <v>3.32</v>
      </c>
      <c r="S43519">
        <v>1.99</v>
      </c>
      <c r="T43519">
        <v>0.04</v>
      </c>
      <c r="U43519">
        <v>0.04</v>
      </c>
      <c r="V43519">
        <v>100</v>
      </c>
      <c r="W43519">
        <v>100</v>
      </c>
      <c r="X43519">
        <v>100</v>
      </c>
      <c r="Y43519">
        <v>100</v>
      </c>
    </row>
    <row r="43520" spans="1:25" x14ac:dyDescent="0.25">
      <c r="A43520" s="1" t="s">
        <v>112391</v>
      </c>
      <c r="B43520">
        <v>4</v>
      </c>
      <c r="C43520">
        <v>26210</v>
      </c>
      <c r="D43520" s="1" t="s">
        <v>140568</v>
      </c>
      <c r="E43520">
        <v>426210</v>
      </c>
      <c r="F43520">
        <v>1210</v>
      </c>
      <c r="G43520">
        <v>445</v>
      </c>
      <c r="H43520">
        <v>23704638</v>
      </c>
      <c r="I43520">
        <v>23689207</v>
      </c>
      <c r="J43520">
        <v>7682</v>
      </c>
      <c r="K43520">
        <v>3112</v>
      </c>
      <c r="L43520">
        <v>2679919058</v>
      </c>
      <c r="M43520">
        <v>2676890470</v>
      </c>
      <c r="N43520">
        <v>1210</v>
      </c>
      <c r="O43520">
        <v>445</v>
      </c>
      <c r="P43520">
        <v>23704638</v>
      </c>
      <c r="Q43520">
        <v>23689207</v>
      </c>
      <c r="R43520">
        <v>15.75</v>
      </c>
      <c r="S43520">
        <v>14.3</v>
      </c>
      <c r="T43520">
        <v>0.88</v>
      </c>
      <c r="U43520">
        <v>0.88</v>
      </c>
      <c r="V43520">
        <v>100</v>
      </c>
      <c r="W43520">
        <v>100</v>
      </c>
      <c r="X43520">
        <v>100</v>
      </c>
      <c r="Y43520">
        <v>100</v>
      </c>
    </row>
    <row r="43521" spans="1:25" x14ac:dyDescent="0.25">
      <c r="A43521" s="1" t="s">
        <v>112391</v>
      </c>
      <c r="B43521">
        <v>4</v>
      </c>
      <c r="C43521">
        <v>29430</v>
      </c>
      <c r="D43521" s="1" t="s">
        <v>140568</v>
      </c>
      <c r="E43521">
        <v>429430</v>
      </c>
      <c r="F43521">
        <v>547</v>
      </c>
      <c r="G43521">
        <v>181</v>
      </c>
      <c r="H43521">
        <v>13853390</v>
      </c>
      <c r="I43521">
        <v>13841198</v>
      </c>
      <c r="J43521">
        <v>7682</v>
      </c>
      <c r="K43521">
        <v>3112</v>
      </c>
      <c r="L43521">
        <v>2679919058</v>
      </c>
      <c r="M43521">
        <v>2676890470</v>
      </c>
      <c r="N43521">
        <v>547</v>
      </c>
      <c r="O43521">
        <v>181</v>
      </c>
      <c r="P43521">
        <v>13853390</v>
      </c>
      <c r="Q43521">
        <v>13841198</v>
      </c>
      <c r="R43521">
        <v>7.12</v>
      </c>
      <c r="S43521">
        <v>5.82</v>
      </c>
      <c r="T43521">
        <v>0.52</v>
      </c>
      <c r="U43521">
        <v>0.52</v>
      </c>
      <c r="V43521">
        <v>100</v>
      </c>
      <c r="W43521">
        <v>100</v>
      </c>
      <c r="X43521">
        <v>100</v>
      </c>
      <c r="Y43521">
        <v>100</v>
      </c>
    </row>
    <row r="43522" spans="1:25" x14ac:dyDescent="0.25">
      <c r="A43522" s="1" t="s">
        <v>112391</v>
      </c>
      <c r="B43522">
        <v>4</v>
      </c>
      <c r="C43522">
        <v>38250</v>
      </c>
      <c r="D43522" s="1" t="s">
        <v>140568</v>
      </c>
      <c r="E43522">
        <v>438250</v>
      </c>
      <c r="F43522">
        <v>224</v>
      </c>
      <c r="G43522">
        <v>66</v>
      </c>
      <c r="H43522">
        <v>419593</v>
      </c>
      <c r="I43522">
        <v>419593</v>
      </c>
      <c r="J43522">
        <v>7682</v>
      </c>
      <c r="K43522">
        <v>3112</v>
      </c>
      <c r="L43522">
        <v>2679919058</v>
      </c>
      <c r="M43522">
        <v>2676890470</v>
      </c>
      <c r="N43522">
        <v>242</v>
      </c>
      <c r="O43522">
        <v>71</v>
      </c>
      <c r="P43522">
        <v>868148</v>
      </c>
      <c r="Q43522">
        <v>867185</v>
      </c>
      <c r="R43522">
        <v>2.92</v>
      </c>
      <c r="S43522">
        <v>2.12</v>
      </c>
      <c r="T43522">
        <v>0.02</v>
      </c>
      <c r="U43522">
        <v>0.02</v>
      </c>
      <c r="V43522">
        <v>92.56</v>
      </c>
      <c r="W43522">
        <v>92.96</v>
      </c>
      <c r="X43522">
        <v>48.33</v>
      </c>
      <c r="Y43522">
        <v>48.39</v>
      </c>
    </row>
    <row r="43523" spans="1:25" x14ac:dyDescent="0.25">
      <c r="A43523" s="1" t="s">
        <v>112391</v>
      </c>
      <c r="B43523">
        <v>4</v>
      </c>
      <c r="C43523">
        <v>69585</v>
      </c>
      <c r="D43523" s="1" t="s">
        <v>140568</v>
      </c>
      <c r="E43523">
        <v>469585</v>
      </c>
      <c r="F43523">
        <v>284</v>
      </c>
      <c r="G43523">
        <v>92</v>
      </c>
      <c r="H43523">
        <v>6204766</v>
      </c>
      <c r="I43523">
        <v>6202950</v>
      </c>
      <c r="J43523">
        <v>7682</v>
      </c>
      <c r="K43523">
        <v>3112</v>
      </c>
      <c r="L43523">
        <v>2679919058</v>
      </c>
      <c r="M43523">
        <v>2676890470</v>
      </c>
      <c r="N43523">
        <v>284</v>
      </c>
      <c r="O43523">
        <v>92</v>
      </c>
      <c r="P43523">
        <v>6204766</v>
      </c>
      <c r="Q43523">
        <v>6202950</v>
      </c>
      <c r="R43523">
        <v>3.7</v>
      </c>
      <c r="S43523">
        <v>2.96</v>
      </c>
      <c r="T43523">
        <v>0.23</v>
      </c>
      <c r="U43523">
        <v>0.23</v>
      </c>
      <c r="V43523">
        <v>100</v>
      </c>
      <c r="W43523">
        <v>100</v>
      </c>
      <c r="X43523">
        <v>100</v>
      </c>
      <c r="Y43523">
        <v>100</v>
      </c>
    </row>
    <row r="43524" spans="1:25" x14ac:dyDescent="0.25">
      <c r="A43524" s="1" t="s">
        <v>112391</v>
      </c>
      <c r="B43524">
        <v>4</v>
      </c>
      <c r="C43524">
        <v>75310</v>
      </c>
      <c r="D43524" s="1" t="s">
        <v>140568</v>
      </c>
      <c r="E43524">
        <v>475310</v>
      </c>
      <c r="F43524">
        <v>13</v>
      </c>
      <c r="G43524">
        <v>6</v>
      </c>
      <c r="H43524">
        <v>849177</v>
      </c>
      <c r="I43524">
        <v>840820</v>
      </c>
      <c r="J43524">
        <v>7682</v>
      </c>
      <c r="K43524">
        <v>3112</v>
      </c>
      <c r="L43524">
        <v>2679919058</v>
      </c>
      <c r="M43524">
        <v>2676890470</v>
      </c>
      <c r="N43524">
        <v>13</v>
      </c>
      <c r="O43524">
        <v>6</v>
      </c>
      <c r="P43524">
        <v>849177</v>
      </c>
      <c r="Q43524">
        <v>840820</v>
      </c>
      <c r="R43524">
        <v>0.17</v>
      </c>
      <c r="S43524">
        <v>0.19</v>
      </c>
      <c r="T43524">
        <v>0.03</v>
      </c>
      <c r="U43524">
        <v>0.03</v>
      </c>
      <c r="V43524">
        <v>100</v>
      </c>
      <c r="W43524">
        <v>100</v>
      </c>
      <c r="X43524">
        <v>100</v>
      </c>
      <c r="Y43524">
        <v>100</v>
      </c>
    </row>
    <row r="43525" spans="1:25" x14ac:dyDescent="0.25">
      <c r="A43525" s="1" t="s">
        <v>112392</v>
      </c>
      <c r="B43525">
        <v>4</v>
      </c>
      <c r="C43525">
        <v>33980</v>
      </c>
      <c r="D43525" s="1" t="s">
        <v>140568</v>
      </c>
      <c r="E43525">
        <v>433980</v>
      </c>
      <c r="F43525">
        <v>872</v>
      </c>
      <c r="G43525">
        <v>326</v>
      </c>
      <c r="H43525">
        <v>92716719</v>
      </c>
      <c r="I43525">
        <v>92661362</v>
      </c>
      <c r="J43525">
        <v>1321</v>
      </c>
      <c r="K43525">
        <v>545</v>
      </c>
      <c r="L43525">
        <v>441154866</v>
      </c>
      <c r="M43525">
        <v>440942496</v>
      </c>
      <c r="N43525">
        <v>1024</v>
      </c>
      <c r="O43525">
        <v>385</v>
      </c>
      <c r="P43525">
        <v>110029432</v>
      </c>
      <c r="Q43525">
        <v>109971496</v>
      </c>
      <c r="R43525">
        <v>66.010000000000005</v>
      </c>
      <c r="S43525">
        <v>59.82</v>
      </c>
      <c r="T43525">
        <v>21.02</v>
      </c>
      <c r="U43525">
        <v>21.01</v>
      </c>
      <c r="V43525">
        <v>85.16</v>
      </c>
      <c r="W43525">
        <v>84.68</v>
      </c>
      <c r="X43525">
        <v>84.27</v>
      </c>
      <c r="Y43525">
        <v>84.26</v>
      </c>
    </row>
    <row r="43526" spans="1:25" x14ac:dyDescent="0.25">
      <c r="A43526" s="1" t="s">
        <v>112393</v>
      </c>
      <c r="B43526">
        <v>4</v>
      </c>
      <c r="C43526">
        <v>42660</v>
      </c>
      <c r="D43526" s="1" t="s">
        <v>140568</v>
      </c>
      <c r="E43526">
        <v>442660</v>
      </c>
      <c r="F43526">
        <v>1701</v>
      </c>
      <c r="G43526">
        <v>674</v>
      </c>
      <c r="H43526">
        <v>57027092</v>
      </c>
      <c r="I43526">
        <v>56940717</v>
      </c>
      <c r="J43526">
        <v>2340</v>
      </c>
      <c r="K43526">
        <v>1080</v>
      </c>
      <c r="L43526">
        <v>575778567</v>
      </c>
      <c r="M43526">
        <v>574727933</v>
      </c>
      <c r="N43526">
        <v>1701</v>
      </c>
      <c r="O43526">
        <v>674</v>
      </c>
      <c r="P43526">
        <v>57027092</v>
      </c>
      <c r="Q43526">
        <v>56940717</v>
      </c>
      <c r="R43526">
        <v>72.69</v>
      </c>
      <c r="S43526">
        <v>62.41</v>
      </c>
      <c r="T43526">
        <v>9.9</v>
      </c>
      <c r="U43526">
        <v>9.91</v>
      </c>
      <c r="V43526">
        <v>100</v>
      </c>
      <c r="W43526">
        <v>100</v>
      </c>
      <c r="X43526">
        <v>100</v>
      </c>
      <c r="Y43526">
        <v>100</v>
      </c>
    </row>
    <row r="43527" spans="1:25" x14ac:dyDescent="0.25">
      <c r="A43527" s="1" t="s">
        <v>112393</v>
      </c>
      <c r="B43527">
        <v>4</v>
      </c>
      <c r="C43527">
        <v>65400</v>
      </c>
      <c r="D43527" s="1" t="s">
        <v>140568</v>
      </c>
      <c r="E43527">
        <v>465400</v>
      </c>
      <c r="F43527">
        <v>22</v>
      </c>
      <c r="G43527">
        <v>10</v>
      </c>
      <c r="H43527">
        <v>153425</v>
      </c>
      <c r="I43527">
        <v>153425</v>
      </c>
      <c r="J43527">
        <v>2340</v>
      </c>
      <c r="K43527">
        <v>1080</v>
      </c>
      <c r="L43527">
        <v>575778567</v>
      </c>
      <c r="M43527">
        <v>574727933</v>
      </c>
      <c r="N43527">
        <v>135</v>
      </c>
      <c r="O43527">
        <v>52</v>
      </c>
      <c r="P43527">
        <v>1691878</v>
      </c>
      <c r="Q43527">
        <v>1688236</v>
      </c>
      <c r="R43527">
        <v>0.94</v>
      </c>
      <c r="S43527">
        <v>0.93</v>
      </c>
      <c r="T43527">
        <v>0.03</v>
      </c>
      <c r="U43527">
        <v>0.03</v>
      </c>
      <c r="V43527">
        <v>16.3</v>
      </c>
      <c r="W43527">
        <v>19.23</v>
      </c>
      <c r="X43527">
        <v>9.07</v>
      </c>
      <c r="Y43527">
        <v>9.09</v>
      </c>
    </row>
    <row r="43528" spans="1:25" x14ac:dyDescent="0.25">
      <c r="A43528" s="1" t="s">
        <v>112393</v>
      </c>
      <c r="B43528">
        <v>4</v>
      </c>
      <c r="C43528">
        <v>75660</v>
      </c>
      <c r="D43528" s="1" t="s">
        <v>140568</v>
      </c>
      <c r="E43528">
        <v>475660</v>
      </c>
      <c r="F43528">
        <v>24</v>
      </c>
      <c r="G43528">
        <v>8</v>
      </c>
      <c r="H43528">
        <v>1820195</v>
      </c>
      <c r="I43528">
        <v>1818781</v>
      </c>
      <c r="J43528">
        <v>2340</v>
      </c>
      <c r="K43528">
        <v>1080</v>
      </c>
      <c r="L43528">
        <v>575778567</v>
      </c>
      <c r="M43528">
        <v>574727933</v>
      </c>
      <c r="N43528">
        <v>1205</v>
      </c>
      <c r="O43528">
        <v>346</v>
      </c>
      <c r="P43528">
        <v>15546007</v>
      </c>
      <c r="Q43528">
        <v>15408697</v>
      </c>
      <c r="R43528">
        <v>1.03</v>
      </c>
      <c r="S43528">
        <v>0.74</v>
      </c>
      <c r="T43528">
        <v>0.32</v>
      </c>
      <c r="U43528">
        <v>0.32</v>
      </c>
      <c r="V43528">
        <v>1.99</v>
      </c>
      <c r="W43528">
        <v>2.31</v>
      </c>
      <c r="X43528">
        <v>11.71</v>
      </c>
      <c r="Y43528">
        <v>11.8</v>
      </c>
    </row>
    <row r="43529" spans="1:25" x14ac:dyDescent="0.25">
      <c r="A43529" s="1" t="s">
        <v>112394</v>
      </c>
      <c r="B43529">
        <v>4</v>
      </c>
      <c r="C43529">
        <v>42940</v>
      </c>
      <c r="D43529" s="1" t="s">
        <v>140568</v>
      </c>
      <c r="E43529">
        <v>442940</v>
      </c>
      <c r="F43529">
        <v>25</v>
      </c>
      <c r="G43529">
        <v>8</v>
      </c>
      <c r="H43529">
        <v>902355</v>
      </c>
      <c r="I43529">
        <v>902355</v>
      </c>
      <c r="J43529">
        <v>752</v>
      </c>
      <c r="K43529">
        <v>304</v>
      </c>
      <c r="L43529">
        <v>180448470</v>
      </c>
      <c r="M43529">
        <v>180349746</v>
      </c>
      <c r="N43529">
        <v>25</v>
      </c>
      <c r="O43529">
        <v>8</v>
      </c>
      <c r="P43529">
        <v>902355</v>
      </c>
      <c r="Q43529">
        <v>902355</v>
      </c>
      <c r="R43529">
        <v>3.32</v>
      </c>
      <c r="S43529">
        <v>2.63</v>
      </c>
      <c r="T43529">
        <v>0.5</v>
      </c>
      <c r="U43529">
        <v>0.5</v>
      </c>
      <c r="V43529">
        <v>100</v>
      </c>
      <c r="W43529">
        <v>100</v>
      </c>
      <c r="X43529">
        <v>100</v>
      </c>
      <c r="Y43529">
        <v>100</v>
      </c>
    </row>
    <row r="43530" spans="1:25" x14ac:dyDescent="0.25">
      <c r="A43530" s="1" t="s">
        <v>112396</v>
      </c>
      <c r="B43530">
        <v>4</v>
      </c>
      <c r="C43530">
        <v>42590</v>
      </c>
      <c r="D43530" s="1" t="s">
        <v>140568</v>
      </c>
      <c r="E43530">
        <v>442590</v>
      </c>
      <c r="F43530">
        <v>483</v>
      </c>
      <c r="G43530">
        <v>166</v>
      </c>
      <c r="H43530">
        <v>35546922</v>
      </c>
      <c r="I43530">
        <v>35545478</v>
      </c>
      <c r="J43530">
        <v>5358</v>
      </c>
      <c r="K43530">
        <v>2163</v>
      </c>
      <c r="L43530">
        <v>1919091428</v>
      </c>
      <c r="M43530">
        <v>1918793257</v>
      </c>
      <c r="N43530">
        <v>757</v>
      </c>
      <c r="O43530">
        <v>260</v>
      </c>
      <c r="P43530">
        <v>95582566</v>
      </c>
      <c r="Q43530">
        <v>95558425</v>
      </c>
      <c r="R43530">
        <v>9.01</v>
      </c>
      <c r="S43530">
        <v>7.67</v>
      </c>
      <c r="T43530">
        <v>1.85</v>
      </c>
      <c r="U43530">
        <v>1.85</v>
      </c>
      <c r="V43530">
        <v>63.8</v>
      </c>
      <c r="W43530">
        <v>63.85</v>
      </c>
      <c r="X43530">
        <v>37.19</v>
      </c>
      <c r="Y43530">
        <v>37.200000000000003</v>
      </c>
    </row>
    <row r="43531" spans="1:25" x14ac:dyDescent="0.25">
      <c r="A43531" s="1" t="s">
        <v>112396</v>
      </c>
      <c r="B43531">
        <v>4</v>
      </c>
      <c r="C43531">
        <v>56120</v>
      </c>
      <c r="D43531" s="1" t="s">
        <v>140568</v>
      </c>
      <c r="E43531">
        <v>456120</v>
      </c>
      <c r="F43531">
        <v>904</v>
      </c>
      <c r="G43531">
        <v>338</v>
      </c>
      <c r="H43531">
        <v>16817193</v>
      </c>
      <c r="I43531">
        <v>16789614</v>
      </c>
      <c r="J43531">
        <v>5358</v>
      </c>
      <c r="K43531">
        <v>2163</v>
      </c>
      <c r="L43531">
        <v>1919091428</v>
      </c>
      <c r="M43531">
        <v>1918793257</v>
      </c>
      <c r="N43531">
        <v>904</v>
      </c>
      <c r="O43531">
        <v>338</v>
      </c>
      <c r="P43531">
        <v>16817193</v>
      </c>
      <c r="Q43531">
        <v>16789614</v>
      </c>
      <c r="R43531">
        <v>16.87</v>
      </c>
      <c r="S43531">
        <v>15.63</v>
      </c>
      <c r="T43531">
        <v>0.88</v>
      </c>
      <c r="U43531">
        <v>0.88</v>
      </c>
      <c r="V43531">
        <v>100</v>
      </c>
      <c r="W43531">
        <v>100</v>
      </c>
      <c r="X43531">
        <v>100</v>
      </c>
      <c r="Y43531">
        <v>100</v>
      </c>
    </row>
    <row r="43532" spans="1:25" x14ac:dyDescent="0.25">
      <c r="A43532" s="1" t="s">
        <v>112397</v>
      </c>
      <c r="B43532">
        <v>4</v>
      </c>
      <c r="C43532">
        <v>50480</v>
      </c>
      <c r="D43532" s="1" t="s">
        <v>140568</v>
      </c>
      <c r="E43532">
        <v>450480</v>
      </c>
      <c r="F43532">
        <v>63</v>
      </c>
      <c r="G43532">
        <v>21</v>
      </c>
      <c r="H43532">
        <v>481437</v>
      </c>
      <c r="I43532">
        <v>481437</v>
      </c>
      <c r="J43532">
        <v>3694</v>
      </c>
      <c r="K43532">
        <v>1534</v>
      </c>
      <c r="L43532">
        <v>955056106</v>
      </c>
      <c r="M43532">
        <v>954655438</v>
      </c>
      <c r="N43532">
        <v>63</v>
      </c>
      <c r="O43532">
        <v>21</v>
      </c>
      <c r="P43532">
        <v>481437</v>
      </c>
      <c r="Q43532">
        <v>481437</v>
      </c>
      <c r="R43532">
        <v>1.71</v>
      </c>
      <c r="S43532">
        <v>1.37</v>
      </c>
      <c r="T43532">
        <v>0.05</v>
      </c>
      <c r="U43532">
        <v>0.05</v>
      </c>
      <c r="V43532">
        <v>100</v>
      </c>
      <c r="W43532">
        <v>100</v>
      </c>
      <c r="X43532">
        <v>100</v>
      </c>
      <c r="Y43532">
        <v>100</v>
      </c>
    </row>
    <row r="43533" spans="1:25" x14ac:dyDescent="0.25">
      <c r="A43533" s="1" t="s">
        <v>112397</v>
      </c>
      <c r="B43533">
        <v>4</v>
      </c>
      <c r="C43533">
        <v>62420</v>
      </c>
      <c r="D43533" s="1" t="s">
        <v>140568</v>
      </c>
      <c r="E43533">
        <v>462420</v>
      </c>
      <c r="F43533">
        <v>1415</v>
      </c>
      <c r="G43533">
        <v>509</v>
      </c>
      <c r="H43533">
        <v>9552438</v>
      </c>
      <c r="I43533">
        <v>9552438</v>
      </c>
      <c r="J43533">
        <v>3694</v>
      </c>
      <c r="K43533">
        <v>1534</v>
      </c>
      <c r="L43533">
        <v>955056106</v>
      </c>
      <c r="M43533">
        <v>954655438</v>
      </c>
      <c r="N43533">
        <v>1443</v>
      </c>
      <c r="O43533">
        <v>518</v>
      </c>
      <c r="P43533">
        <v>9891097</v>
      </c>
      <c r="Q43533">
        <v>9891097</v>
      </c>
      <c r="R43533">
        <v>38.31</v>
      </c>
      <c r="S43533">
        <v>33.18</v>
      </c>
      <c r="T43533">
        <v>1</v>
      </c>
      <c r="U43533">
        <v>1</v>
      </c>
      <c r="V43533">
        <v>98.06</v>
      </c>
      <c r="W43533">
        <v>98.26</v>
      </c>
      <c r="X43533">
        <v>96.58</v>
      </c>
      <c r="Y43533">
        <v>96.58</v>
      </c>
    </row>
    <row r="43534" spans="1:25" x14ac:dyDescent="0.25">
      <c r="A43534" s="1" t="s">
        <v>112397</v>
      </c>
      <c r="B43534">
        <v>4</v>
      </c>
      <c r="C43534">
        <v>83720</v>
      </c>
      <c r="D43534" s="1" t="s">
        <v>140568</v>
      </c>
      <c r="E43534">
        <v>483720</v>
      </c>
      <c r="F43534">
        <v>77</v>
      </c>
      <c r="G43534">
        <v>31</v>
      </c>
      <c r="H43534">
        <v>693647</v>
      </c>
      <c r="I43534">
        <v>693647</v>
      </c>
      <c r="J43534">
        <v>3694</v>
      </c>
      <c r="K43534">
        <v>1534</v>
      </c>
      <c r="L43534">
        <v>955056106</v>
      </c>
      <c r="M43534">
        <v>954655438</v>
      </c>
      <c r="N43534">
        <v>2712</v>
      </c>
      <c r="O43534">
        <v>938</v>
      </c>
      <c r="P43534">
        <v>13672086</v>
      </c>
      <c r="Q43534">
        <v>13669005</v>
      </c>
      <c r="R43534">
        <v>2.08</v>
      </c>
      <c r="S43534">
        <v>2.02</v>
      </c>
      <c r="T43534">
        <v>7.0000000000000007E-2</v>
      </c>
      <c r="U43534">
        <v>7.0000000000000007E-2</v>
      </c>
      <c r="V43534">
        <v>2.84</v>
      </c>
      <c r="W43534">
        <v>3.3</v>
      </c>
      <c r="X43534">
        <v>5.07</v>
      </c>
      <c r="Y43534">
        <v>5.07</v>
      </c>
    </row>
    <row r="43535" spans="1:25" x14ac:dyDescent="0.25">
      <c r="A43535" s="1" t="s">
        <v>112398</v>
      </c>
      <c r="B43535">
        <v>4</v>
      </c>
      <c r="C43535">
        <v>33980</v>
      </c>
      <c r="D43535" s="1" t="s">
        <v>140568</v>
      </c>
      <c r="E43535">
        <v>433980</v>
      </c>
      <c r="F43535">
        <v>152</v>
      </c>
      <c r="G43535">
        <v>59</v>
      </c>
      <c r="H43535">
        <v>17312713</v>
      </c>
      <c r="I43535">
        <v>17310134</v>
      </c>
      <c r="J43535">
        <v>2439</v>
      </c>
      <c r="K43535">
        <v>953</v>
      </c>
      <c r="L43535">
        <v>1493070268</v>
      </c>
      <c r="M43535">
        <v>1492175974</v>
      </c>
      <c r="N43535">
        <v>1024</v>
      </c>
      <c r="O43535">
        <v>385</v>
      </c>
      <c r="P43535">
        <v>110029432</v>
      </c>
      <c r="Q43535">
        <v>109971496</v>
      </c>
      <c r="R43535">
        <v>6.23</v>
      </c>
      <c r="S43535">
        <v>6.19</v>
      </c>
      <c r="T43535">
        <v>1.1599999999999999</v>
      </c>
      <c r="U43535">
        <v>1.1599999999999999</v>
      </c>
      <c r="V43535">
        <v>14.84</v>
      </c>
      <c r="W43535">
        <v>15.32</v>
      </c>
      <c r="X43535">
        <v>15.73</v>
      </c>
      <c r="Y43535">
        <v>15.74</v>
      </c>
    </row>
    <row r="43536" spans="1:25" x14ac:dyDescent="0.25">
      <c r="A43536" s="1" t="s">
        <v>112398</v>
      </c>
      <c r="B43536">
        <v>4</v>
      </c>
      <c r="C43536">
        <v>63050</v>
      </c>
      <c r="D43536" s="1" t="s">
        <v>140568</v>
      </c>
      <c r="E43536">
        <v>463050</v>
      </c>
      <c r="F43536">
        <v>630</v>
      </c>
      <c r="G43536">
        <v>242</v>
      </c>
      <c r="H43536">
        <v>6202877</v>
      </c>
      <c r="I43536">
        <v>6202877</v>
      </c>
      <c r="J43536">
        <v>2439</v>
      </c>
      <c r="K43536">
        <v>953</v>
      </c>
      <c r="L43536">
        <v>1493070268</v>
      </c>
      <c r="M43536">
        <v>1492175974</v>
      </c>
      <c r="N43536">
        <v>630</v>
      </c>
      <c r="O43536">
        <v>242</v>
      </c>
      <c r="P43536">
        <v>6202877</v>
      </c>
      <c r="Q43536">
        <v>6202877</v>
      </c>
      <c r="R43536">
        <v>25.83</v>
      </c>
      <c r="S43536">
        <v>25.39</v>
      </c>
      <c r="T43536">
        <v>0.42</v>
      </c>
      <c r="U43536">
        <v>0.42</v>
      </c>
      <c r="V43536">
        <v>100</v>
      </c>
      <c r="W43536">
        <v>100</v>
      </c>
      <c r="X43536">
        <v>100</v>
      </c>
      <c r="Y43536">
        <v>100</v>
      </c>
    </row>
    <row r="43537" spans="1:25" x14ac:dyDescent="0.25">
      <c r="A43537" s="1" t="s">
        <v>112400</v>
      </c>
      <c r="B43537">
        <v>4</v>
      </c>
      <c r="C43537">
        <v>59550</v>
      </c>
      <c r="D43537" s="1" t="s">
        <v>140568</v>
      </c>
      <c r="E43537">
        <v>459550</v>
      </c>
      <c r="F43537">
        <v>480</v>
      </c>
      <c r="G43537">
        <v>202</v>
      </c>
      <c r="H43537">
        <v>33274556</v>
      </c>
      <c r="I43537">
        <v>33265389</v>
      </c>
      <c r="J43537">
        <v>3317</v>
      </c>
      <c r="K43537">
        <v>1381</v>
      </c>
      <c r="L43537">
        <v>2118975933</v>
      </c>
      <c r="M43537">
        <v>2114897850</v>
      </c>
      <c r="N43537">
        <v>480</v>
      </c>
      <c r="O43537">
        <v>202</v>
      </c>
      <c r="P43537">
        <v>33274556</v>
      </c>
      <c r="Q43537">
        <v>33265389</v>
      </c>
      <c r="R43537">
        <v>14.47</v>
      </c>
      <c r="S43537">
        <v>14.63</v>
      </c>
      <c r="T43537">
        <v>1.57</v>
      </c>
      <c r="U43537">
        <v>1.57</v>
      </c>
      <c r="V43537">
        <v>100</v>
      </c>
      <c r="W43537">
        <v>100</v>
      </c>
      <c r="X43537">
        <v>100</v>
      </c>
      <c r="Y43537">
        <v>100</v>
      </c>
    </row>
    <row r="43538" spans="1:25" x14ac:dyDescent="0.25">
      <c r="A43538" s="1" t="s">
        <v>112400</v>
      </c>
      <c r="B43538">
        <v>4</v>
      </c>
      <c r="C43538">
        <v>72560</v>
      </c>
      <c r="D43538" s="1" t="s">
        <v>140568</v>
      </c>
      <c r="E43538">
        <v>472560</v>
      </c>
      <c r="F43538">
        <v>730</v>
      </c>
      <c r="G43538">
        <v>258</v>
      </c>
      <c r="H43538">
        <v>37033755</v>
      </c>
      <c r="I43538">
        <v>37006141</v>
      </c>
      <c r="J43538">
        <v>3317</v>
      </c>
      <c r="K43538">
        <v>1381</v>
      </c>
      <c r="L43538">
        <v>2118975933</v>
      </c>
      <c r="M43538">
        <v>2114897850</v>
      </c>
      <c r="N43538">
        <v>730</v>
      </c>
      <c r="O43538">
        <v>258</v>
      </c>
      <c r="P43538">
        <v>37033755</v>
      </c>
      <c r="Q43538">
        <v>37006141</v>
      </c>
      <c r="R43538">
        <v>22.01</v>
      </c>
      <c r="S43538">
        <v>18.68</v>
      </c>
      <c r="T43538">
        <v>1.75</v>
      </c>
      <c r="U43538">
        <v>1.75</v>
      </c>
      <c r="V43538">
        <v>100</v>
      </c>
      <c r="W43538">
        <v>100</v>
      </c>
      <c r="X43538">
        <v>100</v>
      </c>
      <c r="Y43538">
        <v>100</v>
      </c>
    </row>
    <row r="43539" spans="1:25" x14ac:dyDescent="0.25">
      <c r="A43539" s="1" t="s">
        <v>112401</v>
      </c>
      <c r="B43539">
        <v>4</v>
      </c>
      <c r="C43539">
        <v>62420</v>
      </c>
      <c r="D43539" s="1" t="s">
        <v>140568</v>
      </c>
      <c r="E43539">
        <v>462420</v>
      </c>
      <c r="F43539">
        <v>28</v>
      </c>
      <c r="G43539">
        <v>9</v>
      </c>
      <c r="H43539">
        <v>338659</v>
      </c>
      <c r="I43539">
        <v>338659</v>
      </c>
      <c r="J43539">
        <v>4479</v>
      </c>
      <c r="K43539">
        <v>1538</v>
      </c>
      <c r="L43539">
        <v>284970144</v>
      </c>
      <c r="M43539">
        <v>284967063</v>
      </c>
      <c r="N43539">
        <v>1443</v>
      </c>
      <c r="O43539">
        <v>518</v>
      </c>
      <c r="P43539">
        <v>9891097</v>
      </c>
      <c r="Q43539">
        <v>9891097</v>
      </c>
      <c r="R43539">
        <v>0.63</v>
      </c>
      <c r="S43539">
        <v>0.59</v>
      </c>
      <c r="T43539">
        <v>0.12</v>
      </c>
      <c r="U43539">
        <v>0.12</v>
      </c>
      <c r="V43539">
        <v>1.94</v>
      </c>
      <c r="W43539">
        <v>1.74</v>
      </c>
      <c r="X43539">
        <v>3.42</v>
      </c>
      <c r="Y43539">
        <v>3.42</v>
      </c>
    </row>
    <row r="43540" spans="1:25" x14ac:dyDescent="0.25">
      <c r="A43540" s="1" t="s">
        <v>112401</v>
      </c>
      <c r="B43540">
        <v>4</v>
      </c>
      <c r="C43540">
        <v>83720</v>
      </c>
      <c r="D43540" s="1" t="s">
        <v>140568</v>
      </c>
      <c r="E43540">
        <v>483720</v>
      </c>
      <c r="F43540">
        <v>2635</v>
      </c>
      <c r="G43540">
        <v>907</v>
      </c>
      <c r="H43540">
        <v>12978439</v>
      </c>
      <c r="I43540">
        <v>12975358</v>
      </c>
      <c r="J43540">
        <v>4479</v>
      </c>
      <c r="K43540">
        <v>1538</v>
      </c>
      <c r="L43540">
        <v>284970144</v>
      </c>
      <c r="M43540">
        <v>284967063</v>
      </c>
      <c r="N43540">
        <v>2712</v>
      </c>
      <c r="O43540">
        <v>938</v>
      </c>
      <c r="P43540">
        <v>13672086</v>
      </c>
      <c r="Q43540">
        <v>13669005</v>
      </c>
      <c r="R43540">
        <v>58.83</v>
      </c>
      <c r="S43540">
        <v>58.97</v>
      </c>
      <c r="T43540">
        <v>4.55</v>
      </c>
      <c r="U43540">
        <v>4.55</v>
      </c>
      <c r="V43540">
        <v>97.16</v>
      </c>
      <c r="W43540">
        <v>96.7</v>
      </c>
      <c r="X43540">
        <v>94.93</v>
      </c>
      <c r="Y43540">
        <v>94.93</v>
      </c>
    </row>
    <row r="43541" spans="1:25" x14ac:dyDescent="0.25">
      <c r="A43541" s="1" t="s">
        <v>112401</v>
      </c>
      <c r="B43541">
        <v>35</v>
      </c>
      <c r="C43541">
        <v>79885</v>
      </c>
      <c r="D43541" s="1" t="s">
        <v>140568</v>
      </c>
      <c r="E43541">
        <v>3579885</v>
      </c>
      <c r="F43541">
        <v>299</v>
      </c>
      <c r="G43541">
        <v>134</v>
      </c>
      <c r="H43541">
        <v>3670995</v>
      </c>
      <c r="I43541">
        <v>3670995</v>
      </c>
      <c r="J43541">
        <v>4479</v>
      </c>
      <c r="K43541">
        <v>1538</v>
      </c>
      <c r="L43541">
        <v>284970144</v>
      </c>
      <c r="M43541">
        <v>284967063</v>
      </c>
      <c r="N43541">
        <v>299</v>
      </c>
      <c r="O43541">
        <v>134</v>
      </c>
      <c r="P43541">
        <v>3670995</v>
      </c>
      <c r="Q43541">
        <v>3670995</v>
      </c>
      <c r="R43541">
        <v>6.68</v>
      </c>
      <c r="S43541">
        <v>8.7100000000000009</v>
      </c>
      <c r="T43541">
        <v>1.29</v>
      </c>
      <c r="U43541">
        <v>1.29</v>
      </c>
      <c r="V43541">
        <v>100</v>
      </c>
      <c r="W43541">
        <v>100</v>
      </c>
      <c r="X43541">
        <v>100</v>
      </c>
      <c r="Y43541">
        <v>100</v>
      </c>
    </row>
    <row r="43542" spans="1:25" x14ac:dyDescent="0.25">
      <c r="A43542" s="1" t="s">
        <v>112401</v>
      </c>
      <c r="B43542">
        <v>35</v>
      </c>
      <c r="C43542">
        <v>80540</v>
      </c>
      <c r="D43542" s="1" t="s">
        <v>140568</v>
      </c>
      <c r="E43542">
        <v>3580540</v>
      </c>
      <c r="F43542">
        <v>28</v>
      </c>
      <c r="G43542">
        <v>6</v>
      </c>
      <c r="H43542">
        <v>1096251</v>
      </c>
      <c r="I43542">
        <v>1096251</v>
      </c>
      <c r="J43542">
        <v>4479</v>
      </c>
      <c r="K43542">
        <v>1538</v>
      </c>
      <c r="L43542">
        <v>284970144</v>
      </c>
      <c r="M43542">
        <v>284967063</v>
      </c>
      <c r="N43542">
        <v>1052</v>
      </c>
      <c r="O43542">
        <v>330</v>
      </c>
      <c r="P43542">
        <v>23356982</v>
      </c>
      <c r="Q43542">
        <v>23356982</v>
      </c>
      <c r="R43542">
        <v>0.63</v>
      </c>
      <c r="S43542">
        <v>0.39</v>
      </c>
      <c r="T43542">
        <v>0.38</v>
      </c>
      <c r="U43542">
        <v>0.38</v>
      </c>
      <c r="V43542">
        <v>2.66</v>
      </c>
      <c r="W43542">
        <v>1.82</v>
      </c>
      <c r="X43542">
        <v>4.6900000000000004</v>
      </c>
      <c r="Y43542">
        <v>4.6900000000000004</v>
      </c>
    </row>
    <row r="43543" spans="1:25" x14ac:dyDescent="0.25">
      <c r="A43543" s="1" t="s">
        <v>112406</v>
      </c>
      <c r="B43543">
        <v>4</v>
      </c>
      <c r="C43543">
        <v>42590</v>
      </c>
      <c r="D43543" s="1" t="s">
        <v>140568</v>
      </c>
      <c r="E43543">
        <v>442590</v>
      </c>
      <c r="F43543">
        <v>100</v>
      </c>
      <c r="G43543">
        <v>42</v>
      </c>
      <c r="H43543">
        <v>11323250</v>
      </c>
      <c r="I43543">
        <v>11311455</v>
      </c>
      <c r="J43543">
        <v>1793</v>
      </c>
      <c r="K43543">
        <v>783</v>
      </c>
      <c r="L43543">
        <v>645298001</v>
      </c>
      <c r="M43543">
        <v>645145270</v>
      </c>
      <c r="N43543">
        <v>757</v>
      </c>
      <c r="O43543">
        <v>260</v>
      </c>
      <c r="P43543">
        <v>95582566</v>
      </c>
      <c r="Q43543">
        <v>95558425</v>
      </c>
      <c r="R43543">
        <v>5.58</v>
      </c>
      <c r="S43543">
        <v>5.36</v>
      </c>
      <c r="T43543">
        <v>1.75</v>
      </c>
      <c r="U43543">
        <v>1.75</v>
      </c>
      <c r="V43543">
        <v>13.21</v>
      </c>
      <c r="W43543">
        <v>16.149999999999999</v>
      </c>
      <c r="X43543">
        <v>11.85</v>
      </c>
      <c r="Y43543">
        <v>11.84</v>
      </c>
    </row>
    <row r="43544" spans="1:25" x14ac:dyDescent="0.25">
      <c r="A43544" s="1" t="s">
        <v>112421</v>
      </c>
      <c r="B43544">
        <v>4</v>
      </c>
      <c r="C43544">
        <v>18580</v>
      </c>
      <c r="D43544" s="1" t="s">
        <v>140568</v>
      </c>
      <c r="E43544">
        <v>418580</v>
      </c>
      <c r="F43544">
        <v>736</v>
      </c>
      <c r="G43544">
        <v>260</v>
      </c>
      <c r="H43544">
        <v>25730064</v>
      </c>
      <c r="I43544">
        <v>25702954</v>
      </c>
      <c r="J43544">
        <v>1199</v>
      </c>
      <c r="K43544">
        <v>455</v>
      </c>
      <c r="L43544">
        <v>704133079</v>
      </c>
      <c r="M43544">
        <v>704008648</v>
      </c>
      <c r="N43544">
        <v>746</v>
      </c>
      <c r="O43544">
        <v>264</v>
      </c>
      <c r="P43544">
        <v>25803822</v>
      </c>
      <c r="Q43544">
        <v>25776712</v>
      </c>
      <c r="R43544">
        <v>61.38</v>
      </c>
      <c r="S43544">
        <v>57.14</v>
      </c>
      <c r="T43544">
        <v>3.65</v>
      </c>
      <c r="U43544">
        <v>3.65</v>
      </c>
      <c r="V43544">
        <v>98.66</v>
      </c>
      <c r="W43544">
        <v>98.48</v>
      </c>
      <c r="X43544">
        <v>99.71</v>
      </c>
      <c r="Y43544">
        <v>99.71</v>
      </c>
    </row>
    <row r="43545" spans="1:25" x14ac:dyDescent="0.25">
      <c r="A43545" s="1" t="s">
        <v>112424</v>
      </c>
      <c r="B43545">
        <v>4</v>
      </c>
      <c r="C43545">
        <v>44200</v>
      </c>
      <c r="D43545" s="1" t="s">
        <v>140568</v>
      </c>
      <c r="E43545">
        <v>444200</v>
      </c>
      <c r="F43545">
        <v>1066</v>
      </c>
      <c r="G43545">
        <v>398</v>
      </c>
      <c r="H43545">
        <v>12646039</v>
      </c>
      <c r="I43545">
        <v>12581900</v>
      </c>
      <c r="J43545">
        <v>2338</v>
      </c>
      <c r="K43545">
        <v>932</v>
      </c>
      <c r="L43545">
        <v>529399807</v>
      </c>
      <c r="M43545">
        <v>522785730</v>
      </c>
      <c r="N43545">
        <v>1348</v>
      </c>
      <c r="O43545">
        <v>491</v>
      </c>
      <c r="P43545">
        <v>21180384</v>
      </c>
      <c r="Q43545">
        <v>21116245</v>
      </c>
      <c r="R43545">
        <v>45.59</v>
      </c>
      <c r="S43545">
        <v>42.7</v>
      </c>
      <c r="T43545">
        <v>2.39</v>
      </c>
      <c r="U43545">
        <v>2.41</v>
      </c>
      <c r="V43545">
        <v>79.08</v>
      </c>
      <c r="W43545">
        <v>81.06</v>
      </c>
      <c r="X43545">
        <v>59.71</v>
      </c>
      <c r="Y43545">
        <v>59.58</v>
      </c>
    </row>
    <row r="43546" spans="1:25" x14ac:dyDescent="0.25">
      <c r="A43546" s="1" t="s">
        <v>112426</v>
      </c>
      <c r="B43546">
        <v>4</v>
      </c>
      <c r="C43546">
        <v>49010</v>
      </c>
      <c r="D43546" s="1" t="s">
        <v>140568</v>
      </c>
      <c r="E43546">
        <v>449010</v>
      </c>
      <c r="F43546">
        <v>489</v>
      </c>
      <c r="G43546">
        <v>136</v>
      </c>
      <c r="H43546">
        <v>19316451</v>
      </c>
      <c r="I43546">
        <v>19299573</v>
      </c>
      <c r="J43546">
        <v>1088</v>
      </c>
      <c r="K43546">
        <v>460</v>
      </c>
      <c r="L43546">
        <v>627420786</v>
      </c>
      <c r="M43546">
        <v>627281564</v>
      </c>
      <c r="N43546">
        <v>489</v>
      </c>
      <c r="O43546">
        <v>136</v>
      </c>
      <c r="P43546">
        <v>19316451</v>
      </c>
      <c r="Q43546">
        <v>19299573</v>
      </c>
      <c r="R43546">
        <v>44.94</v>
      </c>
      <c r="S43546">
        <v>29.57</v>
      </c>
      <c r="T43546">
        <v>3.08</v>
      </c>
      <c r="U43546">
        <v>3.08</v>
      </c>
      <c r="V43546">
        <v>100</v>
      </c>
      <c r="W43546">
        <v>100</v>
      </c>
      <c r="X43546">
        <v>100</v>
      </c>
      <c r="Y43546">
        <v>100</v>
      </c>
    </row>
    <row r="43547" spans="1:25" x14ac:dyDescent="0.25">
      <c r="A43547" s="1" t="s">
        <v>112430</v>
      </c>
      <c r="B43547">
        <v>4</v>
      </c>
      <c r="C43547">
        <v>59760</v>
      </c>
      <c r="D43547" s="1" t="s">
        <v>140568</v>
      </c>
      <c r="E43547">
        <v>459760</v>
      </c>
      <c r="F43547">
        <v>169</v>
      </c>
      <c r="G43547">
        <v>64</v>
      </c>
      <c r="H43547">
        <v>3019644</v>
      </c>
      <c r="I43547">
        <v>3018833</v>
      </c>
      <c r="J43547">
        <v>1267</v>
      </c>
      <c r="K43547">
        <v>612</v>
      </c>
      <c r="L43547">
        <v>638938057</v>
      </c>
      <c r="M43547">
        <v>638558171</v>
      </c>
      <c r="N43547">
        <v>169</v>
      </c>
      <c r="O43547">
        <v>64</v>
      </c>
      <c r="P43547">
        <v>3019644</v>
      </c>
      <c r="Q43547">
        <v>3018833</v>
      </c>
      <c r="R43547">
        <v>13.34</v>
      </c>
      <c r="S43547">
        <v>10.46</v>
      </c>
      <c r="T43547">
        <v>0.47</v>
      </c>
      <c r="U43547">
        <v>0.47</v>
      </c>
      <c r="V43547">
        <v>100</v>
      </c>
      <c r="W43547">
        <v>100</v>
      </c>
      <c r="X43547">
        <v>100</v>
      </c>
      <c r="Y43547">
        <v>100</v>
      </c>
    </row>
    <row r="43548" spans="1:25" x14ac:dyDescent="0.25">
      <c r="A43548" s="1" t="s">
        <v>112431</v>
      </c>
      <c r="B43548">
        <v>4</v>
      </c>
      <c r="C43548">
        <v>60880</v>
      </c>
      <c r="D43548" s="1" t="s">
        <v>140568</v>
      </c>
      <c r="E43548">
        <v>460880</v>
      </c>
      <c r="F43548">
        <v>642</v>
      </c>
      <c r="G43548">
        <v>205</v>
      </c>
      <c r="H43548">
        <v>36715360</v>
      </c>
      <c r="I43548">
        <v>36668873</v>
      </c>
      <c r="J43548">
        <v>1650</v>
      </c>
      <c r="K43548">
        <v>582</v>
      </c>
      <c r="L43548">
        <v>846595276</v>
      </c>
      <c r="M43548">
        <v>846477596</v>
      </c>
      <c r="N43548">
        <v>642</v>
      </c>
      <c r="O43548">
        <v>205</v>
      </c>
      <c r="P43548">
        <v>36715360</v>
      </c>
      <c r="Q43548">
        <v>36668873</v>
      </c>
      <c r="R43548">
        <v>38.909999999999997</v>
      </c>
      <c r="S43548">
        <v>35.22</v>
      </c>
      <c r="T43548">
        <v>4.34</v>
      </c>
      <c r="U43548">
        <v>4.33</v>
      </c>
      <c r="V43548">
        <v>100</v>
      </c>
      <c r="W43548">
        <v>100</v>
      </c>
      <c r="X43548">
        <v>100</v>
      </c>
      <c r="Y43548">
        <v>100</v>
      </c>
    </row>
    <row r="43549" spans="1:25" x14ac:dyDescent="0.25">
      <c r="A43549" s="1" t="s">
        <v>112433</v>
      </c>
      <c r="B43549">
        <v>4</v>
      </c>
      <c r="C43549">
        <v>61440</v>
      </c>
      <c r="D43549" s="1" t="s">
        <v>140568</v>
      </c>
      <c r="E43549">
        <v>461440</v>
      </c>
      <c r="F43549">
        <v>789</v>
      </c>
      <c r="G43549">
        <v>260</v>
      </c>
      <c r="H43549">
        <v>37160164</v>
      </c>
      <c r="I43549">
        <v>36908808</v>
      </c>
      <c r="J43549">
        <v>1171</v>
      </c>
      <c r="K43549">
        <v>385</v>
      </c>
      <c r="L43549">
        <v>337840061</v>
      </c>
      <c r="M43549">
        <v>337529660</v>
      </c>
      <c r="N43549">
        <v>789</v>
      </c>
      <c r="O43549">
        <v>260</v>
      </c>
      <c r="P43549">
        <v>37160164</v>
      </c>
      <c r="Q43549">
        <v>36908808</v>
      </c>
      <c r="R43549">
        <v>67.38</v>
      </c>
      <c r="S43549">
        <v>67.53</v>
      </c>
      <c r="T43549">
        <v>11</v>
      </c>
      <c r="U43549">
        <v>10.93</v>
      </c>
      <c r="V43549">
        <v>100</v>
      </c>
      <c r="W43549">
        <v>100</v>
      </c>
      <c r="X43549">
        <v>100</v>
      </c>
      <c r="Y43549">
        <v>100</v>
      </c>
    </row>
    <row r="43550" spans="1:25" x14ac:dyDescent="0.25">
      <c r="A43550" s="1" t="s">
        <v>112442</v>
      </c>
      <c r="B43550">
        <v>4</v>
      </c>
      <c r="C43550">
        <v>65400</v>
      </c>
      <c r="D43550" s="1" t="s">
        <v>140568</v>
      </c>
      <c r="E43550">
        <v>465400</v>
      </c>
      <c r="F43550">
        <v>113</v>
      </c>
      <c r="G43550">
        <v>42</v>
      </c>
      <c r="H43550">
        <v>1538453</v>
      </c>
      <c r="I43550">
        <v>1534811</v>
      </c>
      <c r="J43550">
        <v>2090</v>
      </c>
      <c r="K43550">
        <v>902</v>
      </c>
      <c r="L43550">
        <v>626593812</v>
      </c>
      <c r="M43550">
        <v>624152459</v>
      </c>
      <c r="N43550">
        <v>135</v>
      </c>
      <c r="O43550">
        <v>52</v>
      </c>
      <c r="P43550">
        <v>1691878</v>
      </c>
      <c r="Q43550">
        <v>1688236</v>
      </c>
      <c r="R43550">
        <v>5.41</v>
      </c>
      <c r="S43550">
        <v>4.66</v>
      </c>
      <c r="T43550">
        <v>0.25</v>
      </c>
      <c r="U43550">
        <v>0.25</v>
      </c>
      <c r="V43550">
        <v>83.7</v>
      </c>
      <c r="W43550">
        <v>80.77</v>
      </c>
      <c r="X43550">
        <v>90.93</v>
      </c>
      <c r="Y43550">
        <v>90.91</v>
      </c>
    </row>
    <row r="43551" spans="1:25" x14ac:dyDescent="0.25">
      <c r="A43551" s="1" t="s">
        <v>112442</v>
      </c>
      <c r="B43551">
        <v>4</v>
      </c>
      <c r="C43551">
        <v>75660</v>
      </c>
      <c r="D43551" s="1" t="s">
        <v>140568</v>
      </c>
      <c r="E43551">
        <v>475660</v>
      </c>
      <c r="F43551">
        <v>1181</v>
      </c>
      <c r="G43551">
        <v>338</v>
      </c>
      <c r="H43551">
        <v>13725812</v>
      </c>
      <c r="I43551">
        <v>13589916</v>
      </c>
      <c r="J43551">
        <v>2090</v>
      </c>
      <c r="K43551">
        <v>902</v>
      </c>
      <c r="L43551">
        <v>626593812</v>
      </c>
      <c r="M43551">
        <v>624152459</v>
      </c>
      <c r="N43551">
        <v>1205</v>
      </c>
      <c r="O43551">
        <v>346</v>
      </c>
      <c r="P43551">
        <v>15546007</v>
      </c>
      <c r="Q43551">
        <v>15408697</v>
      </c>
      <c r="R43551">
        <v>56.51</v>
      </c>
      <c r="S43551">
        <v>37.47</v>
      </c>
      <c r="T43551">
        <v>2.19</v>
      </c>
      <c r="U43551">
        <v>2.1800000000000002</v>
      </c>
      <c r="V43551">
        <v>98.01</v>
      </c>
      <c r="W43551">
        <v>97.69</v>
      </c>
      <c r="X43551">
        <v>88.29</v>
      </c>
      <c r="Y43551">
        <v>88.2</v>
      </c>
    </row>
    <row r="43552" spans="1:25" x14ac:dyDescent="0.25">
      <c r="A43552" s="1" t="s">
        <v>112887</v>
      </c>
      <c r="B43552">
        <v>35</v>
      </c>
      <c r="C43552">
        <v>2210</v>
      </c>
      <c r="D43552" s="1" t="s">
        <v>140568</v>
      </c>
      <c r="E43552">
        <v>3502210</v>
      </c>
      <c r="F43552">
        <v>814</v>
      </c>
      <c r="G43552">
        <v>303</v>
      </c>
      <c r="H43552">
        <v>18809643</v>
      </c>
      <c r="I43552">
        <v>18590549</v>
      </c>
      <c r="J43552">
        <v>3684</v>
      </c>
      <c r="K43552">
        <v>893</v>
      </c>
      <c r="L43552">
        <v>312530256</v>
      </c>
      <c r="M43552">
        <v>311114793</v>
      </c>
      <c r="N43552">
        <v>814</v>
      </c>
      <c r="O43552">
        <v>303</v>
      </c>
      <c r="P43552">
        <v>18844865</v>
      </c>
      <c r="Q43552">
        <v>18609831</v>
      </c>
      <c r="R43552">
        <v>22.1</v>
      </c>
      <c r="S43552">
        <v>33.93</v>
      </c>
      <c r="T43552">
        <v>6.02</v>
      </c>
      <c r="U43552">
        <v>5.98</v>
      </c>
      <c r="V43552">
        <v>100</v>
      </c>
      <c r="W43552">
        <v>100</v>
      </c>
      <c r="X43552">
        <v>99.81</v>
      </c>
      <c r="Y43552">
        <v>99.9</v>
      </c>
    </row>
    <row r="43553" spans="1:25" x14ac:dyDescent="0.25">
      <c r="A43553" s="1" t="s">
        <v>112887</v>
      </c>
      <c r="B43553">
        <v>35</v>
      </c>
      <c r="C43553">
        <v>58070</v>
      </c>
      <c r="D43553" s="1" t="s">
        <v>140568</v>
      </c>
      <c r="E43553">
        <v>3558070</v>
      </c>
      <c r="F43553">
        <v>0</v>
      </c>
      <c r="G43553">
        <v>0</v>
      </c>
      <c r="H43553">
        <v>576359</v>
      </c>
      <c r="I43553">
        <v>576359</v>
      </c>
      <c r="J43553">
        <v>3684</v>
      </c>
      <c r="K43553">
        <v>893</v>
      </c>
      <c r="L43553">
        <v>312530256</v>
      </c>
      <c r="M43553">
        <v>311114793</v>
      </c>
      <c r="N43553">
        <v>4977</v>
      </c>
      <c r="O43553">
        <v>2556</v>
      </c>
      <c r="P43553">
        <v>76919539</v>
      </c>
      <c r="Q43553">
        <v>76919539</v>
      </c>
      <c r="R43553">
        <v>0</v>
      </c>
      <c r="S43553">
        <v>0</v>
      </c>
      <c r="T43553">
        <v>0.18</v>
      </c>
      <c r="U43553">
        <v>0.19</v>
      </c>
      <c r="V43553">
        <v>0</v>
      </c>
      <c r="W43553">
        <v>0</v>
      </c>
      <c r="X43553">
        <v>0.75</v>
      </c>
      <c r="Y43553">
        <v>0.75</v>
      </c>
    </row>
    <row r="43554" spans="1:25" x14ac:dyDescent="0.25">
      <c r="A43554" s="1" t="s">
        <v>112887</v>
      </c>
      <c r="B43554">
        <v>35</v>
      </c>
      <c r="C43554">
        <v>67450</v>
      </c>
      <c r="D43554" s="1" t="s">
        <v>140568</v>
      </c>
      <c r="E43554">
        <v>3567450</v>
      </c>
      <c r="F43554">
        <v>2404</v>
      </c>
      <c r="G43554">
        <v>460</v>
      </c>
      <c r="H43554">
        <v>31763822</v>
      </c>
      <c r="I43554">
        <v>31022111</v>
      </c>
      <c r="J43554">
        <v>3684</v>
      </c>
      <c r="K43554">
        <v>893</v>
      </c>
      <c r="L43554">
        <v>312530256</v>
      </c>
      <c r="M43554">
        <v>311114793</v>
      </c>
      <c r="N43554">
        <v>2404</v>
      </c>
      <c r="O43554">
        <v>460</v>
      </c>
      <c r="P43554">
        <v>31763822</v>
      </c>
      <c r="Q43554">
        <v>31022111</v>
      </c>
      <c r="R43554">
        <v>65.260000000000005</v>
      </c>
      <c r="S43554">
        <v>51.51</v>
      </c>
      <c r="T43554">
        <v>10.16</v>
      </c>
      <c r="U43554">
        <v>9.9700000000000006</v>
      </c>
      <c r="V43554">
        <v>100</v>
      </c>
      <c r="W43554">
        <v>100</v>
      </c>
      <c r="X43554">
        <v>100</v>
      </c>
      <c r="Y43554">
        <v>100</v>
      </c>
    </row>
    <row r="43555" spans="1:25" x14ac:dyDescent="0.25">
      <c r="A43555" s="1" t="s">
        <v>112887</v>
      </c>
      <c r="B43555">
        <v>35</v>
      </c>
      <c r="C43555">
        <v>70250</v>
      </c>
      <c r="D43555" s="1" t="s">
        <v>140569</v>
      </c>
      <c r="E43555">
        <v>3570250</v>
      </c>
      <c r="F43555">
        <v>0</v>
      </c>
      <c r="G43555">
        <v>0</v>
      </c>
      <c r="H43555">
        <v>2842606</v>
      </c>
      <c r="I43555">
        <v>2842606</v>
      </c>
      <c r="J43555">
        <v>3684</v>
      </c>
      <c r="K43555">
        <v>893</v>
      </c>
      <c r="L43555">
        <v>312530256</v>
      </c>
      <c r="M43555">
        <v>311114793</v>
      </c>
      <c r="N43555">
        <v>610</v>
      </c>
      <c r="O43555">
        <v>185</v>
      </c>
      <c r="P43555">
        <v>19498522</v>
      </c>
      <c r="Q43555">
        <v>18169968</v>
      </c>
      <c r="R43555">
        <v>0</v>
      </c>
      <c r="S43555">
        <v>0</v>
      </c>
      <c r="T43555">
        <v>0.91</v>
      </c>
      <c r="U43555">
        <v>0.91</v>
      </c>
      <c r="V43555">
        <v>0</v>
      </c>
      <c r="W43555">
        <v>0</v>
      </c>
      <c r="X43555">
        <v>14.58</v>
      </c>
      <c r="Y43555">
        <v>15.64</v>
      </c>
    </row>
    <row r="43556" spans="1:25" x14ac:dyDescent="0.25">
      <c r="A43556" s="1" t="s">
        <v>112888</v>
      </c>
      <c r="B43556">
        <v>35</v>
      </c>
      <c r="C43556">
        <v>6480</v>
      </c>
      <c r="D43556" s="1" t="s">
        <v>59130</v>
      </c>
      <c r="E43556">
        <v>3506480</v>
      </c>
      <c r="F43556">
        <v>7269</v>
      </c>
      <c r="G43556">
        <v>3346</v>
      </c>
      <c r="H43556">
        <v>15735379</v>
      </c>
      <c r="I43556">
        <v>15715892</v>
      </c>
      <c r="J43556">
        <v>22517</v>
      </c>
      <c r="K43556">
        <v>9754</v>
      </c>
      <c r="L43556">
        <v>893634921</v>
      </c>
      <c r="M43556">
        <v>892137899</v>
      </c>
      <c r="N43556">
        <v>7269</v>
      </c>
      <c r="O43556">
        <v>3346</v>
      </c>
      <c r="P43556">
        <v>21539030</v>
      </c>
      <c r="Q43556">
        <v>21479975</v>
      </c>
      <c r="R43556">
        <v>32.28</v>
      </c>
      <c r="S43556">
        <v>34.299999999999997</v>
      </c>
      <c r="T43556">
        <v>1.76</v>
      </c>
      <c r="U43556">
        <v>1.76</v>
      </c>
      <c r="V43556">
        <v>100</v>
      </c>
      <c r="W43556">
        <v>100</v>
      </c>
      <c r="X43556">
        <v>73.06</v>
      </c>
      <c r="Y43556">
        <v>73.17</v>
      </c>
    </row>
    <row r="43557" spans="1:25" x14ac:dyDescent="0.25">
      <c r="A43557" s="1" t="s">
        <v>112888</v>
      </c>
      <c r="B43557">
        <v>35</v>
      </c>
      <c r="C43557">
        <v>12786</v>
      </c>
      <c r="D43557" s="1" t="s">
        <v>140568</v>
      </c>
      <c r="E43557">
        <v>3512786</v>
      </c>
      <c r="F43557">
        <v>272</v>
      </c>
      <c r="G43557">
        <v>127</v>
      </c>
      <c r="H43557">
        <v>14543291</v>
      </c>
      <c r="I43557">
        <v>14525673</v>
      </c>
      <c r="J43557">
        <v>22517</v>
      </c>
      <c r="K43557">
        <v>9754</v>
      </c>
      <c r="L43557">
        <v>893634921</v>
      </c>
      <c r="M43557">
        <v>892137899</v>
      </c>
      <c r="N43557">
        <v>272</v>
      </c>
      <c r="O43557">
        <v>127</v>
      </c>
      <c r="P43557">
        <v>14543291</v>
      </c>
      <c r="Q43557">
        <v>14525673</v>
      </c>
      <c r="R43557">
        <v>1.21</v>
      </c>
      <c r="S43557">
        <v>1.3</v>
      </c>
      <c r="T43557">
        <v>1.63</v>
      </c>
      <c r="U43557">
        <v>1.63</v>
      </c>
      <c r="V43557">
        <v>100</v>
      </c>
      <c r="W43557">
        <v>100</v>
      </c>
      <c r="X43557">
        <v>100</v>
      </c>
      <c r="Y43557">
        <v>100</v>
      </c>
    </row>
    <row r="43558" spans="1:25" x14ac:dyDescent="0.25">
      <c r="A43558" s="1" t="s">
        <v>112888</v>
      </c>
      <c r="B43558">
        <v>35</v>
      </c>
      <c r="C43558">
        <v>35110</v>
      </c>
      <c r="D43558" s="1" t="s">
        <v>140568</v>
      </c>
      <c r="E43558">
        <v>3535110</v>
      </c>
      <c r="F43558">
        <v>1810</v>
      </c>
      <c r="G43558">
        <v>735</v>
      </c>
      <c r="H43558">
        <v>14828140</v>
      </c>
      <c r="I43558">
        <v>14828140</v>
      </c>
      <c r="J43558">
        <v>22517</v>
      </c>
      <c r="K43558">
        <v>9754</v>
      </c>
      <c r="L43558">
        <v>893634921</v>
      </c>
      <c r="M43558">
        <v>892137899</v>
      </c>
      <c r="N43558">
        <v>2475</v>
      </c>
      <c r="O43558">
        <v>1004</v>
      </c>
      <c r="P43558">
        <v>22495734</v>
      </c>
      <c r="Q43558">
        <v>22492438</v>
      </c>
      <c r="R43558">
        <v>8.0399999999999991</v>
      </c>
      <c r="S43558">
        <v>7.54</v>
      </c>
      <c r="T43558">
        <v>1.66</v>
      </c>
      <c r="U43558">
        <v>1.66</v>
      </c>
      <c r="V43558">
        <v>73.13</v>
      </c>
      <c r="W43558">
        <v>73.209999999999994</v>
      </c>
      <c r="X43558">
        <v>65.92</v>
      </c>
      <c r="Y43558">
        <v>65.930000000000007</v>
      </c>
    </row>
    <row r="43559" spans="1:25" x14ac:dyDescent="0.25">
      <c r="A43559" s="1" t="s">
        <v>112888</v>
      </c>
      <c r="B43559">
        <v>35</v>
      </c>
      <c r="C43559">
        <v>42740</v>
      </c>
      <c r="D43559" s="1" t="s">
        <v>140568</v>
      </c>
      <c r="E43559">
        <v>3542740</v>
      </c>
      <c r="F43559">
        <v>2864</v>
      </c>
      <c r="G43559">
        <v>1147</v>
      </c>
      <c r="H43559">
        <v>19194468</v>
      </c>
      <c r="I43559">
        <v>19194468</v>
      </c>
      <c r="J43559">
        <v>22517</v>
      </c>
      <c r="K43559">
        <v>9754</v>
      </c>
      <c r="L43559">
        <v>893634921</v>
      </c>
      <c r="M43559">
        <v>892137899</v>
      </c>
      <c r="N43559">
        <v>5446</v>
      </c>
      <c r="O43559">
        <v>2151</v>
      </c>
      <c r="P43559">
        <v>26488933</v>
      </c>
      <c r="Q43559">
        <v>26488933</v>
      </c>
      <c r="R43559">
        <v>12.72</v>
      </c>
      <c r="S43559">
        <v>11.76</v>
      </c>
      <c r="T43559">
        <v>2.15</v>
      </c>
      <c r="U43559">
        <v>2.15</v>
      </c>
      <c r="V43559">
        <v>52.59</v>
      </c>
      <c r="W43559">
        <v>53.32</v>
      </c>
      <c r="X43559">
        <v>72.459999999999994</v>
      </c>
      <c r="Y43559">
        <v>72.459999999999994</v>
      </c>
    </row>
    <row r="43560" spans="1:25" x14ac:dyDescent="0.25">
      <c r="A43560" s="1" t="s">
        <v>112888</v>
      </c>
      <c r="B43560">
        <v>35</v>
      </c>
      <c r="C43560">
        <v>46170</v>
      </c>
      <c r="D43560" s="1" t="s">
        <v>140568</v>
      </c>
      <c r="E43560">
        <v>3546170</v>
      </c>
      <c r="F43560">
        <v>707</v>
      </c>
      <c r="G43560">
        <v>253</v>
      </c>
      <c r="H43560">
        <v>7976492</v>
      </c>
      <c r="I43560">
        <v>7976492</v>
      </c>
      <c r="J43560">
        <v>22517</v>
      </c>
      <c r="K43560">
        <v>9754</v>
      </c>
      <c r="L43560">
        <v>893634921</v>
      </c>
      <c r="M43560">
        <v>892137899</v>
      </c>
      <c r="N43560">
        <v>707</v>
      </c>
      <c r="O43560">
        <v>253</v>
      </c>
      <c r="P43560">
        <v>7976492</v>
      </c>
      <c r="Q43560">
        <v>7976492</v>
      </c>
      <c r="R43560">
        <v>3.14</v>
      </c>
      <c r="S43560">
        <v>2.59</v>
      </c>
      <c r="T43560">
        <v>0.89</v>
      </c>
      <c r="U43560">
        <v>0.89</v>
      </c>
      <c r="V43560">
        <v>100</v>
      </c>
      <c r="W43560">
        <v>100</v>
      </c>
      <c r="X43560">
        <v>100</v>
      </c>
      <c r="Y43560">
        <v>100</v>
      </c>
    </row>
    <row r="43561" spans="1:25" x14ac:dyDescent="0.25">
      <c r="A43561" s="1" t="s">
        <v>112888</v>
      </c>
      <c r="B43561">
        <v>35</v>
      </c>
      <c r="C43561">
        <v>59820</v>
      </c>
      <c r="D43561" s="1" t="s">
        <v>140568</v>
      </c>
      <c r="E43561">
        <v>3559820</v>
      </c>
      <c r="F43561">
        <v>794</v>
      </c>
      <c r="G43561">
        <v>343</v>
      </c>
      <c r="H43561">
        <v>5542780</v>
      </c>
      <c r="I43561">
        <v>5538227</v>
      </c>
      <c r="J43561">
        <v>22517</v>
      </c>
      <c r="K43561">
        <v>9754</v>
      </c>
      <c r="L43561">
        <v>893634921</v>
      </c>
      <c r="M43561">
        <v>892137899</v>
      </c>
      <c r="N43561">
        <v>794</v>
      </c>
      <c r="O43561">
        <v>343</v>
      </c>
      <c r="P43561">
        <v>5542780</v>
      </c>
      <c r="Q43561">
        <v>5538227</v>
      </c>
      <c r="R43561">
        <v>3.53</v>
      </c>
      <c r="S43561">
        <v>3.52</v>
      </c>
      <c r="T43561">
        <v>0.62</v>
      </c>
      <c r="U43561">
        <v>0.62</v>
      </c>
      <c r="V43561">
        <v>100</v>
      </c>
      <c r="W43561">
        <v>100</v>
      </c>
      <c r="X43561">
        <v>100</v>
      </c>
      <c r="Y43561">
        <v>100</v>
      </c>
    </row>
    <row r="43562" spans="1:25" x14ac:dyDescent="0.25">
      <c r="A43562" s="1" t="s">
        <v>112888</v>
      </c>
      <c r="B43562">
        <v>35</v>
      </c>
      <c r="C43562">
        <v>63145</v>
      </c>
      <c r="D43562" s="1" t="s">
        <v>140568</v>
      </c>
      <c r="E43562">
        <v>3563145</v>
      </c>
      <c r="F43562">
        <v>4723</v>
      </c>
      <c r="G43562">
        <v>2140</v>
      </c>
      <c r="H43562">
        <v>16241864</v>
      </c>
      <c r="I43562">
        <v>16216652</v>
      </c>
      <c r="J43562">
        <v>22517</v>
      </c>
      <c r="K43562">
        <v>9754</v>
      </c>
      <c r="L43562">
        <v>893634921</v>
      </c>
      <c r="M43562">
        <v>892137899</v>
      </c>
      <c r="N43562">
        <v>4723</v>
      </c>
      <c r="O43562">
        <v>2140</v>
      </c>
      <c r="P43562">
        <v>16241864</v>
      </c>
      <c r="Q43562">
        <v>16216652</v>
      </c>
      <c r="R43562">
        <v>20.98</v>
      </c>
      <c r="S43562">
        <v>21.94</v>
      </c>
      <c r="T43562">
        <v>1.82</v>
      </c>
      <c r="U43562">
        <v>1.82</v>
      </c>
      <c r="V43562">
        <v>100</v>
      </c>
      <c r="W43562">
        <v>100</v>
      </c>
      <c r="X43562">
        <v>100</v>
      </c>
      <c r="Y43562">
        <v>100</v>
      </c>
    </row>
    <row r="43563" spans="1:25" x14ac:dyDescent="0.25">
      <c r="A43563" s="1" t="s">
        <v>112888</v>
      </c>
      <c r="B43563">
        <v>35</v>
      </c>
      <c r="C43563">
        <v>71145</v>
      </c>
      <c r="D43563" s="1" t="s">
        <v>140569</v>
      </c>
      <c r="E43563">
        <v>3571145</v>
      </c>
      <c r="F43563">
        <v>1056</v>
      </c>
      <c r="G43563">
        <v>459</v>
      </c>
      <c r="H43563">
        <v>5910304</v>
      </c>
      <c r="I43563">
        <v>5910304</v>
      </c>
      <c r="J43563">
        <v>22517</v>
      </c>
      <c r="K43563">
        <v>9754</v>
      </c>
      <c r="L43563">
        <v>893634921</v>
      </c>
      <c r="M43563">
        <v>892137899</v>
      </c>
      <c r="N43563">
        <v>1056</v>
      </c>
      <c r="O43563">
        <v>459</v>
      </c>
      <c r="P43563">
        <v>5910304</v>
      </c>
      <c r="Q43563">
        <v>5910304</v>
      </c>
      <c r="R43563">
        <v>4.6900000000000004</v>
      </c>
      <c r="S43563">
        <v>4.71</v>
      </c>
      <c r="T43563">
        <v>0.66</v>
      </c>
      <c r="U43563">
        <v>0.66</v>
      </c>
      <c r="V43563">
        <v>100</v>
      </c>
      <c r="W43563">
        <v>100</v>
      </c>
      <c r="X43563">
        <v>100</v>
      </c>
      <c r="Y43563">
        <v>100</v>
      </c>
    </row>
    <row r="43564" spans="1:25" x14ac:dyDescent="0.25">
      <c r="A43564" s="1" t="s">
        <v>112890</v>
      </c>
      <c r="B43564">
        <v>35</v>
      </c>
      <c r="C43564">
        <v>2210</v>
      </c>
      <c r="D43564" s="1" t="s">
        <v>140568</v>
      </c>
      <c r="E43564">
        <v>3502210</v>
      </c>
      <c r="F43564">
        <v>0</v>
      </c>
      <c r="G43564">
        <v>0</v>
      </c>
      <c r="H43564">
        <v>35222</v>
      </c>
      <c r="I43564">
        <v>19282</v>
      </c>
      <c r="J43564">
        <v>10136</v>
      </c>
      <c r="K43564">
        <v>3944</v>
      </c>
      <c r="L43564">
        <v>149433075</v>
      </c>
      <c r="M43564">
        <v>146470760</v>
      </c>
      <c r="N43564">
        <v>814</v>
      </c>
      <c r="O43564">
        <v>303</v>
      </c>
      <c r="P43564">
        <v>18844865</v>
      </c>
      <c r="Q43564">
        <v>18609831</v>
      </c>
      <c r="R43564">
        <v>0</v>
      </c>
      <c r="S43564">
        <v>0</v>
      </c>
      <c r="T43564">
        <v>0.02</v>
      </c>
      <c r="U43564">
        <v>0.01</v>
      </c>
      <c r="V43564">
        <v>0</v>
      </c>
      <c r="W43564">
        <v>0</v>
      </c>
      <c r="X43564">
        <v>0.19</v>
      </c>
      <c r="Y43564">
        <v>0.1</v>
      </c>
    </row>
    <row r="43565" spans="1:25" x14ac:dyDescent="0.25">
      <c r="A43565" s="1" t="s">
        <v>112890</v>
      </c>
      <c r="B43565">
        <v>35</v>
      </c>
      <c r="C43565">
        <v>6970</v>
      </c>
      <c r="D43565" s="1" t="s">
        <v>59130</v>
      </c>
      <c r="E43565">
        <v>3506970</v>
      </c>
      <c r="F43565">
        <v>8279</v>
      </c>
      <c r="G43565">
        <v>3191</v>
      </c>
      <c r="H43565">
        <v>12163253</v>
      </c>
      <c r="I43565">
        <v>11737836</v>
      </c>
      <c r="J43565">
        <v>10136</v>
      </c>
      <c r="K43565">
        <v>3944</v>
      </c>
      <c r="L43565">
        <v>149433075</v>
      </c>
      <c r="M43565">
        <v>146470760</v>
      </c>
      <c r="N43565">
        <v>8320</v>
      </c>
      <c r="O43565">
        <v>3207</v>
      </c>
      <c r="P43565">
        <v>12800272</v>
      </c>
      <c r="Q43565">
        <v>12374855</v>
      </c>
      <c r="R43565">
        <v>81.680000000000007</v>
      </c>
      <c r="S43565">
        <v>80.91</v>
      </c>
      <c r="T43565">
        <v>8.14</v>
      </c>
      <c r="U43565">
        <v>8.01</v>
      </c>
      <c r="V43565">
        <v>99.51</v>
      </c>
      <c r="W43565">
        <v>99.5</v>
      </c>
      <c r="X43565">
        <v>95.02</v>
      </c>
      <c r="Y43565">
        <v>94.85</v>
      </c>
    </row>
    <row r="43566" spans="1:25" x14ac:dyDescent="0.25">
      <c r="A43566" s="1" t="s">
        <v>112890</v>
      </c>
      <c r="B43566">
        <v>35</v>
      </c>
      <c r="C43566">
        <v>59950</v>
      </c>
      <c r="D43566" s="1" t="s">
        <v>140568</v>
      </c>
      <c r="E43566">
        <v>3559950</v>
      </c>
      <c r="F43566">
        <v>369</v>
      </c>
      <c r="G43566">
        <v>143</v>
      </c>
      <c r="H43566">
        <v>2936880</v>
      </c>
      <c r="I43566">
        <v>2936880</v>
      </c>
      <c r="J43566">
        <v>10136</v>
      </c>
      <c r="K43566">
        <v>3944</v>
      </c>
      <c r="L43566">
        <v>149433075</v>
      </c>
      <c r="M43566">
        <v>146470760</v>
      </c>
      <c r="N43566">
        <v>369</v>
      </c>
      <c r="O43566">
        <v>143</v>
      </c>
      <c r="P43566">
        <v>2936880</v>
      </c>
      <c r="Q43566">
        <v>2936880</v>
      </c>
      <c r="R43566">
        <v>3.64</v>
      </c>
      <c r="S43566">
        <v>3.63</v>
      </c>
      <c r="T43566">
        <v>1.97</v>
      </c>
      <c r="U43566">
        <v>2.0099999999999998</v>
      </c>
      <c r="V43566">
        <v>100</v>
      </c>
      <c r="W43566">
        <v>100</v>
      </c>
      <c r="X43566">
        <v>100</v>
      </c>
      <c r="Y43566">
        <v>100</v>
      </c>
    </row>
    <row r="43567" spans="1:25" x14ac:dyDescent="0.25">
      <c r="A43567" s="1" t="s">
        <v>112890</v>
      </c>
      <c r="B43567">
        <v>35</v>
      </c>
      <c r="C43567">
        <v>63460</v>
      </c>
      <c r="D43567" s="1" t="s">
        <v>59130</v>
      </c>
      <c r="E43567">
        <v>3563460</v>
      </c>
      <c r="F43567">
        <v>0</v>
      </c>
      <c r="G43567">
        <v>0</v>
      </c>
      <c r="H43567">
        <v>150801</v>
      </c>
      <c r="I43567">
        <v>150801</v>
      </c>
      <c r="J43567">
        <v>10136</v>
      </c>
      <c r="K43567">
        <v>3944</v>
      </c>
      <c r="L43567">
        <v>149433075</v>
      </c>
      <c r="M43567">
        <v>146470760</v>
      </c>
      <c r="N43567">
        <v>87521</v>
      </c>
      <c r="O43567">
        <v>33964</v>
      </c>
      <c r="P43567">
        <v>268512225</v>
      </c>
      <c r="Q43567">
        <v>267685191</v>
      </c>
      <c r="R43567">
        <v>0</v>
      </c>
      <c r="S43567">
        <v>0</v>
      </c>
      <c r="T43567">
        <v>0.1</v>
      </c>
      <c r="U43567">
        <v>0.1</v>
      </c>
      <c r="V43567">
        <v>0</v>
      </c>
      <c r="W43567">
        <v>0</v>
      </c>
      <c r="X43567">
        <v>0.06</v>
      </c>
      <c r="Y43567">
        <v>0.06</v>
      </c>
    </row>
    <row r="43568" spans="1:25" x14ac:dyDescent="0.25">
      <c r="A43568" s="1" t="s">
        <v>112890</v>
      </c>
      <c r="B43568">
        <v>35</v>
      </c>
      <c r="C43568">
        <v>70250</v>
      </c>
      <c r="D43568" s="1" t="s">
        <v>140569</v>
      </c>
      <c r="E43568">
        <v>3570250</v>
      </c>
      <c r="F43568">
        <v>610</v>
      </c>
      <c r="G43568">
        <v>185</v>
      </c>
      <c r="H43568">
        <v>13484692</v>
      </c>
      <c r="I43568">
        <v>12156138</v>
      </c>
      <c r="J43568">
        <v>10136</v>
      </c>
      <c r="K43568">
        <v>3944</v>
      </c>
      <c r="L43568">
        <v>149433075</v>
      </c>
      <c r="M43568">
        <v>146470760</v>
      </c>
      <c r="N43568">
        <v>610</v>
      </c>
      <c r="O43568">
        <v>185</v>
      </c>
      <c r="P43568">
        <v>19498522</v>
      </c>
      <c r="Q43568">
        <v>18169968</v>
      </c>
      <c r="R43568">
        <v>6.02</v>
      </c>
      <c r="S43568">
        <v>4.6900000000000004</v>
      </c>
      <c r="T43568">
        <v>9.02</v>
      </c>
      <c r="U43568">
        <v>8.3000000000000007</v>
      </c>
      <c r="V43568">
        <v>100</v>
      </c>
      <c r="W43568">
        <v>100</v>
      </c>
      <c r="X43568">
        <v>69.16</v>
      </c>
      <c r="Y43568">
        <v>66.900000000000006</v>
      </c>
    </row>
    <row r="43569" spans="1:25" x14ac:dyDescent="0.25">
      <c r="A43569" s="1" t="s">
        <v>112891</v>
      </c>
      <c r="B43569">
        <v>35</v>
      </c>
      <c r="C43569">
        <v>8190</v>
      </c>
      <c r="D43569" s="1" t="s">
        <v>140569</v>
      </c>
      <c r="E43569">
        <v>3508190</v>
      </c>
      <c r="F43569">
        <v>621</v>
      </c>
      <c r="G43569">
        <v>265</v>
      </c>
      <c r="H43569">
        <v>24928316</v>
      </c>
      <c r="I43569">
        <v>24877776</v>
      </c>
      <c r="J43569">
        <v>799</v>
      </c>
      <c r="K43569">
        <v>349</v>
      </c>
      <c r="L43569">
        <v>77189189</v>
      </c>
      <c r="M43569">
        <v>76599578</v>
      </c>
      <c r="N43569">
        <v>628</v>
      </c>
      <c r="O43569">
        <v>274</v>
      </c>
      <c r="P43569">
        <v>26174965</v>
      </c>
      <c r="Q43569">
        <v>26124425</v>
      </c>
      <c r="R43569">
        <v>77.72</v>
      </c>
      <c r="S43569">
        <v>75.930000000000007</v>
      </c>
      <c r="T43569">
        <v>32.299999999999997</v>
      </c>
      <c r="U43569">
        <v>32.479999999999997</v>
      </c>
      <c r="V43569">
        <v>98.89</v>
      </c>
      <c r="W43569">
        <v>96.72</v>
      </c>
      <c r="X43569">
        <v>95.24</v>
      </c>
      <c r="Y43569">
        <v>95.23</v>
      </c>
    </row>
    <row r="43570" spans="1:25" x14ac:dyDescent="0.25">
      <c r="A43570" s="1" t="s">
        <v>112892</v>
      </c>
      <c r="B43570">
        <v>35</v>
      </c>
      <c r="C43570">
        <v>240</v>
      </c>
      <c r="D43570" s="1" t="s">
        <v>140568</v>
      </c>
      <c r="E43570">
        <v>3500240</v>
      </c>
      <c r="F43570">
        <v>56</v>
      </c>
      <c r="G43570">
        <v>28</v>
      </c>
      <c r="H43570">
        <v>3193253</v>
      </c>
      <c r="I43570">
        <v>3193253</v>
      </c>
      <c r="J43570">
        <v>703</v>
      </c>
      <c r="K43570">
        <v>303</v>
      </c>
      <c r="L43570">
        <v>150137422</v>
      </c>
      <c r="M43570">
        <v>148840203</v>
      </c>
      <c r="N43570">
        <v>56</v>
      </c>
      <c r="O43570">
        <v>28</v>
      </c>
      <c r="P43570">
        <v>3193253</v>
      </c>
      <c r="Q43570">
        <v>3193253</v>
      </c>
      <c r="R43570">
        <v>7.97</v>
      </c>
      <c r="S43570">
        <v>9.24</v>
      </c>
      <c r="T43570">
        <v>2.13</v>
      </c>
      <c r="U43570">
        <v>2.15</v>
      </c>
      <c r="V43570">
        <v>100</v>
      </c>
      <c r="W43570">
        <v>100</v>
      </c>
      <c r="X43570">
        <v>100</v>
      </c>
      <c r="Y43570">
        <v>100</v>
      </c>
    </row>
    <row r="43571" spans="1:25" x14ac:dyDescent="0.25">
      <c r="A43571" s="1" t="s">
        <v>112893</v>
      </c>
      <c r="B43571">
        <v>35</v>
      </c>
      <c r="C43571">
        <v>24540</v>
      </c>
      <c r="D43571" s="1" t="s">
        <v>140568</v>
      </c>
      <c r="E43571">
        <v>3524540</v>
      </c>
      <c r="F43571">
        <v>0</v>
      </c>
      <c r="G43571">
        <v>0</v>
      </c>
      <c r="H43571">
        <v>492869</v>
      </c>
      <c r="I43571">
        <v>492869</v>
      </c>
      <c r="J43571">
        <v>1080</v>
      </c>
      <c r="K43571">
        <v>358</v>
      </c>
      <c r="L43571">
        <v>62011573</v>
      </c>
      <c r="M43571">
        <v>61998456</v>
      </c>
      <c r="N43571">
        <v>210</v>
      </c>
      <c r="O43571">
        <v>71</v>
      </c>
      <c r="P43571">
        <v>34896517</v>
      </c>
      <c r="Q43571">
        <v>34896517</v>
      </c>
      <c r="R43571">
        <v>0</v>
      </c>
      <c r="S43571">
        <v>0</v>
      </c>
      <c r="T43571">
        <v>0.79</v>
      </c>
      <c r="U43571">
        <v>0.79</v>
      </c>
      <c r="V43571">
        <v>0</v>
      </c>
      <c r="W43571">
        <v>0</v>
      </c>
      <c r="X43571">
        <v>1.41</v>
      </c>
      <c r="Y43571">
        <v>1.41</v>
      </c>
    </row>
    <row r="43572" spans="1:25" x14ac:dyDescent="0.25">
      <c r="A43572" s="1" t="s">
        <v>112893</v>
      </c>
      <c r="B43572">
        <v>35</v>
      </c>
      <c r="C43572">
        <v>55340</v>
      </c>
      <c r="D43572" s="1" t="s">
        <v>140568</v>
      </c>
      <c r="E43572">
        <v>3555340</v>
      </c>
      <c r="F43572">
        <v>581</v>
      </c>
      <c r="G43572">
        <v>187</v>
      </c>
      <c r="H43572">
        <v>7235987</v>
      </c>
      <c r="I43572">
        <v>7235987</v>
      </c>
      <c r="J43572">
        <v>1080</v>
      </c>
      <c r="K43572">
        <v>358</v>
      </c>
      <c r="L43572">
        <v>62011573</v>
      </c>
      <c r="M43572">
        <v>61998456</v>
      </c>
      <c r="N43572">
        <v>777</v>
      </c>
      <c r="O43572">
        <v>254</v>
      </c>
      <c r="P43572">
        <v>14421488</v>
      </c>
      <c r="Q43572">
        <v>14421488</v>
      </c>
      <c r="R43572">
        <v>53.8</v>
      </c>
      <c r="S43572">
        <v>52.23</v>
      </c>
      <c r="T43572">
        <v>11.67</v>
      </c>
      <c r="U43572">
        <v>11.67</v>
      </c>
      <c r="V43572">
        <v>74.77</v>
      </c>
      <c r="W43572">
        <v>73.62</v>
      </c>
      <c r="X43572">
        <v>50.18</v>
      </c>
      <c r="Y43572">
        <v>50.18</v>
      </c>
    </row>
    <row r="43573" spans="1:25" x14ac:dyDescent="0.25">
      <c r="A43573" s="1" t="s">
        <v>112893</v>
      </c>
      <c r="B43573">
        <v>35</v>
      </c>
      <c r="C43573">
        <v>71440</v>
      </c>
      <c r="D43573" s="1" t="s">
        <v>140568</v>
      </c>
      <c r="E43573">
        <v>3571440</v>
      </c>
      <c r="F43573">
        <v>465</v>
      </c>
      <c r="G43573">
        <v>157</v>
      </c>
      <c r="H43573">
        <v>16187791</v>
      </c>
      <c r="I43573">
        <v>16174674</v>
      </c>
      <c r="J43573">
        <v>1080</v>
      </c>
      <c r="K43573">
        <v>358</v>
      </c>
      <c r="L43573">
        <v>62011573</v>
      </c>
      <c r="M43573">
        <v>61998456</v>
      </c>
      <c r="N43573">
        <v>465</v>
      </c>
      <c r="O43573">
        <v>157</v>
      </c>
      <c r="P43573">
        <v>16187791</v>
      </c>
      <c r="Q43573">
        <v>16174674</v>
      </c>
      <c r="R43573">
        <v>43.06</v>
      </c>
      <c r="S43573">
        <v>43.85</v>
      </c>
      <c r="T43573">
        <v>26.1</v>
      </c>
      <c r="U43573">
        <v>26.09</v>
      </c>
      <c r="V43573">
        <v>100</v>
      </c>
      <c r="W43573">
        <v>100</v>
      </c>
      <c r="X43573">
        <v>100</v>
      </c>
      <c r="Y43573">
        <v>100</v>
      </c>
    </row>
    <row r="43574" spans="1:25" x14ac:dyDescent="0.25">
      <c r="A43574" s="1" t="s">
        <v>112894</v>
      </c>
      <c r="B43574">
        <v>35</v>
      </c>
      <c r="C43574">
        <v>13200</v>
      </c>
      <c r="D43574" s="1" t="s">
        <v>140568</v>
      </c>
      <c r="E43574">
        <v>3513200</v>
      </c>
      <c r="F43574">
        <v>851</v>
      </c>
      <c r="G43574">
        <v>436</v>
      </c>
      <c r="H43574">
        <v>7515350</v>
      </c>
      <c r="I43574">
        <v>7512480</v>
      </c>
      <c r="J43574">
        <v>2552</v>
      </c>
      <c r="K43574">
        <v>1253</v>
      </c>
      <c r="L43574">
        <v>73297270</v>
      </c>
      <c r="M43574">
        <v>73290931</v>
      </c>
      <c r="N43574">
        <v>958</v>
      </c>
      <c r="O43574">
        <v>485</v>
      </c>
      <c r="P43574">
        <v>8077519</v>
      </c>
      <c r="Q43574">
        <v>8074649</v>
      </c>
      <c r="R43574">
        <v>33.35</v>
      </c>
      <c r="S43574">
        <v>34.799999999999997</v>
      </c>
      <c r="T43574">
        <v>10.25</v>
      </c>
      <c r="U43574">
        <v>10.25</v>
      </c>
      <c r="V43574">
        <v>88.83</v>
      </c>
      <c r="W43574">
        <v>89.9</v>
      </c>
      <c r="X43574">
        <v>93.04</v>
      </c>
      <c r="Y43574">
        <v>93.04</v>
      </c>
    </row>
    <row r="43575" spans="1:25" x14ac:dyDescent="0.25">
      <c r="A43575" s="1" t="s">
        <v>112894</v>
      </c>
      <c r="B43575">
        <v>35</v>
      </c>
      <c r="C43575">
        <v>66330</v>
      </c>
      <c r="D43575" s="1" t="s">
        <v>140568</v>
      </c>
      <c r="E43575">
        <v>3566330</v>
      </c>
      <c r="F43575">
        <v>606</v>
      </c>
      <c r="G43575">
        <v>286</v>
      </c>
      <c r="H43575">
        <v>2779240</v>
      </c>
      <c r="I43575">
        <v>2779240</v>
      </c>
      <c r="J43575">
        <v>2552</v>
      </c>
      <c r="K43575">
        <v>1253</v>
      </c>
      <c r="L43575">
        <v>73297270</v>
      </c>
      <c r="M43575">
        <v>73290931</v>
      </c>
      <c r="N43575">
        <v>985</v>
      </c>
      <c r="O43575">
        <v>469</v>
      </c>
      <c r="P43575">
        <v>6332193</v>
      </c>
      <c r="Q43575">
        <v>6332193</v>
      </c>
      <c r="R43575">
        <v>23.75</v>
      </c>
      <c r="S43575">
        <v>22.83</v>
      </c>
      <c r="T43575">
        <v>3.79</v>
      </c>
      <c r="U43575">
        <v>3.79</v>
      </c>
      <c r="V43575">
        <v>61.52</v>
      </c>
      <c r="W43575">
        <v>60.98</v>
      </c>
      <c r="X43575">
        <v>43.89</v>
      </c>
      <c r="Y43575">
        <v>43.89</v>
      </c>
    </row>
    <row r="43576" spans="1:25" x14ac:dyDescent="0.25">
      <c r="A43576" s="1" t="s">
        <v>112894</v>
      </c>
      <c r="B43576">
        <v>35</v>
      </c>
      <c r="C43576">
        <v>66960</v>
      </c>
      <c r="D43576" s="1" t="s">
        <v>140568</v>
      </c>
      <c r="E43576">
        <v>3566960</v>
      </c>
      <c r="F43576">
        <v>33</v>
      </c>
      <c r="G43576">
        <v>14</v>
      </c>
      <c r="H43576">
        <v>153389</v>
      </c>
      <c r="I43576">
        <v>153389</v>
      </c>
      <c r="J43576">
        <v>2552</v>
      </c>
      <c r="K43576">
        <v>1253</v>
      </c>
      <c r="L43576">
        <v>73297270</v>
      </c>
      <c r="M43576">
        <v>73290931</v>
      </c>
      <c r="N43576">
        <v>237</v>
      </c>
      <c r="O43576">
        <v>134</v>
      </c>
      <c r="P43576">
        <v>1877455</v>
      </c>
      <c r="Q43576">
        <v>1877455</v>
      </c>
      <c r="R43576">
        <v>1.29</v>
      </c>
      <c r="S43576">
        <v>1.1200000000000001</v>
      </c>
      <c r="T43576">
        <v>0.21</v>
      </c>
      <c r="U43576">
        <v>0.21</v>
      </c>
      <c r="V43576">
        <v>13.92</v>
      </c>
      <c r="W43576">
        <v>10.45</v>
      </c>
      <c r="X43576">
        <v>8.17</v>
      </c>
      <c r="Y43576">
        <v>8.17</v>
      </c>
    </row>
    <row r="43577" spans="1:25" x14ac:dyDescent="0.25">
      <c r="A43577" s="1" t="s">
        <v>112894</v>
      </c>
      <c r="B43577">
        <v>35</v>
      </c>
      <c r="C43577">
        <v>77880</v>
      </c>
      <c r="D43577" s="1" t="s">
        <v>59130</v>
      </c>
      <c r="E43577">
        <v>3577880</v>
      </c>
      <c r="F43577">
        <v>0</v>
      </c>
      <c r="G43577">
        <v>0</v>
      </c>
      <c r="H43577">
        <v>6313</v>
      </c>
      <c r="I43577">
        <v>6313</v>
      </c>
      <c r="J43577">
        <v>2552</v>
      </c>
      <c r="K43577">
        <v>1253</v>
      </c>
      <c r="L43577">
        <v>73297270</v>
      </c>
      <c r="M43577">
        <v>73290931</v>
      </c>
      <c r="N43577">
        <v>541</v>
      </c>
      <c r="O43577">
        <v>261</v>
      </c>
      <c r="P43577">
        <v>2991388</v>
      </c>
      <c r="Q43577">
        <v>2974680</v>
      </c>
      <c r="R43577">
        <v>0</v>
      </c>
      <c r="S43577">
        <v>0</v>
      </c>
      <c r="T43577">
        <v>0.01</v>
      </c>
      <c r="U43577">
        <v>0.01</v>
      </c>
      <c r="V43577">
        <v>0</v>
      </c>
      <c r="W43577">
        <v>0</v>
      </c>
      <c r="X43577">
        <v>0.21</v>
      </c>
      <c r="Y43577">
        <v>0.21</v>
      </c>
    </row>
    <row r="43578" spans="1:25" x14ac:dyDescent="0.25">
      <c r="A43578" s="1" t="s">
        <v>112896</v>
      </c>
      <c r="B43578">
        <v>35</v>
      </c>
      <c r="C43578">
        <v>42600</v>
      </c>
      <c r="D43578" s="1" t="s">
        <v>140569</v>
      </c>
      <c r="E43578">
        <v>3542600</v>
      </c>
      <c r="F43578">
        <v>321</v>
      </c>
      <c r="G43578">
        <v>188</v>
      </c>
      <c r="H43578">
        <v>8689408</v>
      </c>
      <c r="I43578">
        <v>8689408</v>
      </c>
      <c r="J43578">
        <v>1139</v>
      </c>
      <c r="K43578">
        <v>848</v>
      </c>
      <c r="L43578">
        <v>423220560</v>
      </c>
      <c r="M43578">
        <v>423210620</v>
      </c>
      <c r="N43578">
        <v>321</v>
      </c>
      <c r="O43578">
        <v>188</v>
      </c>
      <c r="P43578">
        <v>8689408</v>
      </c>
      <c r="Q43578">
        <v>8689408</v>
      </c>
      <c r="R43578">
        <v>28.18</v>
      </c>
      <c r="S43578">
        <v>22.17</v>
      </c>
      <c r="T43578">
        <v>2.0499999999999998</v>
      </c>
      <c r="U43578">
        <v>2.0499999999999998</v>
      </c>
      <c r="V43578">
        <v>100</v>
      </c>
      <c r="W43578">
        <v>100</v>
      </c>
      <c r="X43578">
        <v>100</v>
      </c>
      <c r="Y43578">
        <v>100</v>
      </c>
    </row>
    <row r="43579" spans="1:25" x14ac:dyDescent="0.25">
      <c r="A43579" s="1" t="s">
        <v>112896</v>
      </c>
      <c r="B43579">
        <v>35</v>
      </c>
      <c r="C43579">
        <v>46100</v>
      </c>
      <c r="D43579" s="1" t="s">
        <v>140568</v>
      </c>
      <c r="E43579">
        <v>3546100</v>
      </c>
      <c r="F43579">
        <v>204</v>
      </c>
      <c r="G43579">
        <v>167</v>
      </c>
      <c r="H43579">
        <v>3600976</v>
      </c>
      <c r="I43579">
        <v>3600976</v>
      </c>
      <c r="J43579">
        <v>1139</v>
      </c>
      <c r="K43579">
        <v>848</v>
      </c>
      <c r="L43579">
        <v>423220560</v>
      </c>
      <c r="M43579">
        <v>423210620</v>
      </c>
      <c r="N43579">
        <v>204</v>
      </c>
      <c r="O43579">
        <v>167</v>
      </c>
      <c r="P43579">
        <v>3600976</v>
      </c>
      <c r="Q43579">
        <v>3600976</v>
      </c>
      <c r="R43579">
        <v>17.91</v>
      </c>
      <c r="S43579">
        <v>19.690000000000001</v>
      </c>
      <c r="T43579">
        <v>0.85</v>
      </c>
      <c r="U43579">
        <v>0.85</v>
      </c>
      <c r="V43579">
        <v>100</v>
      </c>
      <c r="W43579">
        <v>100</v>
      </c>
      <c r="X43579">
        <v>100</v>
      </c>
      <c r="Y43579">
        <v>100</v>
      </c>
    </row>
    <row r="43580" spans="1:25" x14ac:dyDescent="0.25">
      <c r="A43580" s="1" t="s">
        <v>112898</v>
      </c>
      <c r="B43580">
        <v>35</v>
      </c>
      <c r="C43580">
        <v>18660</v>
      </c>
      <c r="D43580" s="1" t="s">
        <v>140568</v>
      </c>
      <c r="E43580">
        <v>3518660</v>
      </c>
      <c r="F43580">
        <v>88</v>
      </c>
      <c r="G43580">
        <v>48</v>
      </c>
      <c r="H43580">
        <v>5088648</v>
      </c>
      <c r="I43580">
        <v>5084693</v>
      </c>
      <c r="J43580">
        <v>261</v>
      </c>
      <c r="K43580">
        <v>174</v>
      </c>
      <c r="L43580">
        <v>245747220</v>
      </c>
      <c r="M43580">
        <v>245682230</v>
      </c>
      <c r="N43580">
        <v>128</v>
      </c>
      <c r="O43580">
        <v>72</v>
      </c>
      <c r="P43580">
        <v>10767361</v>
      </c>
      <c r="Q43580">
        <v>10758713</v>
      </c>
      <c r="R43580">
        <v>33.72</v>
      </c>
      <c r="S43580">
        <v>27.59</v>
      </c>
      <c r="T43580">
        <v>2.0699999999999998</v>
      </c>
      <c r="U43580">
        <v>2.0699999999999998</v>
      </c>
      <c r="V43580">
        <v>68.75</v>
      </c>
      <c r="W43580">
        <v>66.67</v>
      </c>
      <c r="X43580">
        <v>47.26</v>
      </c>
      <c r="Y43580">
        <v>47.26</v>
      </c>
    </row>
    <row r="43581" spans="1:25" x14ac:dyDescent="0.25">
      <c r="A43581" s="1" t="s">
        <v>112899</v>
      </c>
      <c r="B43581">
        <v>35</v>
      </c>
      <c r="C43581">
        <v>19150</v>
      </c>
      <c r="D43581" s="1" t="s">
        <v>59130</v>
      </c>
      <c r="E43581">
        <v>3519150</v>
      </c>
      <c r="F43581">
        <v>731</v>
      </c>
      <c r="G43581">
        <v>392</v>
      </c>
      <c r="H43581">
        <v>8744783</v>
      </c>
      <c r="I43581">
        <v>8744783</v>
      </c>
      <c r="J43581">
        <v>5200</v>
      </c>
      <c r="K43581">
        <v>2334</v>
      </c>
      <c r="L43581">
        <v>4817328049</v>
      </c>
      <c r="M43581">
        <v>4816539325</v>
      </c>
      <c r="N43581">
        <v>731</v>
      </c>
      <c r="O43581">
        <v>392</v>
      </c>
      <c r="P43581">
        <v>8744783</v>
      </c>
      <c r="Q43581">
        <v>8744783</v>
      </c>
      <c r="R43581">
        <v>14.06</v>
      </c>
      <c r="S43581">
        <v>16.8</v>
      </c>
      <c r="T43581">
        <v>0.18</v>
      </c>
      <c r="U43581">
        <v>0.18</v>
      </c>
      <c r="V43581">
        <v>100</v>
      </c>
      <c r="W43581">
        <v>100</v>
      </c>
      <c r="X43581">
        <v>100</v>
      </c>
      <c r="Y43581">
        <v>100</v>
      </c>
    </row>
    <row r="43582" spans="1:25" x14ac:dyDescent="0.25">
      <c r="A43582" s="1" t="s">
        <v>112899</v>
      </c>
      <c r="B43582">
        <v>35</v>
      </c>
      <c r="C43582">
        <v>37490</v>
      </c>
      <c r="D43582" s="1" t="s">
        <v>140568</v>
      </c>
      <c r="E43582">
        <v>3537490</v>
      </c>
      <c r="F43582">
        <v>0</v>
      </c>
      <c r="G43582">
        <v>0</v>
      </c>
      <c r="H43582">
        <v>373529</v>
      </c>
      <c r="I43582">
        <v>373529</v>
      </c>
      <c r="J43582">
        <v>5200</v>
      </c>
      <c r="K43582">
        <v>2334</v>
      </c>
      <c r="L43582">
        <v>4817328049</v>
      </c>
      <c r="M43582">
        <v>4816539325</v>
      </c>
      <c r="N43582">
        <v>207</v>
      </c>
      <c r="O43582">
        <v>140</v>
      </c>
      <c r="P43582">
        <v>36849423</v>
      </c>
      <c r="Q43582">
        <v>36849423</v>
      </c>
      <c r="R43582">
        <v>0</v>
      </c>
      <c r="S43582">
        <v>0</v>
      </c>
      <c r="T43582">
        <v>0.01</v>
      </c>
      <c r="U43582">
        <v>0.01</v>
      </c>
      <c r="V43582">
        <v>0</v>
      </c>
      <c r="W43582">
        <v>0</v>
      </c>
      <c r="X43582">
        <v>1.01</v>
      </c>
      <c r="Y43582">
        <v>1.01</v>
      </c>
    </row>
    <row r="43583" spans="1:25" x14ac:dyDescent="0.25">
      <c r="A43583" s="1" t="s">
        <v>112899</v>
      </c>
      <c r="B43583">
        <v>35</v>
      </c>
      <c r="C43583">
        <v>60000</v>
      </c>
      <c r="D43583" s="1" t="s">
        <v>140568</v>
      </c>
      <c r="E43583">
        <v>3560000</v>
      </c>
      <c r="F43583">
        <v>88</v>
      </c>
      <c r="G43583">
        <v>41</v>
      </c>
      <c r="H43583">
        <v>17726419</v>
      </c>
      <c r="I43583">
        <v>17726419</v>
      </c>
      <c r="J43583">
        <v>5200</v>
      </c>
      <c r="K43583">
        <v>2334</v>
      </c>
      <c r="L43583">
        <v>4817328049</v>
      </c>
      <c r="M43583">
        <v>4816539325</v>
      </c>
      <c r="N43583">
        <v>192</v>
      </c>
      <c r="O43583">
        <v>84</v>
      </c>
      <c r="P43583">
        <v>27359833</v>
      </c>
      <c r="Q43583">
        <v>27359833</v>
      </c>
      <c r="R43583">
        <v>1.69</v>
      </c>
      <c r="S43583">
        <v>1.76</v>
      </c>
      <c r="T43583">
        <v>0.37</v>
      </c>
      <c r="U43583">
        <v>0.37</v>
      </c>
      <c r="V43583">
        <v>45.83</v>
      </c>
      <c r="W43583">
        <v>48.81</v>
      </c>
      <c r="X43583">
        <v>64.790000000000006</v>
      </c>
      <c r="Y43583">
        <v>64.790000000000006</v>
      </c>
    </row>
    <row r="43584" spans="1:25" x14ac:dyDescent="0.25">
      <c r="A43584" s="1" t="s">
        <v>112899</v>
      </c>
      <c r="B43584">
        <v>35</v>
      </c>
      <c r="C43584">
        <v>79070</v>
      </c>
      <c r="D43584" s="1" t="s">
        <v>140568</v>
      </c>
      <c r="E43584">
        <v>3579070</v>
      </c>
      <c r="F43584">
        <v>326</v>
      </c>
      <c r="G43584">
        <v>88</v>
      </c>
      <c r="H43584">
        <v>35954076</v>
      </c>
      <c r="I43584">
        <v>35954076</v>
      </c>
      <c r="J43584">
        <v>5200</v>
      </c>
      <c r="K43584">
        <v>2334</v>
      </c>
      <c r="L43584">
        <v>4817328049</v>
      </c>
      <c r="M43584">
        <v>4816539325</v>
      </c>
      <c r="N43584">
        <v>326</v>
      </c>
      <c r="O43584">
        <v>88</v>
      </c>
      <c r="P43584">
        <v>35954076</v>
      </c>
      <c r="Q43584">
        <v>35954076</v>
      </c>
      <c r="R43584">
        <v>6.27</v>
      </c>
      <c r="S43584">
        <v>3.77</v>
      </c>
      <c r="T43584">
        <v>0.75</v>
      </c>
      <c r="U43584">
        <v>0.75</v>
      </c>
      <c r="V43584">
        <v>100</v>
      </c>
      <c r="W43584">
        <v>100</v>
      </c>
      <c r="X43584">
        <v>100</v>
      </c>
      <c r="Y43584">
        <v>100</v>
      </c>
    </row>
    <row r="43585" spans="1:25" x14ac:dyDescent="0.25">
      <c r="A43585" s="1" t="s">
        <v>112900</v>
      </c>
      <c r="B43585">
        <v>35</v>
      </c>
      <c r="C43585">
        <v>7145</v>
      </c>
      <c r="D43585" s="1" t="s">
        <v>140568</v>
      </c>
      <c r="E43585">
        <v>3507145</v>
      </c>
      <c r="F43585">
        <v>140</v>
      </c>
      <c r="G43585">
        <v>75</v>
      </c>
      <c r="H43585">
        <v>23172707</v>
      </c>
      <c r="I43585">
        <v>23141654</v>
      </c>
      <c r="J43585">
        <v>654</v>
      </c>
      <c r="K43585">
        <v>341</v>
      </c>
      <c r="L43585">
        <v>573658524</v>
      </c>
      <c r="M43585">
        <v>572886035</v>
      </c>
      <c r="N43585">
        <v>140</v>
      </c>
      <c r="O43585">
        <v>75</v>
      </c>
      <c r="P43585">
        <v>23172707</v>
      </c>
      <c r="Q43585">
        <v>23141654</v>
      </c>
      <c r="R43585">
        <v>21.41</v>
      </c>
      <c r="S43585">
        <v>21.99</v>
      </c>
      <c r="T43585">
        <v>4.04</v>
      </c>
      <c r="U43585">
        <v>4.04</v>
      </c>
      <c r="V43585">
        <v>100</v>
      </c>
      <c r="W43585">
        <v>100</v>
      </c>
      <c r="X43585">
        <v>100</v>
      </c>
      <c r="Y43585">
        <v>100</v>
      </c>
    </row>
    <row r="43586" spans="1:25" x14ac:dyDescent="0.25">
      <c r="A43586" s="1" t="s">
        <v>112900</v>
      </c>
      <c r="B43586">
        <v>35</v>
      </c>
      <c r="C43586">
        <v>19220</v>
      </c>
      <c r="D43586" s="1" t="s">
        <v>140568</v>
      </c>
      <c r="E43586">
        <v>3519220</v>
      </c>
      <c r="F43586">
        <v>289</v>
      </c>
      <c r="G43586">
        <v>147</v>
      </c>
      <c r="H43586">
        <v>24285845</v>
      </c>
      <c r="I43586">
        <v>24285845</v>
      </c>
      <c r="J43586">
        <v>654</v>
      </c>
      <c r="K43586">
        <v>341</v>
      </c>
      <c r="L43586">
        <v>573658524</v>
      </c>
      <c r="M43586">
        <v>572886035</v>
      </c>
      <c r="N43586">
        <v>289</v>
      </c>
      <c r="O43586">
        <v>147</v>
      </c>
      <c r="P43586">
        <v>24306302</v>
      </c>
      <c r="Q43586">
        <v>24306302</v>
      </c>
      <c r="R43586">
        <v>44.19</v>
      </c>
      <c r="S43586">
        <v>43.11</v>
      </c>
      <c r="T43586">
        <v>4.2300000000000004</v>
      </c>
      <c r="U43586">
        <v>4.24</v>
      </c>
      <c r="V43586">
        <v>100</v>
      </c>
      <c r="W43586">
        <v>100</v>
      </c>
      <c r="X43586">
        <v>99.92</v>
      </c>
      <c r="Y43586">
        <v>99.92</v>
      </c>
    </row>
    <row r="43587" spans="1:25" x14ac:dyDescent="0.25">
      <c r="A43587" s="1" t="s">
        <v>112900</v>
      </c>
      <c r="B43587">
        <v>35</v>
      </c>
      <c r="C43587">
        <v>50020</v>
      </c>
      <c r="D43587" s="1" t="s">
        <v>140568</v>
      </c>
      <c r="E43587">
        <v>3550020</v>
      </c>
      <c r="F43587">
        <v>37</v>
      </c>
      <c r="G43587">
        <v>21</v>
      </c>
      <c r="H43587">
        <v>6017189</v>
      </c>
      <c r="I43587">
        <v>6017189</v>
      </c>
      <c r="J43587">
        <v>654</v>
      </c>
      <c r="K43587">
        <v>341</v>
      </c>
      <c r="L43587">
        <v>573658524</v>
      </c>
      <c r="M43587">
        <v>572886035</v>
      </c>
      <c r="N43587">
        <v>37</v>
      </c>
      <c r="O43587">
        <v>21</v>
      </c>
      <c r="P43587">
        <v>6017189</v>
      </c>
      <c r="Q43587">
        <v>6017189</v>
      </c>
      <c r="R43587">
        <v>5.66</v>
      </c>
      <c r="S43587">
        <v>6.16</v>
      </c>
      <c r="T43587">
        <v>1.05</v>
      </c>
      <c r="U43587">
        <v>1.05</v>
      </c>
      <c r="V43587">
        <v>100</v>
      </c>
      <c r="W43587">
        <v>100</v>
      </c>
      <c r="X43587">
        <v>100</v>
      </c>
      <c r="Y43587">
        <v>100</v>
      </c>
    </row>
    <row r="43588" spans="1:25" x14ac:dyDescent="0.25">
      <c r="A43588" s="1" t="s">
        <v>112900</v>
      </c>
      <c r="B43588">
        <v>35</v>
      </c>
      <c r="C43588">
        <v>52300</v>
      </c>
      <c r="D43588" s="1" t="s">
        <v>140568</v>
      </c>
      <c r="E43588">
        <v>3552300</v>
      </c>
      <c r="F43588">
        <v>0</v>
      </c>
      <c r="G43588">
        <v>0</v>
      </c>
      <c r="H43588">
        <v>42939</v>
      </c>
      <c r="I43588">
        <v>42939</v>
      </c>
      <c r="J43588">
        <v>654</v>
      </c>
      <c r="K43588">
        <v>341</v>
      </c>
      <c r="L43588">
        <v>573658524</v>
      </c>
      <c r="M43588">
        <v>572886035</v>
      </c>
      <c r="N43588">
        <v>303</v>
      </c>
      <c r="O43588">
        <v>124</v>
      </c>
      <c r="P43588">
        <v>7408311</v>
      </c>
      <c r="Q43588">
        <v>7408311</v>
      </c>
      <c r="R43588">
        <v>0</v>
      </c>
      <c r="S43588">
        <v>0</v>
      </c>
      <c r="T43588">
        <v>0.01</v>
      </c>
      <c r="U43588">
        <v>0.01</v>
      </c>
      <c r="V43588">
        <v>0</v>
      </c>
      <c r="W43588">
        <v>0</v>
      </c>
      <c r="X43588">
        <v>0.57999999999999996</v>
      </c>
      <c r="Y43588">
        <v>0.57999999999999996</v>
      </c>
    </row>
    <row r="43589" spans="1:25" x14ac:dyDescent="0.25">
      <c r="A43589" s="1" t="s">
        <v>112900</v>
      </c>
      <c r="B43589">
        <v>35</v>
      </c>
      <c r="C43589">
        <v>71510</v>
      </c>
      <c r="D43589" s="1" t="s">
        <v>140568</v>
      </c>
      <c r="E43589">
        <v>3571510</v>
      </c>
      <c r="F43589">
        <v>179</v>
      </c>
      <c r="G43589">
        <v>79</v>
      </c>
      <c r="H43589">
        <v>29831479</v>
      </c>
      <c r="I43589">
        <v>29807765</v>
      </c>
      <c r="J43589">
        <v>654</v>
      </c>
      <c r="K43589">
        <v>341</v>
      </c>
      <c r="L43589">
        <v>573658524</v>
      </c>
      <c r="M43589">
        <v>572886035</v>
      </c>
      <c r="N43589">
        <v>179</v>
      </c>
      <c r="O43589">
        <v>79</v>
      </c>
      <c r="P43589">
        <v>29831479</v>
      </c>
      <c r="Q43589">
        <v>29807765</v>
      </c>
      <c r="R43589">
        <v>27.37</v>
      </c>
      <c r="S43589">
        <v>23.17</v>
      </c>
      <c r="T43589">
        <v>5.2</v>
      </c>
      <c r="U43589">
        <v>5.2</v>
      </c>
      <c r="V43589">
        <v>100</v>
      </c>
      <c r="W43589">
        <v>100</v>
      </c>
      <c r="X43589">
        <v>100</v>
      </c>
      <c r="Y43589">
        <v>100</v>
      </c>
    </row>
    <row r="43590" spans="1:25" x14ac:dyDescent="0.25">
      <c r="A43590" s="1" t="s">
        <v>112901</v>
      </c>
      <c r="B43590">
        <v>35</v>
      </c>
      <c r="C43590">
        <v>13270</v>
      </c>
      <c r="D43590" s="1" t="s">
        <v>140568</v>
      </c>
      <c r="E43590">
        <v>3513270</v>
      </c>
      <c r="F43590">
        <v>567</v>
      </c>
      <c r="G43590">
        <v>253</v>
      </c>
      <c r="H43590">
        <v>28388023</v>
      </c>
      <c r="I43590">
        <v>28350418</v>
      </c>
      <c r="J43590">
        <v>13105</v>
      </c>
      <c r="K43590">
        <v>5741</v>
      </c>
      <c r="L43590">
        <v>389527409</v>
      </c>
      <c r="M43590">
        <v>389373365</v>
      </c>
      <c r="N43590">
        <v>747</v>
      </c>
      <c r="O43590">
        <v>329</v>
      </c>
      <c r="P43590">
        <v>46743231</v>
      </c>
      <c r="Q43590">
        <v>46703219</v>
      </c>
      <c r="R43590">
        <v>4.33</v>
      </c>
      <c r="S43590">
        <v>4.41</v>
      </c>
      <c r="T43590">
        <v>7.29</v>
      </c>
      <c r="U43590">
        <v>7.28</v>
      </c>
      <c r="V43590">
        <v>75.900000000000006</v>
      </c>
      <c r="W43590">
        <v>76.900000000000006</v>
      </c>
      <c r="X43590">
        <v>60.73</v>
      </c>
      <c r="Y43590">
        <v>60.7</v>
      </c>
    </row>
    <row r="43591" spans="1:25" x14ac:dyDescent="0.25">
      <c r="A43591" s="1" t="s">
        <v>112901</v>
      </c>
      <c r="B43591">
        <v>35</v>
      </c>
      <c r="C43591">
        <v>22380</v>
      </c>
      <c r="D43591" s="1" t="s">
        <v>59130</v>
      </c>
      <c r="E43591">
        <v>3522380</v>
      </c>
      <c r="F43591">
        <v>3731</v>
      </c>
      <c r="G43591">
        <v>1561</v>
      </c>
      <c r="H43591">
        <v>86435083</v>
      </c>
      <c r="I43591">
        <v>86396944</v>
      </c>
      <c r="J43591">
        <v>13105</v>
      </c>
      <c r="K43591">
        <v>5741</v>
      </c>
      <c r="L43591">
        <v>389527409</v>
      </c>
      <c r="M43591">
        <v>389373365</v>
      </c>
      <c r="N43591">
        <v>3735</v>
      </c>
      <c r="O43591">
        <v>1563</v>
      </c>
      <c r="P43591">
        <v>126173252</v>
      </c>
      <c r="Q43591">
        <v>126135113</v>
      </c>
      <c r="R43591">
        <v>28.47</v>
      </c>
      <c r="S43591">
        <v>27.19</v>
      </c>
      <c r="T43591">
        <v>22.19</v>
      </c>
      <c r="U43591">
        <v>22.19</v>
      </c>
      <c r="V43591">
        <v>99.89</v>
      </c>
      <c r="W43591">
        <v>99.87</v>
      </c>
      <c r="X43591">
        <v>68.510000000000005</v>
      </c>
      <c r="Y43591">
        <v>68.5</v>
      </c>
    </row>
    <row r="43592" spans="1:25" x14ac:dyDescent="0.25">
      <c r="A43592" s="1" t="s">
        <v>112901</v>
      </c>
      <c r="B43592">
        <v>35</v>
      </c>
      <c r="C43592">
        <v>34430</v>
      </c>
      <c r="D43592" s="1" t="s">
        <v>140568</v>
      </c>
      <c r="E43592">
        <v>3534430</v>
      </c>
      <c r="F43592">
        <v>20</v>
      </c>
      <c r="G43592">
        <v>8</v>
      </c>
      <c r="H43592">
        <v>1262083</v>
      </c>
      <c r="I43592">
        <v>1262083</v>
      </c>
      <c r="J43592">
        <v>13105</v>
      </c>
      <c r="K43592">
        <v>5741</v>
      </c>
      <c r="L43592">
        <v>389527409</v>
      </c>
      <c r="M43592">
        <v>389373365</v>
      </c>
      <c r="N43592">
        <v>892</v>
      </c>
      <c r="O43592">
        <v>419</v>
      </c>
      <c r="P43592">
        <v>14799785</v>
      </c>
      <c r="Q43592">
        <v>14799785</v>
      </c>
      <c r="R43592">
        <v>0.15</v>
      </c>
      <c r="S43592">
        <v>0.14000000000000001</v>
      </c>
      <c r="T43592">
        <v>0.32</v>
      </c>
      <c r="U43592">
        <v>0.32</v>
      </c>
      <c r="V43592">
        <v>2.2400000000000002</v>
      </c>
      <c r="W43592">
        <v>1.91</v>
      </c>
      <c r="X43592">
        <v>8.5299999999999994</v>
      </c>
      <c r="Y43592">
        <v>8.5299999999999994</v>
      </c>
    </row>
    <row r="43593" spans="1:25" x14ac:dyDescent="0.25">
      <c r="A43593" s="1" t="s">
        <v>112901</v>
      </c>
      <c r="B43593">
        <v>35</v>
      </c>
      <c r="C43593">
        <v>46770</v>
      </c>
      <c r="D43593" s="1" t="s">
        <v>140568</v>
      </c>
      <c r="E43593">
        <v>3546770</v>
      </c>
      <c r="F43593">
        <v>137</v>
      </c>
      <c r="G43593">
        <v>91</v>
      </c>
      <c r="H43593">
        <v>5898727</v>
      </c>
      <c r="I43593">
        <v>5898727</v>
      </c>
      <c r="J43593">
        <v>13105</v>
      </c>
      <c r="K43593">
        <v>5741</v>
      </c>
      <c r="L43593">
        <v>389527409</v>
      </c>
      <c r="M43593">
        <v>389373365</v>
      </c>
      <c r="N43593">
        <v>137</v>
      </c>
      <c r="O43593">
        <v>91</v>
      </c>
      <c r="P43593">
        <v>5898727</v>
      </c>
      <c r="Q43593">
        <v>5898727</v>
      </c>
      <c r="R43593">
        <v>1.05</v>
      </c>
      <c r="S43593">
        <v>1.59</v>
      </c>
      <c r="T43593">
        <v>1.51</v>
      </c>
      <c r="U43593">
        <v>1.51</v>
      </c>
      <c r="V43593">
        <v>100</v>
      </c>
      <c r="W43593">
        <v>100</v>
      </c>
      <c r="X43593">
        <v>100</v>
      </c>
      <c r="Y43593">
        <v>100</v>
      </c>
    </row>
    <row r="43594" spans="1:25" x14ac:dyDescent="0.25">
      <c r="A43594" s="1" t="s">
        <v>112901</v>
      </c>
      <c r="B43594">
        <v>35</v>
      </c>
      <c r="C43594">
        <v>50160</v>
      </c>
      <c r="D43594" s="1" t="s">
        <v>59130</v>
      </c>
      <c r="E43594">
        <v>3550160</v>
      </c>
      <c r="F43594">
        <v>2</v>
      </c>
      <c r="G43594">
        <v>1</v>
      </c>
      <c r="H43594">
        <v>52127</v>
      </c>
      <c r="I43594">
        <v>52127</v>
      </c>
      <c r="J43594">
        <v>13105</v>
      </c>
      <c r="K43594">
        <v>5741</v>
      </c>
      <c r="L43594">
        <v>389527409</v>
      </c>
      <c r="M43594">
        <v>389373365</v>
      </c>
      <c r="N43594">
        <v>1910</v>
      </c>
      <c r="O43594">
        <v>892</v>
      </c>
      <c r="P43594">
        <v>15127471</v>
      </c>
      <c r="Q43594">
        <v>15127471</v>
      </c>
      <c r="R43594">
        <v>0.02</v>
      </c>
      <c r="S43594">
        <v>0.02</v>
      </c>
      <c r="T43594">
        <v>0.01</v>
      </c>
      <c r="U43594">
        <v>0.01</v>
      </c>
      <c r="V43594">
        <v>0.1</v>
      </c>
      <c r="W43594">
        <v>0.11</v>
      </c>
      <c r="X43594">
        <v>0.34</v>
      </c>
      <c r="Y43594">
        <v>0.34</v>
      </c>
    </row>
    <row r="43595" spans="1:25" x14ac:dyDescent="0.25">
      <c r="A43595" s="1" t="s">
        <v>112901</v>
      </c>
      <c r="B43595">
        <v>35</v>
      </c>
      <c r="C43595">
        <v>69825</v>
      </c>
      <c r="D43595" s="1" t="s">
        <v>140568</v>
      </c>
      <c r="E43595">
        <v>3569825</v>
      </c>
      <c r="F43595">
        <v>19</v>
      </c>
      <c r="G43595">
        <v>11</v>
      </c>
      <c r="H43595">
        <v>2974670</v>
      </c>
      <c r="I43595">
        <v>2974670</v>
      </c>
      <c r="J43595">
        <v>13105</v>
      </c>
      <c r="K43595">
        <v>5741</v>
      </c>
      <c r="L43595">
        <v>389527409</v>
      </c>
      <c r="M43595">
        <v>389373365</v>
      </c>
      <c r="N43595">
        <v>184</v>
      </c>
      <c r="O43595">
        <v>128</v>
      </c>
      <c r="P43595">
        <v>25289477</v>
      </c>
      <c r="Q43595">
        <v>25289477</v>
      </c>
      <c r="R43595">
        <v>0.14000000000000001</v>
      </c>
      <c r="S43595">
        <v>0.19</v>
      </c>
      <c r="T43595">
        <v>0.76</v>
      </c>
      <c r="U43595">
        <v>0.76</v>
      </c>
      <c r="V43595">
        <v>10.33</v>
      </c>
      <c r="W43595">
        <v>8.59</v>
      </c>
      <c r="X43595">
        <v>11.76</v>
      </c>
      <c r="Y43595">
        <v>11.76</v>
      </c>
    </row>
    <row r="43596" spans="1:25" x14ac:dyDescent="0.25">
      <c r="A43596" s="1" t="s">
        <v>112902</v>
      </c>
      <c r="B43596">
        <v>35</v>
      </c>
      <c r="C43596">
        <v>25380</v>
      </c>
      <c r="D43596" s="1" t="s">
        <v>59130</v>
      </c>
      <c r="E43596">
        <v>3525380</v>
      </c>
      <c r="F43596">
        <v>1655</v>
      </c>
      <c r="G43596">
        <v>492</v>
      </c>
      <c r="H43596">
        <v>14939142</v>
      </c>
      <c r="I43596">
        <v>14880035</v>
      </c>
      <c r="J43596">
        <v>3730</v>
      </c>
      <c r="K43596">
        <v>1498</v>
      </c>
      <c r="L43596">
        <v>1975012390</v>
      </c>
      <c r="M43596">
        <v>1973397202</v>
      </c>
      <c r="N43596">
        <v>1655</v>
      </c>
      <c r="O43596">
        <v>492</v>
      </c>
      <c r="P43596">
        <v>14939142</v>
      </c>
      <c r="Q43596">
        <v>14880035</v>
      </c>
      <c r="R43596">
        <v>44.37</v>
      </c>
      <c r="S43596">
        <v>32.840000000000003</v>
      </c>
      <c r="T43596">
        <v>0.76</v>
      </c>
      <c r="U43596">
        <v>0.75</v>
      </c>
      <c r="V43596">
        <v>100</v>
      </c>
      <c r="W43596">
        <v>100</v>
      </c>
      <c r="X43596">
        <v>100</v>
      </c>
      <c r="Y43596">
        <v>100</v>
      </c>
    </row>
    <row r="43597" spans="1:25" x14ac:dyDescent="0.25">
      <c r="A43597" s="1" t="s">
        <v>112902</v>
      </c>
      <c r="B43597">
        <v>35</v>
      </c>
      <c r="C43597">
        <v>46030</v>
      </c>
      <c r="D43597" s="1" t="s">
        <v>140568</v>
      </c>
      <c r="E43597">
        <v>3546030</v>
      </c>
      <c r="F43597">
        <v>567</v>
      </c>
      <c r="G43597">
        <v>277</v>
      </c>
      <c r="H43597">
        <v>27844165</v>
      </c>
      <c r="I43597">
        <v>27844165</v>
      </c>
      <c r="J43597">
        <v>3730</v>
      </c>
      <c r="K43597">
        <v>1498</v>
      </c>
      <c r="L43597">
        <v>1975012390</v>
      </c>
      <c r="M43597">
        <v>1973397202</v>
      </c>
      <c r="N43597">
        <v>1484</v>
      </c>
      <c r="O43597">
        <v>716</v>
      </c>
      <c r="P43597">
        <v>57676636</v>
      </c>
      <c r="Q43597">
        <v>57676636</v>
      </c>
      <c r="R43597">
        <v>15.2</v>
      </c>
      <c r="S43597">
        <v>18.489999999999998</v>
      </c>
      <c r="T43597">
        <v>1.41</v>
      </c>
      <c r="U43597">
        <v>1.41</v>
      </c>
      <c r="V43597">
        <v>38.21</v>
      </c>
      <c r="W43597">
        <v>38.69</v>
      </c>
      <c r="X43597">
        <v>48.28</v>
      </c>
      <c r="Y43597">
        <v>48.28</v>
      </c>
    </row>
    <row r="43598" spans="1:25" x14ac:dyDescent="0.25">
      <c r="A43598" s="1" t="s">
        <v>112902</v>
      </c>
      <c r="B43598">
        <v>35</v>
      </c>
      <c r="C43598">
        <v>76060</v>
      </c>
      <c r="D43598" s="1" t="s">
        <v>140568</v>
      </c>
      <c r="E43598">
        <v>3576060</v>
      </c>
      <c r="F43598">
        <v>120</v>
      </c>
      <c r="G43598">
        <v>64</v>
      </c>
      <c r="H43598">
        <v>4873658</v>
      </c>
      <c r="I43598">
        <v>4873658</v>
      </c>
      <c r="J43598">
        <v>3730</v>
      </c>
      <c r="K43598">
        <v>1498</v>
      </c>
      <c r="L43598">
        <v>1975012390</v>
      </c>
      <c r="M43598">
        <v>1973397202</v>
      </c>
      <c r="N43598">
        <v>130</v>
      </c>
      <c r="O43598">
        <v>68</v>
      </c>
      <c r="P43598">
        <v>7002827</v>
      </c>
      <c r="Q43598">
        <v>7002827</v>
      </c>
      <c r="R43598">
        <v>3.22</v>
      </c>
      <c r="S43598">
        <v>4.2699999999999996</v>
      </c>
      <c r="T43598">
        <v>0.25</v>
      </c>
      <c r="U43598">
        <v>0.25</v>
      </c>
      <c r="V43598">
        <v>92.31</v>
      </c>
      <c r="W43598">
        <v>94.12</v>
      </c>
      <c r="X43598">
        <v>69.599999999999994</v>
      </c>
      <c r="Y43598">
        <v>69.599999999999994</v>
      </c>
    </row>
    <row r="43599" spans="1:25" x14ac:dyDescent="0.25">
      <c r="A43599" s="1" t="s">
        <v>112902</v>
      </c>
      <c r="B43599">
        <v>35</v>
      </c>
      <c r="C43599">
        <v>79140</v>
      </c>
      <c r="D43599" s="1" t="s">
        <v>140568</v>
      </c>
      <c r="E43599">
        <v>3579140</v>
      </c>
      <c r="F43599">
        <v>37</v>
      </c>
      <c r="G43599">
        <v>18</v>
      </c>
      <c r="H43599">
        <v>2678731</v>
      </c>
      <c r="I43599">
        <v>2678731</v>
      </c>
      <c r="J43599">
        <v>3730</v>
      </c>
      <c r="K43599">
        <v>1498</v>
      </c>
      <c r="L43599">
        <v>1975012390</v>
      </c>
      <c r="M43599">
        <v>1973397202</v>
      </c>
      <c r="N43599">
        <v>237</v>
      </c>
      <c r="O43599">
        <v>134</v>
      </c>
      <c r="P43599">
        <v>21362402</v>
      </c>
      <c r="Q43599">
        <v>21362402</v>
      </c>
      <c r="R43599">
        <v>0.99</v>
      </c>
      <c r="S43599">
        <v>1.2</v>
      </c>
      <c r="T43599">
        <v>0.14000000000000001</v>
      </c>
      <c r="U43599">
        <v>0.14000000000000001</v>
      </c>
      <c r="V43599">
        <v>15.61</v>
      </c>
      <c r="W43599">
        <v>13.43</v>
      </c>
      <c r="X43599">
        <v>12.54</v>
      </c>
      <c r="Y43599">
        <v>12.54</v>
      </c>
    </row>
    <row r="43600" spans="1:25" x14ac:dyDescent="0.25">
      <c r="A43600" s="1" t="s">
        <v>112903</v>
      </c>
      <c r="B43600">
        <v>35</v>
      </c>
      <c r="C43600">
        <v>12008</v>
      </c>
      <c r="D43600" s="1" t="s">
        <v>140568</v>
      </c>
      <c r="E43600">
        <v>3512008</v>
      </c>
      <c r="F43600">
        <v>286</v>
      </c>
      <c r="G43600">
        <v>156</v>
      </c>
      <c r="H43600">
        <v>11677075</v>
      </c>
      <c r="I43600">
        <v>11667796</v>
      </c>
      <c r="J43600">
        <v>429</v>
      </c>
      <c r="K43600">
        <v>243</v>
      </c>
      <c r="L43600">
        <v>435431979</v>
      </c>
      <c r="M43600">
        <v>434862544</v>
      </c>
      <c r="N43600">
        <v>286</v>
      </c>
      <c r="O43600">
        <v>156</v>
      </c>
      <c r="P43600">
        <v>11677075</v>
      </c>
      <c r="Q43600">
        <v>11667796</v>
      </c>
      <c r="R43600">
        <v>66.67</v>
      </c>
      <c r="S43600">
        <v>64.2</v>
      </c>
      <c r="T43600">
        <v>2.68</v>
      </c>
      <c r="U43600">
        <v>2.68</v>
      </c>
      <c r="V43600">
        <v>100</v>
      </c>
      <c r="W43600">
        <v>100</v>
      </c>
      <c r="X43600">
        <v>100</v>
      </c>
      <c r="Y43600">
        <v>100</v>
      </c>
    </row>
    <row r="43601" spans="1:25" x14ac:dyDescent="0.25">
      <c r="A43601" s="1" t="s">
        <v>112906</v>
      </c>
      <c r="B43601">
        <v>35</v>
      </c>
      <c r="C43601">
        <v>8190</v>
      </c>
      <c r="D43601" s="1" t="s">
        <v>140569</v>
      </c>
      <c r="E43601">
        <v>3508190</v>
      </c>
      <c r="F43601">
        <v>7</v>
      </c>
      <c r="G43601">
        <v>9</v>
      </c>
      <c r="H43601">
        <v>1246649</v>
      </c>
      <c r="I43601">
        <v>1246649</v>
      </c>
      <c r="J43601">
        <v>11347</v>
      </c>
      <c r="K43601">
        <v>4683</v>
      </c>
      <c r="L43601">
        <v>2671779185</v>
      </c>
      <c r="M43601">
        <v>2671258955</v>
      </c>
      <c r="N43601">
        <v>628</v>
      </c>
      <c r="O43601">
        <v>274</v>
      </c>
      <c r="P43601">
        <v>26174965</v>
      </c>
      <c r="Q43601">
        <v>26124425</v>
      </c>
      <c r="R43601">
        <v>0.06</v>
      </c>
      <c r="S43601">
        <v>0.19</v>
      </c>
      <c r="T43601">
        <v>0.05</v>
      </c>
      <c r="U43601">
        <v>0.05</v>
      </c>
      <c r="V43601">
        <v>1.1100000000000001</v>
      </c>
      <c r="W43601">
        <v>3.28</v>
      </c>
      <c r="X43601">
        <v>4.76</v>
      </c>
      <c r="Y43601">
        <v>4.7699999999999996</v>
      </c>
    </row>
    <row r="43602" spans="1:25" x14ac:dyDescent="0.25">
      <c r="A43602" s="1" t="s">
        <v>112906</v>
      </c>
      <c r="B43602">
        <v>35</v>
      </c>
      <c r="C43602">
        <v>30490</v>
      </c>
      <c r="D43602" s="1" t="s">
        <v>59130</v>
      </c>
      <c r="E43602">
        <v>3530490</v>
      </c>
      <c r="F43602">
        <v>9174</v>
      </c>
      <c r="G43602">
        <v>3799</v>
      </c>
      <c r="H43602">
        <v>36791444</v>
      </c>
      <c r="I43602">
        <v>36791444</v>
      </c>
      <c r="J43602">
        <v>11347</v>
      </c>
      <c r="K43602">
        <v>4683</v>
      </c>
      <c r="L43602">
        <v>2671779185</v>
      </c>
      <c r="M43602">
        <v>2671258955</v>
      </c>
      <c r="N43602">
        <v>9182</v>
      </c>
      <c r="O43602">
        <v>3804</v>
      </c>
      <c r="P43602">
        <v>38482759</v>
      </c>
      <c r="Q43602">
        <v>38479533</v>
      </c>
      <c r="R43602">
        <v>80.849999999999994</v>
      </c>
      <c r="S43602">
        <v>81.12</v>
      </c>
      <c r="T43602">
        <v>1.38</v>
      </c>
      <c r="U43602">
        <v>1.38</v>
      </c>
      <c r="V43602">
        <v>99.91</v>
      </c>
      <c r="W43602">
        <v>99.87</v>
      </c>
      <c r="X43602">
        <v>95.61</v>
      </c>
      <c r="Y43602">
        <v>95.61</v>
      </c>
    </row>
    <row r="43603" spans="1:25" x14ac:dyDescent="0.25">
      <c r="A43603" s="1" t="s">
        <v>112906</v>
      </c>
      <c r="B43603">
        <v>35</v>
      </c>
      <c r="C43603">
        <v>48620</v>
      </c>
      <c r="D43603" s="1" t="s">
        <v>59130</v>
      </c>
      <c r="E43603">
        <v>3548620</v>
      </c>
      <c r="F43603">
        <v>190</v>
      </c>
      <c r="G43603">
        <v>91</v>
      </c>
      <c r="H43603">
        <v>6039743</v>
      </c>
      <c r="I43603">
        <v>6027450</v>
      </c>
      <c r="J43603">
        <v>11347</v>
      </c>
      <c r="K43603">
        <v>4683</v>
      </c>
      <c r="L43603">
        <v>2671779185</v>
      </c>
      <c r="M43603">
        <v>2671258955</v>
      </c>
      <c r="N43603">
        <v>3245</v>
      </c>
      <c r="O43603">
        <v>837</v>
      </c>
      <c r="P43603">
        <v>11254218</v>
      </c>
      <c r="Q43603">
        <v>11241925</v>
      </c>
      <c r="R43603">
        <v>1.67</v>
      </c>
      <c r="S43603">
        <v>1.94</v>
      </c>
      <c r="T43603">
        <v>0.23</v>
      </c>
      <c r="U43603">
        <v>0.23</v>
      </c>
      <c r="V43603">
        <v>5.86</v>
      </c>
      <c r="W43603">
        <v>10.87</v>
      </c>
      <c r="X43603">
        <v>53.67</v>
      </c>
      <c r="Y43603">
        <v>53.62</v>
      </c>
    </row>
    <row r="43604" spans="1:25" x14ac:dyDescent="0.25">
      <c r="A43604" s="1" t="s">
        <v>112906</v>
      </c>
      <c r="B43604">
        <v>35</v>
      </c>
      <c r="C43604">
        <v>69270</v>
      </c>
      <c r="D43604" s="1" t="s">
        <v>140568</v>
      </c>
      <c r="E43604">
        <v>3569270</v>
      </c>
      <c r="F43604">
        <v>161</v>
      </c>
      <c r="G43604">
        <v>82</v>
      </c>
      <c r="H43604">
        <v>12382040</v>
      </c>
      <c r="I43604">
        <v>12356640</v>
      </c>
      <c r="J43604">
        <v>11347</v>
      </c>
      <c r="K43604">
        <v>4683</v>
      </c>
      <c r="L43604">
        <v>2671779185</v>
      </c>
      <c r="M43604">
        <v>2671258955</v>
      </c>
      <c r="N43604">
        <v>161</v>
      </c>
      <c r="O43604">
        <v>82</v>
      </c>
      <c r="P43604">
        <v>12382040</v>
      </c>
      <c r="Q43604">
        <v>12356640</v>
      </c>
      <c r="R43604">
        <v>1.42</v>
      </c>
      <c r="S43604">
        <v>1.75</v>
      </c>
      <c r="T43604">
        <v>0.46</v>
      </c>
      <c r="U43604">
        <v>0.46</v>
      </c>
      <c r="V43604">
        <v>100</v>
      </c>
      <c r="W43604">
        <v>100</v>
      </c>
      <c r="X43604">
        <v>100</v>
      </c>
      <c r="Y43604">
        <v>100</v>
      </c>
    </row>
    <row r="43605" spans="1:25" x14ac:dyDescent="0.25">
      <c r="A43605" s="1" t="s">
        <v>112907</v>
      </c>
      <c r="B43605">
        <v>35</v>
      </c>
      <c r="C43605">
        <v>30490</v>
      </c>
      <c r="D43605" s="1" t="s">
        <v>59130</v>
      </c>
      <c r="E43605">
        <v>3530490</v>
      </c>
      <c r="F43605">
        <v>8</v>
      </c>
      <c r="G43605">
        <v>5</v>
      </c>
      <c r="H43605">
        <v>1691315</v>
      </c>
      <c r="I43605">
        <v>1688089</v>
      </c>
      <c r="J43605">
        <v>3472</v>
      </c>
      <c r="K43605">
        <v>915</v>
      </c>
      <c r="L43605">
        <v>20102262</v>
      </c>
      <c r="M43605">
        <v>20099036</v>
      </c>
      <c r="N43605">
        <v>9182</v>
      </c>
      <c r="O43605">
        <v>3804</v>
      </c>
      <c r="P43605">
        <v>38482759</v>
      </c>
      <c r="Q43605">
        <v>38479533</v>
      </c>
      <c r="R43605">
        <v>0.23</v>
      </c>
      <c r="S43605">
        <v>0.55000000000000004</v>
      </c>
      <c r="T43605">
        <v>8.41</v>
      </c>
      <c r="U43605">
        <v>8.4</v>
      </c>
      <c r="V43605">
        <v>0.09</v>
      </c>
      <c r="W43605">
        <v>0.13</v>
      </c>
      <c r="X43605">
        <v>4.3899999999999997</v>
      </c>
      <c r="Y43605">
        <v>4.3899999999999997</v>
      </c>
    </row>
    <row r="43606" spans="1:25" x14ac:dyDescent="0.25">
      <c r="A43606" s="1" t="s">
        <v>112907</v>
      </c>
      <c r="B43606">
        <v>35</v>
      </c>
      <c r="C43606">
        <v>48620</v>
      </c>
      <c r="D43606" s="1" t="s">
        <v>59130</v>
      </c>
      <c r="E43606">
        <v>3548620</v>
      </c>
      <c r="F43606">
        <v>3055</v>
      </c>
      <c r="G43606">
        <v>746</v>
      </c>
      <c r="H43606">
        <v>5163430</v>
      </c>
      <c r="I43606">
        <v>5163430</v>
      </c>
      <c r="J43606">
        <v>3472</v>
      </c>
      <c r="K43606">
        <v>915</v>
      </c>
      <c r="L43606">
        <v>20102262</v>
      </c>
      <c r="M43606">
        <v>20099036</v>
      </c>
      <c r="N43606">
        <v>3245</v>
      </c>
      <c r="O43606">
        <v>837</v>
      </c>
      <c r="P43606">
        <v>11254218</v>
      </c>
      <c r="Q43606">
        <v>11241925</v>
      </c>
      <c r="R43606">
        <v>87.99</v>
      </c>
      <c r="S43606">
        <v>81.53</v>
      </c>
      <c r="T43606">
        <v>25.69</v>
      </c>
      <c r="U43606">
        <v>25.69</v>
      </c>
      <c r="V43606">
        <v>94.14</v>
      </c>
      <c r="W43606">
        <v>89.13</v>
      </c>
      <c r="X43606">
        <v>45.88</v>
      </c>
      <c r="Y43606">
        <v>45.93</v>
      </c>
    </row>
    <row r="43607" spans="1:25" x14ac:dyDescent="0.25">
      <c r="A43607" s="1" t="s">
        <v>112908</v>
      </c>
      <c r="B43607">
        <v>35</v>
      </c>
      <c r="C43607">
        <v>34760</v>
      </c>
      <c r="D43607" s="1" t="s">
        <v>140569</v>
      </c>
      <c r="E43607">
        <v>3534760</v>
      </c>
      <c r="F43607">
        <v>491</v>
      </c>
      <c r="G43607">
        <v>265</v>
      </c>
      <c r="H43607">
        <v>686974</v>
      </c>
      <c r="I43607">
        <v>686974</v>
      </c>
      <c r="J43607">
        <v>907</v>
      </c>
      <c r="K43607">
        <v>444</v>
      </c>
      <c r="L43607">
        <v>5503148</v>
      </c>
      <c r="M43607">
        <v>5052949</v>
      </c>
      <c r="N43607">
        <v>491</v>
      </c>
      <c r="O43607">
        <v>265</v>
      </c>
      <c r="P43607">
        <v>686974</v>
      </c>
      <c r="Q43607">
        <v>686974</v>
      </c>
      <c r="R43607">
        <v>54.13</v>
      </c>
      <c r="S43607">
        <v>59.68</v>
      </c>
      <c r="T43607">
        <v>12.48</v>
      </c>
      <c r="U43607">
        <v>13.6</v>
      </c>
      <c r="V43607">
        <v>100</v>
      </c>
      <c r="W43607">
        <v>100</v>
      </c>
      <c r="X43607">
        <v>100</v>
      </c>
      <c r="Y43607">
        <v>100</v>
      </c>
    </row>
    <row r="43608" spans="1:25" x14ac:dyDescent="0.25">
      <c r="A43608" s="1" t="s">
        <v>112909</v>
      </c>
      <c r="B43608">
        <v>35</v>
      </c>
      <c r="C43608">
        <v>35110</v>
      </c>
      <c r="D43608" s="1" t="s">
        <v>140568</v>
      </c>
      <c r="E43608">
        <v>3535110</v>
      </c>
      <c r="F43608">
        <v>665</v>
      </c>
      <c r="G43608">
        <v>269</v>
      </c>
      <c r="H43608">
        <v>7667594</v>
      </c>
      <c r="I43608">
        <v>7664298</v>
      </c>
      <c r="J43608">
        <v>665</v>
      </c>
      <c r="K43608">
        <v>269</v>
      </c>
      <c r="L43608">
        <v>8570539</v>
      </c>
      <c r="M43608">
        <v>8050000</v>
      </c>
      <c r="N43608">
        <v>2475</v>
      </c>
      <c r="O43608">
        <v>1004</v>
      </c>
      <c r="P43608">
        <v>22495734</v>
      </c>
      <c r="Q43608">
        <v>22492438</v>
      </c>
      <c r="R43608">
        <v>100</v>
      </c>
      <c r="S43608">
        <v>100</v>
      </c>
      <c r="T43608">
        <v>89.46</v>
      </c>
      <c r="U43608">
        <v>95.21</v>
      </c>
      <c r="V43608">
        <v>26.87</v>
      </c>
      <c r="W43608">
        <v>26.79</v>
      </c>
      <c r="X43608">
        <v>34.08</v>
      </c>
      <c r="Y43608">
        <v>34.07</v>
      </c>
    </row>
    <row r="43609" spans="1:25" x14ac:dyDescent="0.25">
      <c r="A43609" s="1" t="s">
        <v>112910</v>
      </c>
      <c r="B43609">
        <v>35</v>
      </c>
      <c r="C43609">
        <v>10770</v>
      </c>
      <c r="D43609" s="1" t="s">
        <v>140568</v>
      </c>
      <c r="E43609">
        <v>3510770</v>
      </c>
      <c r="F43609">
        <v>327</v>
      </c>
      <c r="G43609">
        <v>190</v>
      </c>
      <c r="H43609">
        <v>38837875</v>
      </c>
      <c r="I43609">
        <v>38837875</v>
      </c>
      <c r="J43609">
        <v>2214</v>
      </c>
      <c r="K43609">
        <v>748</v>
      </c>
      <c r="L43609">
        <v>224666123</v>
      </c>
      <c r="M43609">
        <v>224653103</v>
      </c>
      <c r="N43609">
        <v>327</v>
      </c>
      <c r="O43609">
        <v>190</v>
      </c>
      <c r="P43609">
        <v>41726079</v>
      </c>
      <c r="Q43609">
        <v>41726079</v>
      </c>
      <c r="R43609">
        <v>14.77</v>
      </c>
      <c r="S43609">
        <v>25.4</v>
      </c>
      <c r="T43609">
        <v>17.29</v>
      </c>
      <c r="U43609">
        <v>17.29</v>
      </c>
      <c r="V43609">
        <v>100</v>
      </c>
      <c r="W43609">
        <v>100</v>
      </c>
      <c r="X43609">
        <v>93.08</v>
      </c>
      <c r="Y43609">
        <v>93.08</v>
      </c>
    </row>
    <row r="43610" spans="1:25" x14ac:dyDescent="0.25">
      <c r="A43610" s="1" t="s">
        <v>112910</v>
      </c>
      <c r="B43610">
        <v>35</v>
      </c>
      <c r="C43610">
        <v>35250</v>
      </c>
      <c r="D43610" s="1" t="s">
        <v>140568</v>
      </c>
      <c r="E43610">
        <v>3535250</v>
      </c>
      <c r="F43610">
        <v>1788</v>
      </c>
      <c r="G43610">
        <v>510</v>
      </c>
      <c r="H43610">
        <v>5302509</v>
      </c>
      <c r="I43610">
        <v>5289489</v>
      </c>
      <c r="J43610">
        <v>2214</v>
      </c>
      <c r="K43610">
        <v>748</v>
      </c>
      <c r="L43610">
        <v>224666123</v>
      </c>
      <c r="M43610">
        <v>224653103</v>
      </c>
      <c r="N43610">
        <v>1788</v>
      </c>
      <c r="O43610">
        <v>510</v>
      </c>
      <c r="P43610">
        <v>5302509</v>
      </c>
      <c r="Q43610">
        <v>5289489</v>
      </c>
      <c r="R43610">
        <v>80.760000000000005</v>
      </c>
      <c r="S43610">
        <v>68.180000000000007</v>
      </c>
      <c r="T43610">
        <v>2.36</v>
      </c>
      <c r="U43610">
        <v>2.35</v>
      </c>
      <c r="V43610">
        <v>100</v>
      </c>
      <c r="W43610">
        <v>100</v>
      </c>
      <c r="X43610">
        <v>100</v>
      </c>
      <c r="Y43610">
        <v>100</v>
      </c>
    </row>
    <row r="43611" spans="1:25" x14ac:dyDescent="0.25">
      <c r="A43611" s="1" t="s">
        <v>112910</v>
      </c>
      <c r="B43611">
        <v>35</v>
      </c>
      <c r="C43611">
        <v>58980</v>
      </c>
      <c r="D43611" s="1" t="s">
        <v>140568</v>
      </c>
      <c r="E43611">
        <v>3558980</v>
      </c>
      <c r="F43611">
        <v>0</v>
      </c>
      <c r="G43611">
        <v>0</v>
      </c>
      <c r="H43611">
        <v>943174</v>
      </c>
      <c r="I43611">
        <v>943174</v>
      </c>
      <c r="J43611">
        <v>2214</v>
      </c>
      <c r="K43611">
        <v>748</v>
      </c>
      <c r="L43611">
        <v>224666123</v>
      </c>
      <c r="M43611">
        <v>224653103</v>
      </c>
      <c r="N43611">
        <v>387</v>
      </c>
      <c r="O43611">
        <v>194</v>
      </c>
      <c r="P43611">
        <v>23638008</v>
      </c>
      <c r="Q43611">
        <v>23638008</v>
      </c>
      <c r="R43611">
        <v>0</v>
      </c>
      <c r="S43611">
        <v>0</v>
      </c>
      <c r="T43611">
        <v>0.42</v>
      </c>
      <c r="U43611">
        <v>0.42</v>
      </c>
      <c r="V43611">
        <v>0</v>
      </c>
      <c r="W43611">
        <v>0</v>
      </c>
      <c r="X43611">
        <v>3.99</v>
      </c>
      <c r="Y43611">
        <v>3.99</v>
      </c>
    </row>
    <row r="43612" spans="1:25" x14ac:dyDescent="0.25">
      <c r="A43612" s="1" t="s">
        <v>112911</v>
      </c>
      <c r="B43612">
        <v>35</v>
      </c>
      <c r="C43612">
        <v>10770</v>
      </c>
      <c r="D43612" s="1" t="s">
        <v>140568</v>
      </c>
      <c r="E43612">
        <v>3510770</v>
      </c>
      <c r="F43612">
        <v>0</v>
      </c>
      <c r="G43612">
        <v>0</v>
      </c>
      <c r="H43612">
        <v>219</v>
      </c>
      <c r="I43612">
        <v>219</v>
      </c>
      <c r="J43612">
        <v>1237</v>
      </c>
      <c r="K43612">
        <v>1189</v>
      </c>
      <c r="L43612">
        <v>897382751</v>
      </c>
      <c r="M43612">
        <v>897172067</v>
      </c>
      <c r="N43612">
        <v>327</v>
      </c>
      <c r="O43612">
        <v>190</v>
      </c>
      <c r="P43612">
        <v>41726079</v>
      </c>
      <c r="Q43612">
        <v>41726079</v>
      </c>
      <c r="R43612">
        <v>0</v>
      </c>
      <c r="S43612">
        <v>0</v>
      </c>
      <c r="T43612">
        <v>0</v>
      </c>
      <c r="U43612">
        <v>0</v>
      </c>
      <c r="V43612">
        <v>0</v>
      </c>
      <c r="W43612">
        <v>0</v>
      </c>
      <c r="X43612">
        <v>0</v>
      </c>
      <c r="Y43612">
        <v>0</v>
      </c>
    </row>
    <row r="43613" spans="1:25" x14ac:dyDescent="0.25">
      <c r="A43613" s="1" t="s">
        <v>112911</v>
      </c>
      <c r="B43613">
        <v>35</v>
      </c>
      <c r="C43613">
        <v>35320</v>
      </c>
      <c r="D43613" s="1" t="s">
        <v>59130</v>
      </c>
      <c r="E43613">
        <v>3535320</v>
      </c>
      <c r="F43613">
        <v>250</v>
      </c>
      <c r="G43613">
        <v>159</v>
      </c>
      <c r="H43613">
        <v>12300206</v>
      </c>
      <c r="I43613">
        <v>12300206</v>
      </c>
      <c r="J43613">
        <v>1237</v>
      </c>
      <c r="K43613">
        <v>1189</v>
      </c>
      <c r="L43613">
        <v>897382751</v>
      </c>
      <c r="M43613">
        <v>897172067</v>
      </c>
      <c r="N43613">
        <v>250</v>
      </c>
      <c r="O43613">
        <v>159</v>
      </c>
      <c r="P43613">
        <v>12300206</v>
      </c>
      <c r="Q43613">
        <v>12300206</v>
      </c>
      <c r="R43613">
        <v>20.21</v>
      </c>
      <c r="S43613">
        <v>13.37</v>
      </c>
      <c r="T43613">
        <v>1.37</v>
      </c>
      <c r="U43613">
        <v>1.37</v>
      </c>
      <c r="V43613">
        <v>100</v>
      </c>
      <c r="W43613">
        <v>100</v>
      </c>
      <c r="X43613">
        <v>100</v>
      </c>
      <c r="Y43613">
        <v>100</v>
      </c>
    </row>
    <row r="43614" spans="1:25" x14ac:dyDescent="0.25">
      <c r="A43614" s="1" t="s">
        <v>112911</v>
      </c>
      <c r="B43614">
        <v>35</v>
      </c>
      <c r="C43614">
        <v>36880</v>
      </c>
      <c r="D43614" s="1" t="s">
        <v>140568</v>
      </c>
      <c r="E43614">
        <v>3536880</v>
      </c>
      <c r="F43614">
        <v>168</v>
      </c>
      <c r="G43614">
        <v>200</v>
      </c>
      <c r="H43614">
        <v>4264816</v>
      </c>
      <c r="I43614">
        <v>4264816</v>
      </c>
      <c r="J43614">
        <v>1237</v>
      </c>
      <c r="K43614">
        <v>1189</v>
      </c>
      <c r="L43614">
        <v>897382751</v>
      </c>
      <c r="M43614">
        <v>897172067</v>
      </c>
      <c r="N43614">
        <v>168</v>
      </c>
      <c r="O43614">
        <v>200</v>
      </c>
      <c r="P43614">
        <v>4264816</v>
      </c>
      <c r="Q43614">
        <v>4264816</v>
      </c>
      <c r="R43614">
        <v>13.58</v>
      </c>
      <c r="S43614">
        <v>16.82</v>
      </c>
      <c r="T43614">
        <v>0.48</v>
      </c>
      <c r="U43614">
        <v>0.48</v>
      </c>
      <c r="V43614">
        <v>100</v>
      </c>
      <c r="W43614">
        <v>100</v>
      </c>
      <c r="X43614">
        <v>100</v>
      </c>
      <c r="Y43614">
        <v>100</v>
      </c>
    </row>
    <row r="43615" spans="1:25" x14ac:dyDescent="0.25">
      <c r="A43615" s="1" t="s">
        <v>112912</v>
      </c>
      <c r="B43615">
        <v>35</v>
      </c>
      <c r="C43615">
        <v>32148</v>
      </c>
      <c r="D43615" s="1" t="s">
        <v>140569</v>
      </c>
      <c r="E43615">
        <v>3532148</v>
      </c>
      <c r="F43615">
        <v>624</v>
      </c>
      <c r="G43615">
        <v>305</v>
      </c>
      <c r="H43615">
        <v>18169781</v>
      </c>
      <c r="I43615">
        <v>18164920</v>
      </c>
      <c r="J43615">
        <v>4063</v>
      </c>
      <c r="K43615">
        <v>1416</v>
      </c>
      <c r="L43615">
        <v>1310336305</v>
      </c>
      <c r="M43615">
        <v>1309265177</v>
      </c>
      <c r="N43615">
        <v>624</v>
      </c>
      <c r="O43615">
        <v>305</v>
      </c>
      <c r="P43615">
        <v>18169781</v>
      </c>
      <c r="Q43615">
        <v>18164920</v>
      </c>
      <c r="R43615">
        <v>15.36</v>
      </c>
      <c r="S43615">
        <v>21.54</v>
      </c>
      <c r="T43615">
        <v>1.39</v>
      </c>
      <c r="U43615">
        <v>1.39</v>
      </c>
      <c r="V43615">
        <v>100</v>
      </c>
      <c r="W43615">
        <v>100</v>
      </c>
      <c r="X43615">
        <v>100</v>
      </c>
      <c r="Y43615">
        <v>100</v>
      </c>
    </row>
    <row r="43616" spans="1:25" x14ac:dyDescent="0.25">
      <c r="A43616" s="1" t="s">
        <v>112912</v>
      </c>
      <c r="B43616">
        <v>35</v>
      </c>
      <c r="C43616">
        <v>37070</v>
      </c>
      <c r="D43616" s="1" t="s">
        <v>140568</v>
      </c>
      <c r="E43616">
        <v>3537070</v>
      </c>
      <c r="F43616">
        <v>1012</v>
      </c>
      <c r="G43616">
        <v>323</v>
      </c>
      <c r="H43616">
        <v>12835333</v>
      </c>
      <c r="I43616">
        <v>12828833</v>
      </c>
      <c r="J43616">
        <v>4063</v>
      </c>
      <c r="K43616">
        <v>1416</v>
      </c>
      <c r="L43616">
        <v>1310336305</v>
      </c>
      <c r="M43616">
        <v>1309265177</v>
      </c>
      <c r="N43616">
        <v>1241</v>
      </c>
      <c r="O43616">
        <v>400</v>
      </c>
      <c r="P43616">
        <v>28342976</v>
      </c>
      <c r="Q43616">
        <v>28336476</v>
      </c>
      <c r="R43616">
        <v>24.91</v>
      </c>
      <c r="S43616">
        <v>22.81</v>
      </c>
      <c r="T43616">
        <v>0.98</v>
      </c>
      <c r="U43616">
        <v>0.98</v>
      </c>
      <c r="V43616">
        <v>81.55</v>
      </c>
      <c r="W43616">
        <v>80.75</v>
      </c>
      <c r="X43616">
        <v>45.29</v>
      </c>
      <c r="Y43616">
        <v>45.27</v>
      </c>
    </row>
    <row r="43617" spans="1:25" x14ac:dyDescent="0.25">
      <c r="A43617" s="1" t="s">
        <v>112912</v>
      </c>
      <c r="B43617">
        <v>35</v>
      </c>
      <c r="C43617">
        <v>48200</v>
      </c>
      <c r="D43617" s="1" t="s">
        <v>140568</v>
      </c>
      <c r="E43617">
        <v>3548200</v>
      </c>
      <c r="F43617">
        <v>804</v>
      </c>
      <c r="G43617">
        <v>236</v>
      </c>
      <c r="H43617">
        <v>27742144</v>
      </c>
      <c r="I43617">
        <v>27706635</v>
      </c>
      <c r="J43617">
        <v>4063</v>
      </c>
      <c r="K43617">
        <v>1416</v>
      </c>
      <c r="L43617">
        <v>1310336305</v>
      </c>
      <c r="M43617">
        <v>1309265177</v>
      </c>
      <c r="N43617">
        <v>804</v>
      </c>
      <c r="O43617">
        <v>236</v>
      </c>
      <c r="P43617">
        <v>27742144</v>
      </c>
      <c r="Q43617">
        <v>27706635</v>
      </c>
      <c r="R43617">
        <v>19.79</v>
      </c>
      <c r="S43617">
        <v>16.670000000000002</v>
      </c>
      <c r="T43617">
        <v>2.12</v>
      </c>
      <c r="U43617">
        <v>2.12</v>
      </c>
      <c r="V43617">
        <v>100</v>
      </c>
      <c r="W43617">
        <v>100</v>
      </c>
      <c r="X43617">
        <v>100</v>
      </c>
      <c r="Y43617">
        <v>100</v>
      </c>
    </row>
    <row r="43618" spans="1:25" x14ac:dyDescent="0.25">
      <c r="A43618" s="1" t="s">
        <v>112913</v>
      </c>
      <c r="B43618">
        <v>35</v>
      </c>
      <c r="C43618">
        <v>37490</v>
      </c>
      <c r="D43618" s="1" t="s">
        <v>140568</v>
      </c>
      <c r="E43618">
        <v>3537490</v>
      </c>
      <c r="F43618">
        <v>207</v>
      </c>
      <c r="G43618">
        <v>140</v>
      </c>
      <c r="H43618">
        <v>36475894</v>
      </c>
      <c r="I43618">
        <v>36475894</v>
      </c>
      <c r="J43618">
        <v>309</v>
      </c>
      <c r="K43618">
        <v>208</v>
      </c>
      <c r="L43618">
        <v>92319928</v>
      </c>
      <c r="M43618">
        <v>92319928</v>
      </c>
      <c r="N43618">
        <v>207</v>
      </c>
      <c r="O43618">
        <v>140</v>
      </c>
      <c r="P43618">
        <v>36849423</v>
      </c>
      <c r="Q43618">
        <v>36849423</v>
      </c>
      <c r="R43618">
        <v>66.989999999999995</v>
      </c>
      <c r="S43618">
        <v>67.31</v>
      </c>
      <c r="T43618">
        <v>39.51</v>
      </c>
      <c r="U43618">
        <v>39.51</v>
      </c>
      <c r="V43618">
        <v>100</v>
      </c>
      <c r="W43618">
        <v>100</v>
      </c>
      <c r="X43618">
        <v>98.99</v>
      </c>
      <c r="Y43618">
        <v>98.99</v>
      </c>
    </row>
    <row r="43619" spans="1:25" x14ac:dyDescent="0.25">
      <c r="A43619" s="1" t="s">
        <v>112914</v>
      </c>
      <c r="B43619">
        <v>35</v>
      </c>
      <c r="C43619">
        <v>37700</v>
      </c>
      <c r="D43619" s="1" t="s">
        <v>140568</v>
      </c>
      <c r="E43619">
        <v>3537700</v>
      </c>
      <c r="F43619">
        <v>82</v>
      </c>
      <c r="G43619">
        <v>47</v>
      </c>
      <c r="H43619">
        <v>2434042</v>
      </c>
      <c r="I43619">
        <v>2434042</v>
      </c>
      <c r="J43619">
        <v>145</v>
      </c>
      <c r="K43619">
        <v>90</v>
      </c>
      <c r="L43619">
        <v>178573947</v>
      </c>
      <c r="M43619">
        <v>177832849</v>
      </c>
      <c r="N43619">
        <v>82</v>
      </c>
      <c r="O43619">
        <v>47</v>
      </c>
      <c r="P43619">
        <v>2434042</v>
      </c>
      <c r="Q43619">
        <v>2434042</v>
      </c>
      <c r="R43619">
        <v>56.55</v>
      </c>
      <c r="S43619">
        <v>52.22</v>
      </c>
      <c r="T43619">
        <v>1.36</v>
      </c>
      <c r="U43619">
        <v>1.37</v>
      </c>
      <c r="V43619">
        <v>100</v>
      </c>
      <c r="W43619">
        <v>100</v>
      </c>
      <c r="X43619">
        <v>100</v>
      </c>
      <c r="Y43619">
        <v>100</v>
      </c>
    </row>
    <row r="43620" spans="1:25" x14ac:dyDescent="0.25">
      <c r="A43620" s="1" t="s">
        <v>112917</v>
      </c>
      <c r="B43620">
        <v>35</v>
      </c>
      <c r="C43620">
        <v>940</v>
      </c>
      <c r="D43620" s="1" t="s">
        <v>140568</v>
      </c>
      <c r="E43620">
        <v>3500940</v>
      </c>
      <c r="F43620">
        <v>823</v>
      </c>
      <c r="G43620">
        <v>346</v>
      </c>
      <c r="H43620">
        <v>7132987</v>
      </c>
      <c r="I43620">
        <v>7132987</v>
      </c>
      <c r="J43620">
        <v>44075</v>
      </c>
      <c r="K43620">
        <v>16238</v>
      </c>
      <c r="L43620">
        <v>1318043820</v>
      </c>
      <c r="M43620">
        <v>1315802445</v>
      </c>
      <c r="N43620">
        <v>823</v>
      </c>
      <c r="O43620">
        <v>346</v>
      </c>
      <c r="P43620">
        <v>7132987</v>
      </c>
      <c r="Q43620">
        <v>7132987</v>
      </c>
      <c r="R43620">
        <v>1.87</v>
      </c>
      <c r="S43620">
        <v>2.13</v>
      </c>
      <c r="T43620">
        <v>0.54</v>
      </c>
      <c r="U43620">
        <v>0.54</v>
      </c>
      <c r="V43620">
        <v>100</v>
      </c>
      <c r="W43620">
        <v>100</v>
      </c>
      <c r="X43620">
        <v>100</v>
      </c>
      <c r="Y43620">
        <v>100</v>
      </c>
    </row>
    <row r="43621" spans="1:25" x14ac:dyDescent="0.25">
      <c r="A43621" s="1" t="s">
        <v>112917</v>
      </c>
      <c r="B43621">
        <v>35</v>
      </c>
      <c r="C43621">
        <v>6480</v>
      </c>
      <c r="D43621" s="1" t="s">
        <v>59130</v>
      </c>
      <c r="E43621">
        <v>3506480</v>
      </c>
      <c r="F43621">
        <v>0</v>
      </c>
      <c r="G43621">
        <v>0</v>
      </c>
      <c r="H43621">
        <v>5803651</v>
      </c>
      <c r="I43621">
        <v>5764083</v>
      </c>
      <c r="J43621">
        <v>44075</v>
      </c>
      <c r="K43621">
        <v>16238</v>
      </c>
      <c r="L43621">
        <v>1318043820</v>
      </c>
      <c r="M43621">
        <v>1315802445</v>
      </c>
      <c r="N43621">
        <v>7269</v>
      </c>
      <c r="O43621">
        <v>3346</v>
      </c>
      <c r="P43621">
        <v>21539030</v>
      </c>
      <c r="Q43621">
        <v>21479975</v>
      </c>
      <c r="R43621">
        <v>0</v>
      </c>
      <c r="S43621">
        <v>0</v>
      </c>
      <c r="T43621">
        <v>0.44</v>
      </c>
      <c r="U43621">
        <v>0.44</v>
      </c>
      <c r="V43621">
        <v>0</v>
      </c>
      <c r="W43621">
        <v>0</v>
      </c>
      <c r="X43621">
        <v>26.94</v>
      </c>
      <c r="Y43621">
        <v>26.83</v>
      </c>
    </row>
    <row r="43622" spans="1:25" x14ac:dyDescent="0.25">
      <c r="A43622" s="1" t="s">
        <v>112917</v>
      </c>
      <c r="B43622">
        <v>35</v>
      </c>
      <c r="C43622">
        <v>22580</v>
      </c>
      <c r="D43622" s="1" t="s">
        <v>140568</v>
      </c>
      <c r="E43622">
        <v>3522580</v>
      </c>
      <c r="F43622">
        <v>2953</v>
      </c>
      <c r="G43622">
        <v>1171</v>
      </c>
      <c r="H43622">
        <v>10975997</v>
      </c>
      <c r="I43622">
        <v>10974087</v>
      </c>
      <c r="J43622">
        <v>44075</v>
      </c>
      <c r="K43622">
        <v>16238</v>
      </c>
      <c r="L43622">
        <v>1318043820</v>
      </c>
      <c r="M43622">
        <v>1315802445</v>
      </c>
      <c r="N43622">
        <v>2953</v>
      </c>
      <c r="O43622">
        <v>1171</v>
      </c>
      <c r="P43622">
        <v>10975997</v>
      </c>
      <c r="Q43622">
        <v>10974087</v>
      </c>
      <c r="R43622">
        <v>6.7</v>
      </c>
      <c r="S43622">
        <v>7.21</v>
      </c>
      <c r="T43622">
        <v>0.83</v>
      </c>
      <c r="U43622">
        <v>0.83</v>
      </c>
      <c r="V43622">
        <v>100</v>
      </c>
      <c r="W43622">
        <v>100</v>
      </c>
      <c r="X43622">
        <v>100</v>
      </c>
      <c r="Y43622">
        <v>100</v>
      </c>
    </row>
    <row r="43623" spans="1:25" x14ac:dyDescent="0.25">
      <c r="A43623" s="1" t="s">
        <v>112917</v>
      </c>
      <c r="B43623">
        <v>35</v>
      </c>
      <c r="C43623">
        <v>22582</v>
      </c>
      <c r="D43623" s="1" t="s">
        <v>140569</v>
      </c>
      <c r="E43623">
        <v>3522582</v>
      </c>
      <c r="F43623">
        <v>4657</v>
      </c>
      <c r="G43623">
        <v>1556</v>
      </c>
      <c r="H43623">
        <v>15231377</v>
      </c>
      <c r="I43623">
        <v>15231377</v>
      </c>
      <c r="J43623">
        <v>44075</v>
      </c>
      <c r="K43623">
        <v>16238</v>
      </c>
      <c r="L43623">
        <v>1318043820</v>
      </c>
      <c r="M43623">
        <v>1315802445</v>
      </c>
      <c r="N43623">
        <v>4657</v>
      </c>
      <c r="O43623">
        <v>1556</v>
      </c>
      <c r="P43623">
        <v>15231377</v>
      </c>
      <c r="Q43623">
        <v>15231377</v>
      </c>
      <c r="R43623">
        <v>10.57</v>
      </c>
      <c r="S43623">
        <v>9.58</v>
      </c>
      <c r="T43623">
        <v>1.1599999999999999</v>
      </c>
      <c r="U43623">
        <v>1.1599999999999999</v>
      </c>
      <c r="V43623">
        <v>100</v>
      </c>
      <c r="W43623">
        <v>100</v>
      </c>
      <c r="X43623">
        <v>100</v>
      </c>
      <c r="Y43623">
        <v>100</v>
      </c>
    </row>
    <row r="43624" spans="1:25" x14ac:dyDescent="0.25">
      <c r="A43624" s="1" t="s">
        <v>112917</v>
      </c>
      <c r="B43624">
        <v>35</v>
      </c>
      <c r="C43624">
        <v>39430</v>
      </c>
      <c r="D43624" s="1" t="s">
        <v>140569</v>
      </c>
      <c r="E43624">
        <v>3539430</v>
      </c>
      <c r="F43624">
        <v>1628</v>
      </c>
      <c r="G43624">
        <v>611</v>
      </c>
      <c r="H43624">
        <v>2646921</v>
      </c>
      <c r="I43624">
        <v>2639111</v>
      </c>
      <c r="J43624">
        <v>44075</v>
      </c>
      <c r="K43624">
        <v>16238</v>
      </c>
      <c r="L43624">
        <v>1318043820</v>
      </c>
      <c r="M43624">
        <v>1315802445</v>
      </c>
      <c r="N43624">
        <v>1628</v>
      </c>
      <c r="O43624">
        <v>611</v>
      </c>
      <c r="P43624">
        <v>2646921</v>
      </c>
      <c r="Q43624">
        <v>2639111</v>
      </c>
      <c r="R43624">
        <v>3.69</v>
      </c>
      <c r="S43624">
        <v>3.76</v>
      </c>
      <c r="T43624">
        <v>0.2</v>
      </c>
      <c r="U43624">
        <v>0.2</v>
      </c>
      <c r="V43624">
        <v>100</v>
      </c>
      <c r="W43624">
        <v>100</v>
      </c>
      <c r="X43624">
        <v>100</v>
      </c>
      <c r="Y43624">
        <v>100</v>
      </c>
    </row>
    <row r="43625" spans="1:25" x14ac:dyDescent="0.25">
      <c r="A43625" s="1" t="s">
        <v>112917</v>
      </c>
      <c r="B43625">
        <v>35</v>
      </c>
      <c r="C43625">
        <v>42740</v>
      </c>
      <c r="D43625" s="1" t="s">
        <v>140568</v>
      </c>
      <c r="E43625">
        <v>3542740</v>
      </c>
      <c r="F43625">
        <v>2582</v>
      </c>
      <c r="G43625">
        <v>1004</v>
      </c>
      <c r="H43625">
        <v>7294465</v>
      </c>
      <c r="I43625">
        <v>7294465</v>
      </c>
      <c r="J43625">
        <v>44075</v>
      </c>
      <c r="K43625">
        <v>16238</v>
      </c>
      <c r="L43625">
        <v>1318043820</v>
      </c>
      <c r="M43625">
        <v>1315802445</v>
      </c>
      <c r="N43625">
        <v>5446</v>
      </c>
      <c r="O43625">
        <v>2151</v>
      </c>
      <c r="P43625">
        <v>26488933</v>
      </c>
      <c r="Q43625">
        <v>26488933</v>
      </c>
      <c r="R43625">
        <v>5.86</v>
      </c>
      <c r="S43625">
        <v>6.18</v>
      </c>
      <c r="T43625">
        <v>0.55000000000000004</v>
      </c>
      <c r="U43625">
        <v>0.55000000000000004</v>
      </c>
      <c r="V43625">
        <v>47.41</v>
      </c>
      <c r="W43625">
        <v>46.68</v>
      </c>
      <c r="X43625">
        <v>27.54</v>
      </c>
      <c r="Y43625">
        <v>27.54</v>
      </c>
    </row>
    <row r="43626" spans="1:25" x14ac:dyDescent="0.25">
      <c r="A43626" s="1" t="s">
        <v>112917</v>
      </c>
      <c r="B43626">
        <v>35</v>
      </c>
      <c r="C43626">
        <v>43370</v>
      </c>
      <c r="D43626" s="1" t="s">
        <v>59130</v>
      </c>
      <c r="E43626">
        <v>3543370</v>
      </c>
      <c r="F43626">
        <v>14835</v>
      </c>
      <c r="G43626">
        <v>5916</v>
      </c>
      <c r="H43626">
        <v>37916226</v>
      </c>
      <c r="I43626">
        <v>37900784</v>
      </c>
      <c r="J43626">
        <v>44075</v>
      </c>
      <c r="K43626">
        <v>16238</v>
      </c>
      <c r="L43626">
        <v>1318043820</v>
      </c>
      <c r="M43626">
        <v>1315802445</v>
      </c>
      <c r="N43626">
        <v>14835</v>
      </c>
      <c r="O43626">
        <v>5916</v>
      </c>
      <c r="P43626">
        <v>37916226</v>
      </c>
      <c r="Q43626">
        <v>37900784</v>
      </c>
      <c r="R43626">
        <v>33.659999999999997</v>
      </c>
      <c r="S43626">
        <v>36.43</v>
      </c>
      <c r="T43626">
        <v>2.88</v>
      </c>
      <c r="U43626">
        <v>2.88</v>
      </c>
      <c r="V43626">
        <v>100</v>
      </c>
      <c r="W43626">
        <v>100</v>
      </c>
      <c r="X43626">
        <v>100</v>
      </c>
      <c r="Y43626">
        <v>100</v>
      </c>
    </row>
    <row r="43627" spans="1:25" x14ac:dyDescent="0.25">
      <c r="A43627" s="1" t="s">
        <v>112917</v>
      </c>
      <c r="B43627">
        <v>35</v>
      </c>
      <c r="C43627">
        <v>47220</v>
      </c>
      <c r="D43627" s="1" t="s">
        <v>140568</v>
      </c>
      <c r="E43627">
        <v>3547220</v>
      </c>
      <c r="F43627">
        <v>4708</v>
      </c>
      <c r="G43627">
        <v>1555</v>
      </c>
      <c r="H43627">
        <v>29951239</v>
      </c>
      <c r="I43627">
        <v>29892507</v>
      </c>
      <c r="J43627">
        <v>44075</v>
      </c>
      <c r="K43627">
        <v>16238</v>
      </c>
      <c r="L43627">
        <v>1318043820</v>
      </c>
      <c r="M43627">
        <v>1315802445</v>
      </c>
      <c r="N43627">
        <v>4708</v>
      </c>
      <c r="O43627">
        <v>1555</v>
      </c>
      <c r="P43627">
        <v>29951239</v>
      </c>
      <c r="Q43627">
        <v>29892507</v>
      </c>
      <c r="R43627">
        <v>10.68</v>
      </c>
      <c r="S43627">
        <v>9.58</v>
      </c>
      <c r="T43627">
        <v>2.27</v>
      </c>
      <c r="U43627">
        <v>2.27</v>
      </c>
      <c r="V43627">
        <v>100</v>
      </c>
      <c r="W43627">
        <v>100</v>
      </c>
      <c r="X43627">
        <v>100</v>
      </c>
      <c r="Y43627">
        <v>100</v>
      </c>
    </row>
    <row r="43628" spans="1:25" x14ac:dyDescent="0.25">
      <c r="A43628" s="1" t="s">
        <v>112917</v>
      </c>
      <c r="B43628">
        <v>35</v>
      </c>
      <c r="C43628">
        <v>49515</v>
      </c>
      <c r="D43628" s="1" t="s">
        <v>140568</v>
      </c>
      <c r="E43628">
        <v>3549515</v>
      </c>
      <c r="F43628">
        <v>1567</v>
      </c>
      <c r="G43628">
        <v>436</v>
      </c>
      <c r="H43628">
        <v>6778789</v>
      </c>
      <c r="I43628">
        <v>6778789</v>
      </c>
      <c r="J43628">
        <v>44075</v>
      </c>
      <c r="K43628">
        <v>16238</v>
      </c>
      <c r="L43628">
        <v>1318043820</v>
      </c>
      <c r="M43628">
        <v>1315802445</v>
      </c>
      <c r="N43628">
        <v>1567</v>
      </c>
      <c r="O43628">
        <v>436</v>
      </c>
      <c r="P43628">
        <v>6778789</v>
      </c>
      <c r="Q43628">
        <v>6778789</v>
      </c>
      <c r="R43628">
        <v>3.56</v>
      </c>
      <c r="S43628">
        <v>2.69</v>
      </c>
      <c r="T43628">
        <v>0.51</v>
      </c>
      <c r="U43628">
        <v>0.52</v>
      </c>
      <c r="V43628">
        <v>100</v>
      </c>
      <c r="W43628">
        <v>100</v>
      </c>
      <c r="X43628">
        <v>100</v>
      </c>
      <c r="Y43628">
        <v>100</v>
      </c>
    </row>
    <row r="43629" spans="1:25" x14ac:dyDescent="0.25">
      <c r="A43629" s="1" t="s">
        <v>112917</v>
      </c>
      <c r="B43629">
        <v>35</v>
      </c>
      <c r="C43629">
        <v>56180</v>
      </c>
      <c r="D43629" s="1" t="s">
        <v>59130</v>
      </c>
      <c r="E43629">
        <v>3556180</v>
      </c>
      <c r="F43629">
        <v>19</v>
      </c>
      <c r="G43629">
        <v>8</v>
      </c>
      <c r="H43629">
        <v>7688</v>
      </c>
      <c r="I43629">
        <v>7688</v>
      </c>
      <c r="J43629">
        <v>44075</v>
      </c>
      <c r="K43629">
        <v>16238</v>
      </c>
      <c r="L43629">
        <v>1318043820</v>
      </c>
      <c r="M43629">
        <v>1315802445</v>
      </c>
      <c r="N43629">
        <v>3660</v>
      </c>
      <c r="O43629">
        <v>1481</v>
      </c>
      <c r="P43629">
        <v>11557730</v>
      </c>
      <c r="Q43629">
        <v>11557730</v>
      </c>
      <c r="R43629">
        <v>0.04</v>
      </c>
      <c r="S43629">
        <v>0.05</v>
      </c>
      <c r="T43629">
        <v>0</v>
      </c>
      <c r="U43629">
        <v>0</v>
      </c>
      <c r="V43629">
        <v>0.52</v>
      </c>
      <c r="W43629">
        <v>0.54</v>
      </c>
      <c r="X43629">
        <v>7.0000000000000007E-2</v>
      </c>
      <c r="Y43629">
        <v>7.0000000000000007E-2</v>
      </c>
    </row>
    <row r="43630" spans="1:25" x14ac:dyDescent="0.25">
      <c r="A43630" s="1" t="s">
        <v>112917</v>
      </c>
      <c r="B43630">
        <v>35</v>
      </c>
      <c r="C43630">
        <v>78650</v>
      </c>
      <c r="D43630" s="1" t="s">
        <v>140568</v>
      </c>
      <c r="E43630">
        <v>3578650</v>
      </c>
      <c r="F43630">
        <v>1867</v>
      </c>
      <c r="G43630">
        <v>765</v>
      </c>
      <c r="H43630">
        <v>12815674</v>
      </c>
      <c r="I43630">
        <v>12815674</v>
      </c>
      <c r="J43630">
        <v>44075</v>
      </c>
      <c r="K43630">
        <v>16238</v>
      </c>
      <c r="L43630">
        <v>1318043820</v>
      </c>
      <c r="M43630">
        <v>1315802445</v>
      </c>
      <c r="N43630">
        <v>1867</v>
      </c>
      <c r="O43630">
        <v>765</v>
      </c>
      <c r="P43630">
        <v>12815674</v>
      </c>
      <c r="Q43630">
        <v>12815674</v>
      </c>
      <c r="R43630">
        <v>4.24</v>
      </c>
      <c r="S43630">
        <v>4.71</v>
      </c>
      <c r="T43630">
        <v>0.97</v>
      </c>
      <c r="U43630">
        <v>0.97</v>
      </c>
      <c r="V43630">
        <v>100</v>
      </c>
      <c r="W43630">
        <v>100</v>
      </c>
      <c r="X43630">
        <v>100</v>
      </c>
      <c r="Y43630">
        <v>100</v>
      </c>
    </row>
    <row r="43631" spans="1:25" x14ac:dyDescent="0.25">
      <c r="A43631" s="1" t="s">
        <v>112917</v>
      </c>
      <c r="B43631">
        <v>35</v>
      </c>
      <c r="C43631">
        <v>81800</v>
      </c>
      <c r="D43631" s="1" t="s">
        <v>140568</v>
      </c>
      <c r="E43631">
        <v>3581800</v>
      </c>
      <c r="F43631">
        <v>2191</v>
      </c>
      <c r="G43631">
        <v>875</v>
      </c>
      <c r="H43631">
        <v>5113102</v>
      </c>
      <c r="I43631">
        <v>5112412</v>
      </c>
      <c r="J43631">
        <v>44075</v>
      </c>
      <c r="K43631">
        <v>16238</v>
      </c>
      <c r="L43631">
        <v>1318043820</v>
      </c>
      <c r="M43631">
        <v>1315802445</v>
      </c>
      <c r="N43631">
        <v>2192</v>
      </c>
      <c r="O43631">
        <v>876</v>
      </c>
      <c r="P43631">
        <v>5167792</v>
      </c>
      <c r="Q43631">
        <v>5167102</v>
      </c>
      <c r="R43631">
        <v>4.97</v>
      </c>
      <c r="S43631">
        <v>5.39</v>
      </c>
      <c r="T43631">
        <v>0.39</v>
      </c>
      <c r="U43631">
        <v>0.39</v>
      </c>
      <c r="V43631">
        <v>99.95</v>
      </c>
      <c r="W43631">
        <v>99.89</v>
      </c>
      <c r="X43631">
        <v>98.94</v>
      </c>
      <c r="Y43631">
        <v>98.94</v>
      </c>
    </row>
    <row r="43632" spans="1:25" x14ac:dyDescent="0.25">
      <c r="A43632" s="1" t="s">
        <v>112918</v>
      </c>
      <c r="B43632">
        <v>35</v>
      </c>
      <c r="C43632">
        <v>46030</v>
      </c>
      <c r="D43632" s="1" t="s">
        <v>140568</v>
      </c>
      <c r="E43632">
        <v>3546030</v>
      </c>
      <c r="F43632">
        <v>192</v>
      </c>
      <c r="G43632">
        <v>96</v>
      </c>
      <c r="H43632">
        <v>9053953</v>
      </c>
      <c r="I43632">
        <v>9053953</v>
      </c>
      <c r="J43632">
        <v>291</v>
      </c>
      <c r="K43632">
        <v>145</v>
      </c>
      <c r="L43632">
        <v>41191246</v>
      </c>
      <c r="M43632">
        <v>41191246</v>
      </c>
      <c r="N43632">
        <v>1484</v>
      </c>
      <c r="O43632">
        <v>716</v>
      </c>
      <c r="P43632">
        <v>57676636</v>
      </c>
      <c r="Q43632">
        <v>57676636</v>
      </c>
      <c r="R43632">
        <v>65.98</v>
      </c>
      <c r="S43632">
        <v>66.209999999999994</v>
      </c>
      <c r="T43632">
        <v>21.98</v>
      </c>
      <c r="U43632">
        <v>21.98</v>
      </c>
      <c r="V43632">
        <v>12.94</v>
      </c>
      <c r="W43632">
        <v>13.41</v>
      </c>
      <c r="X43632">
        <v>15.7</v>
      </c>
      <c r="Y43632">
        <v>15.7</v>
      </c>
    </row>
    <row r="43633" spans="1:25" x14ac:dyDescent="0.25">
      <c r="A43633" s="1" t="s">
        <v>112920</v>
      </c>
      <c r="B43633">
        <v>35</v>
      </c>
      <c r="C43633">
        <v>765</v>
      </c>
      <c r="D43633" s="1" t="s">
        <v>140568</v>
      </c>
      <c r="E43633">
        <v>3500765</v>
      </c>
      <c r="F43633">
        <v>57</v>
      </c>
      <c r="G43633">
        <v>15</v>
      </c>
      <c r="H43633">
        <v>1634413</v>
      </c>
      <c r="I43633">
        <v>1634413</v>
      </c>
      <c r="J43633">
        <v>2207</v>
      </c>
      <c r="K43633">
        <v>893</v>
      </c>
      <c r="L43633">
        <v>2243557019</v>
      </c>
      <c r="M43633">
        <v>2243446815</v>
      </c>
      <c r="N43633">
        <v>416</v>
      </c>
      <c r="O43633">
        <v>125</v>
      </c>
      <c r="P43633">
        <v>9176792</v>
      </c>
      <c r="Q43633">
        <v>8866463</v>
      </c>
      <c r="R43633">
        <v>2.58</v>
      </c>
      <c r="S43633">
        <v>1.68</v>
      </c>
      <c r="T43633">
        <v>7.0000000000000007E-2</v>
      </c>
      <c r="U43633">
        <v>7.0000000000000007E-2</v>
      </c>
      <c r="V43633">
        <v>13.7</v>
      </c>
      <c r="W43633">
        <v>12</v>
      </c>
      <c r="X43633">
        <v>17.809999999999999</v>
      </c>
      <c r="Y43633">
        <v>18.43</v>
      </c>
    </row>
    <row r="43634" spans="1:25" x14ac:dyDescent="0.25">
      <c r="A43634" s="1" t="s">
        <v>112920</v>
      </c>
      <c r="B43634">
        <v>35</v>
      </c>
      <c r="C43634">
        <v>3970</v>
      </c>
      <c r="D43634" s="1" t="s">
        <v>140569</v>
      </c>
      <c r="E43634">
        <v>3503970</v>
      </c>
      <c r="F43634">
        <v>54</v>
      </c>
      <c r="G43634">
        <v>22</v>
      </c>
      <c r="H43634">
        <v>1441942</v>
      </c>
      <c r="I43634">
        <v>1441942</v>
      </c>
      <c r="J43634">
        <v>2207</v>
      </c>
      <c r="K43634">
        <v>893</v>
      </c>
      <c r="L43634">
        <v>2243557019</v>
      </c>
      <c r="M43634">
        <v>2243446815</v>
      </c>
      <c r="N43634">
        <v>54</v>
      </c>
      <c r="O43634">
        <v>22</v>
      </c>
      <c r="P43634">
        <v>1441942</v>
      </c>
      <c r="Q43634">
        <v>1441942</v>
      </c>
      <c r="R43634">
        <v>2.4500000000000002</v>
      </c>
      <c r="S43634">
        <v>2.46</v>
      </c>
      <c r="T43634">
        <v>0.06</v>
      </c>
      <c r="U43634">
        <v>0.06</v>
      </c>
      <c r="V43634">
        <v>100</v>
      </c>
      <c r="W43634">
        <v>100</v>
      </c>
      <c r="X43634">
        <v>100</v>
      </c>
      <c r="Y43634">
        <v>100</v>
      </c>
    </row>
    <row r="43635" spans="1:25" x14ac:dyDescent="0.25">
      <c r="A43635" s="1" t="s">
        <v>112920</v>
      </c>
      <c r="B43635">
        <v>35</v>
      </c>
      <c r="C43635">
        <v>52300</v>
      </c>
      <c r="D43635" s="1" t="s">
        <v>140568</v>
      </c>
      <c r="E43635">
        <v>3552300</v>
      </c>
      <c r="F43635">
        <v>94</v>
      </c>
      <c r="G43635">
        <v>33</v>
      </c>
      <c r="H43635">
        <v>2678630</v>
      </c>
      <c r="I43635">
        <v>2678630</v>
      </c>
      <c r="J43635">
        <v>2207</v>
      </c>
      <c r="K43635">
        <v>893</v>
      </c>
      <c r="L43635">
        <v>2243557019</v>
      </c>
      <c r="M43635">
        <v>2243446815</v>
      </c>
      <c r="N43635">
        <v>303</v>
      </c>
      <c r="O43635">
        <v>124</v>
      </c>
      <c r="P43635">
        <v>7408311</v>
      </c>
      <c r="Q43635">
        <v>7408311</v>
      </c>
      <c r="R43635">
        <v>4.26</v>
      </c>
      <c r="S43635">
        <v>3.7</v>
      </c>
      <c r="T43635">
        <v>0.12</v>
      </c>
      <c r="U43635">
        <v>0.12</v>
      </c>
      <c r="V43635">
        <v>31.02</v>
      </c>
      <c r="W43635">
        <v>26.61</v>
      </c>
      <c r="X43635">
        <v>36.159999999999997</v>
      </c>
      <c r="Y43635">
        <v>36.159999999999997</v>
      </c>
    </row>
    <row r="43636" spans="1:25" x14ac:dyDescent="0.25">
      <c r="A43636" s="1" t="s">
        <v>112920</v>
      </c>
      <c r="B43636">
        <v>35</v>
      </c>
      <c r="C43636">
        <v>73440</v>
      </c>
      <c r="D43636" s="1" t="s">
        <v>140569</v>
      </c>
      <c r="E43636">
        <v>3573440</v>
      </c>
      <c r="F43636">
        <v>1224</v>
      </c>
      <c r="G43636">
        <v>330</v>
      </c>
      <c r="H43636">
        <v>15940609</v>
      </c>
      <c r="I43636">
        <v>15940609</v>
      </c>
      <c r="J43636">
        <v>2207</v>
      </c>
      <c r="K43636">
        <v>893</v>
      </c>
      <c r="L43636">
        <v>2243557019</v>
      </c>
      <c r="M43636">
        <v>2243446815</v>
      </c>
      <c r="N43636">
        <v>1224</v>
      </c>
      <c r="O43636">
        <v>330</v>
      </c>
      <c r="P43636">
        <v>15940609</v>
      </c>
      <c r="Q43636">
        <v>15940609</v>
      </c>
      <c r="R43636">
        <v>55.46</v>
      </c>
      <c r="S43636">
        <v>36.950000000000003</v>
      </c>
      <c r="T43636">
        <v>0.71</v>
      </c>
      <c r="U43636">
        <v>0.71</v>
      </c>
      <c r="V43636">
        <v>100</v>
      </c>
      <c r="W43636">
        <v>100</v>
      </c>
      <c r="X43636">
        <v>100</v>
      </c>
      <c r="Y43636">
        <v>100</v>
      </c>
    </row>
    <row r="43637" spans="1:25" x14ac:dyDescent="0.25">
      <c r="A43637" s="1" t="s">
        <v>112920</v>
      </c>
      <c r="B43637">
        <v>35</v>
      </c>
      <c r="C43637">
        <v>73925</v>
      </c>
      <c r="D43637" s="1" t="s">
        <v>140569</v>
      </c>
      <c r="E43637">
        <v>3573925</v>
      </c>
      <c r="F43637">
        <v>101</v>
      </c>
      <c r="G43637">
        <v>37</v>
      </c>
      <c r="H43637">
        <v>1254308</v>
      </c>
      <c r="I43637">
        <v>1254308</v>
      </c>
      <c r="J43637">
        <v>2207</v>
      </c>
      <c r="K43637">
        <v>893</v>
      </c>
      <c r="L43637">
        <v>2243557019</v>
      </c>
      <c r="M43637">
        <v>2243446815</v>
      </c>
      <c r="N43637">
        <v>105</v>
      </c>
      <c r="O43637">
        <v>38</v>
      </c>
      <c r="P43637">
        <v>1449588</v>
      </c>
      <c r="Q43637">
        <v>1449588</v>
      </c>
      <c r="R43637">
        <v>4.58</v>
      </c>
      <c r="S43637">
        <v>4.1399999999999997</v>
      </c>
      <c r="T43637">
        <v>0.06</v>
      </c>
      <c r="U43637">
        <v>0.06</v>
      </c>
      <c r="V43637">
        <v>96.19</v>
      </c>
      <c r="W43637">
        <v>97.37</v>
      </c>
      <c r="X43637">
        <v>86.53</v>
      </c>
      <c r="Y43637">
        <v>86.53</v>
      </c>
    </row>
    <row r="43638" spans="1:25" x14ac:dyDescent="0.25">
      <c r="A43638" s="1" t="s">
        <v>112921</v>
      </c>
      <c r="B43638">
        <v>35</v>
      </c>
      <c r="C43638">
        <v>34430</v>
      </c>
      <c r="D43638" s="1" t="s">
        <v>140568</v>
      </c>
      <c r="E43638">
        <v>3534430</v>
      </c>
      <c r="F43638">
        <v>872</v>
      </c>
      <c r="G43638">
        <v>411</v>
      </c>
      <c r="H43638">
        <v>13537702</v>
      </c>
      <c r="I43638">
        <v>13537702</v>
      </c>
      <c r="J43638">
        <v>7268</v>
      </c>
      <c r="K43638">
        <v>3316</v>
      </c>
      <c r="L43638">
        <v>568386959</v>
      </c>
      <c r="M43638">
        <v>568376400</v>
      </c>
      <c r="N43638">
        <v>892</v>
      </c>
      <c r="O43638">
        <v>419</v>
      </c>
      <c r="P43638">
        <v>14799785</v>
      </c>
      <c r="Q43638">
        <v>14799785</v>
      </c>
      <c r="R43638">
        <v>12</v>
      </c>
      <c r="S43638">
        <v>12.39</v>
      </c>
      <c r="T43638">
        <v>2.38</v>
      </c>
      <c r="U43638">
        <v>2.38</v>
      </c>
      <c r="V43638">
        <v>97.76</v>
      </c>
      <c r="W43638">
        <v>98.09</v>
      </c>
      <c r="X43638">
        <v>91.47</v>
      </c>
      <c r="Y43638">
        <v>91.47</v>
      </c>
    </row>
    <row r="43639" spans="1:25" x14ac:dyDescent="0.25">
      <c r="A43639" s="1" t="s">
        <v>112921</v>
      </c>
      <c r="B43639">
        <v>35</v>
      </c>
      <c r="C43639">
        <v>46030</v>
      </c>
      <c r="D43639" s="1" t="s">
        <v>140568</v>
      </c>
      <c r="E43639">
        <v>3546030</v>
      </c>
      <c r="F43639">
        <v>725</v>
      </c>
      <c r="G43639">
        <v>343</v>
      </c>
      <c r="H43639">
        <v>20778518</v>
      </c>
      <c r="I43639">
        <v>20778518</v>
      </c>
      <c r="J43639">
        <v>7268</v>
      </c>
      <c r="K43639">
        <v>3316</v>
      </c>
      <c r="L43639">
        <v>568386959</v>
      </c>
      <c r="M43639">
        <v>568376400</v>
      </c>
      <c r="N43639">
        <v>1484</v>
      </c>
      <c r="O43639">
        <v>716</v>
      </c>
      <c r="P43639">
        <v>57676636</v>
      </c>
      <c r="Q43639">
        <v>57676636</v>
      </c>
      <c r="R43639">
        <v>9.98</v>
      </c>
      <c r="S43639">
        <v>10.34</v>
      </c>
      <c r="T43639">
        <v>3.66</v>
      </c>
      <c r="U43639">
        <v>3.66</v>
      </c>
      <c r="V43639">
        <v>48.85</v>
      </c>
      <c r="W43639">
        <v>47.91</v>
      </c>
      <c r="X43639">
        <v>36.03</v>
      </c>
      <c r="Y43639">
        <v>36.03</v>
      </c>
    </row>
    <row r="43640" spans="1:25" x14ac:dyDescent="0.25">
      <c r="A43640" s="1" t="s">
        <v>112921</v>
      </c>
      <c r="B43640">
        <v>35</v>
      </c>
      <c r="C43640">
        <v>50160</v>
      </c>
      <c r="D43640" s="1" t="s">
        <v>59130</v>
      </c>
      <c r="E43640">
        <v>3550160</v>
      </c>
      <c r="F43640">
        <v>1908</v>
      </c>
      <c r="G43640">
        <v>891</v>
      </c>
      <c r="H43640">
        <v>15075344</v>
      </c>
      <c r="I43640">
        <v>15075344</v>
      </c>
      <c r="J43640">
        <v>7268</v>
      </c>
      <c r="K43640">
        <v>3316</v>
      </c>
      <c r="L43640">
        <v>568386959</v>
      </c>
      <c r="M43640">
        <v>568376400</v>
      </c>
      <c r="N43640">
        <v>1910</v>
      </c>
      <c r="O43640">
        <v>892</v>
      </c>
      <c r="P43640">
        <v>15127471</v>
      </c>
      <c r="Q43640">
        <v>15127471</v>
      </c>
      <c r="R43640">
        <v>26.25</v>
      </c>
      <c r="S43640">
        <v>26.87</v>
      </c>
      <c r="T43640">
        <v>2.65</v>
      </c>
      <c r="U43640">
        <v>2.65</v>
      </c>
      <c r="V43640">
        <v>99.9</v>
      </c>
      <c r="W43640">
        <v>99.89</v>
      </c>
      <c r="X43640">
        <v>99.66</v>
      </c>
      <c r="Y43640">
        <v>99.66</v>
      </c>
    </row>
    <row r="43641" spans="1:25" x14ac:dyDescent="0.25">
      <c r="A43641" s="1" t="s">
        <v>112922</v>
      </c>
      <c r="B43641">
        <v>35</v>
      </c>
      <c r="C43641">
        <v>46730</v>
      </c>
      <c r="D43641" s="1" t="s">
        <v>140568</v>
      </c>
      <c r="E43641">
        <v>3546730</v>
      </c>
      <c r="F43641">
        <v>0</v>
      </c>
      <c r="G43641">
        <v>3</v>
      </c>
      <c r="H43641">
        <v>149962</v>
      </c>
      <c r="I43641">
        <v>149962</v>
      </c>
      <c r="J43641">
        <v>1868</v>
      </c>
      <c r="K43641">
        <v>1113</v>
      </c>
      <c r="L43641">
        <v>2565746105</v>
      </c>
      <c r="M43641">
        <v>2565169896</v>
      </c>
      <c r="N43641">
        <v>29</v>
      </c>
      <c r="O43641">
        <v>21</v>
      </c>
      <c r="P43641">
        <v>4375797</v>
      </c>
      <c r="Q43641">
        <v>4375797</v>
      </c>
      <c r="R43641">
        <v>0</v>
      </c>
      <c r="S43641">
        <v>0.27</v>
      </c>
      <c r="T43641">
        <v>0.01</v>
      </c>
      <c r="U43641">
        <v>0.01</v>
      </c>
      <c r="V43641">
        <v>0</v>
      </c>
      <c r="W43641">
        <v>14.29</v>
      </c>
      <c r="X43641">
        <v>3.43</v>
      </c>
      <c r="Y43641">
        <v>3.43</v>
      </c>
    </row>
    <row r="43642" spans="1:25" x14ac:dyDescent="0.25">
      <c r="A43642" s="1" t="s">
        <v>112922</v>
      </c>
      <c r="B43642">
        <v>35</v>
      </c>
      <c r="C43642">
        <v>50370</v>
      </c>
      <c r="D43642" s="1" t="s">
        <v>59130</v>
      </c>
      <c r="E43642">
        <v>3550370</v>
      </c>
      <c r="F43642">
        <v>928</v>
      </c>
      <c r="G43642">
        <v>574</v>
      </c>
      <c r="H43642">
        <v>2759250</v>
      </c>
      <c r="I43642">
        <v>2759250</v>
      </c>
      <c r="J43642">
        <v>1868</v>
      </c>
      <c r="K43642">
        <v>1113</v>
      </c>
      <c r="L43642">
        <v>2565746105</v>
      </c>
      <c r="M43642">
        <v>2565169896</v>
      </c>
      <c r="N43642">
        <v>928</v>
      </c>
      <c r="O43642">
        <v>574</v>
      </c>
      <c r="P43642">
        <v>2759250</v>
      </c>
      <c r="Q43642">
        <v>2759250</v>
      </c>
      <c r="R43642">
        <v>49.68</v>
      </c>
      <c r="S43642">
        <v>51.57</v>
      </c>
      <c r="T43642">
        <v>0.11</v>
      </c>
      <c r="U43642">
        <v>0.11</v>
      </c>
      <c r="V43642">
        <v>100</v>
      </c>
      <c r="W43642">
        <v>100</v>
      </c>
      <c r="X43642">
        <v>100</v>
      </c>
      <c r="Y43642">
        <v>100</v>
      </c>
    </row>
    <row r="43643" spans="1:25" x14ac:dyDescent="0.25">
      <c r="A43643" s="1" t="s">
        <v>112922</v>
      </c>
      <c r="B43643">
        <v>35</v>
      </c>
      <c r="C43643">
        <v>85160</v>
      </c>
      <c r="D43643" s="1" t="s">
        <v>59130</v>
      </c>
      <c r="E43643">
        <v>3585160</v>
      </c>
      <c r="F43643">
        <v>0</v>
      </c>
      <c r="G43643">
        <v>0</v>
      </c>
      <c r="H43643">
        <v>624844</v>
      </c>
      <c r="I43643">
        <v>624844</v>
      </c>
      <c r="J43643">
        <v>1868</v>
      </c>
      <c r="K43643">
        <v>1113</v>
      </c>
      <c r="L43643">
        <v>2565746105</v>
      </c>
      <c r="M43643">
        <v>2565169896</v>
      </c>
      <c r="N43643">
        <v>253</v>
      </c>
      <c r="O43643">
        <v>124</v>
      </c>
      <c r="P43643">
        <v>2533932</v>
      </c>
      <c r="Q43643">
        <v>2533932</v>
      </c>
      <c r="R43643">
        <v>0</v>
      </c>
      <c r="S43643">
        <v>0</v>
      </c>
      <c r="T43643">
        <v>0.02</v>
      </c>
      <c r="U43643">
        <v>0.02</v>
      </c>
      <c r="V43643">
        <v>0</v>
      </c>
      <c r="W43643">
        <v>0</v>
      </c>
      <c r="X43643">
        <v>24.66</v>
      </c>
      <c r="Y43643">
        <v>24.66</v>
      </c>
    </row>
    <row r="43644" spans="1:25" x14ac:dyDescent="0.25">
      <c r="A43644" s="1" t="s">
        <v>112923</v>
      </c>
      <c r="B43644">
        <v>35</v>
      </c>
      <c r="C43644">
        <v>50790</v>
      </c>
      <c r="D43644" s="1" t="s">
        <v>140568</v>
      </c>
      <c r="E43644">
        <v>3550790</v>
      </c>
      <c r="F43644">
        <v>224</v>
      </c>
      <c r="G43644">
        <v>74</v>
      </c>
      <c r="H43644">
        <v>28222174</v>
      </c>
      <c r="I43644">
        <v>28213509</v>
      </c>
      <c r="J43644">
        <v>677</v>
      </c>
      <c r="K43644">
        <v>282</v>
      </c>
      <c r="L43644">
        <v>720686330</v>
      </c>
      <c r="M43644">
        <v>720563509</v>
      </c>
      <c r="N43644">
        <v>286</v>
      </c>
      <c r="O43644">
        <v>94</v>
      </c>
      <c r="P43644">
        <v>36539848</v>
      </c>
      <c r="Q43644">
        <v>36531183</v>
      </c>
      <c r="R43644">
        <v>33.090000000000003</v>
      </c>
      <c r="S43644">
        <v>26.24</v>
      </c>
      <c r="T43644">
        <v>3.92</v>
      </c>
      <c r="U43644">
        <v>3.92</v>
      </c>
      <c r="V43644">
        <v>78.319999999999993</v>
      </c>
      <c r="W43644">
        <v>78.72</v>
      </c>
      <c r="X43644">
        <v>77.239999999999995</v>
      </c>
      <c r="Y43644">
        <v>77.23</v>
      </c>
    </row>
    <row r="43645" spans="1:25" x14ac:dyDescent="0.25">
      <c r="A43645" s="1" t="s">
        <v>112924</v>
      </c>
      <c r="B43645">
        <v>35</v>
      </c>
      <c r="C43645">
        <v>24540</v>
      </c>
      <c r="D43645" s="1" t="s">
        <v>140568</v>
      </c>
      <c r="E43645">
        <v>3524540</v>
      </c>
      <c r="F43645">
        <v>187</v>
      </c>
      <c r="G43645">
        <v>60</v>
      </c>
      <c r="H43645">
        <v>19312387</v>
      </c>
      <c r="I43645">
        <v>19312387</v>
      </c>
      <c r="J43645">
        <v>616</v>
      </c>
      <c r="K43645">
        <v>205</v>
      </c>
      <c r="L43645">
        <v>66570858</v>
      </c>
      <c r="M43645">
        <v>66525328</v>
      </c>
      <c r="N43645">
        <v>210</v>
      </c>
      <c r="O43645">
        <v>71</v>
      </c>
      <c r="P43645">
        <v>34896517</v>
      </c>
      <c r="Q43645">
        <v>34896517</v>
      </c>
      <c r="R43645">
        <v>30.36</v>
      </c>
      <c r="S43645">
        <v>29.27</v>
      </c>
      <c r="T43645">
        <v>29.01</v>
      </c>
      <c r="U43645">
        <v>29.03</v>
      </c>
      <c r="V43645">
        <v>89.05</v>
      </c>
      <c r="W43645">
        <v>84.51</v>
      </c>
      <c r="X43645">
        <v>55.34</v>
      </c>
      <c r="Y43645">
        <v>55.34</v>
      </c>
    </row>
    <row r="43646" spans="1:25" x14ac:dyDescent="0.25">
      <c r="A43646" s="1" t="s">
        <v>112924</v>
      </c>
      <c r="B43646">
        <v>35</v>
      </c>
      <c r="C43646">
        <v>37070</v>
      </c>
      <c r="D43646" s="1" t="s">
        <v>140568</v>
      </c>
      <c r="E43646">
        <v>3537070</v>
      </c>
      <c r="F43646">
        <v>229</v>
      </c>
      <c r="G43646">
        <v>77</v>
      </c>
      <c r="H43646">
        <v>15507643</v>
      </c>
      <c r="I43646">
        <v>15507643</v>
      </c>
      <c r="J43646">
        <v>616</v>
      </c>
      <c r="K43646">
        <v>205</v>
      </c>
      <c r="L43646">
        <v>66570858</v>
      </c>
      <c r="M43646">
        <v>66525328</v>
      </c>
      <c r="N43646">
        <v>1241</v>
      </c>
      <c r="O43646">
        <v>400</v>
      </c>
      <c r="P43646">
        <v>28342976</v>
      </c>
      <c r="Q43646">
        <v>28336476</v>
      </c>
      <c r="R43646">
        <v>37.18</v>
      </c>
      <c r="S43646">
        <v>37.56</v>
      </c>
      <c r="T43646">
        <v>23.29</v>
      </c>
      <c r="U43646">
        <v>23.31</v>
      </c>
      <c r="V43646">
        <v>18.45</v>
      </c>
      <c r="W43646">
        <v>19.25</v>
      </c>
      <c r="X43646">
        <v>54.71</v>
      </c>
      <c r="Y43646">
        <v>54.73</v>
      </c>
    </row>
    <row r="43647" spans="1:25" x14ac:dyDescent="0.25">
      <c r="A43647" s="1" t="s">
        <v>112924</v>
      </c>
      <c r="B43647">
        <v>35</v>
      </c>
      <c r="C43647">
        <v>55340</v>
      </c>
      <c r="D43647" s="1" t="s">
        <v>140568</v>
      </c>
      <c r="E43647">
        <v>3555340</v>
      </c>
      <c r="F43647">
        <v>196</v>
      </c>
      <c r="G43647">
        <v>67</v>
      </c>
      <c r="H43647">
        <v>7185501</v>
      </c>
      <c r="I43647">
        <v>7185501</v>
      </c>
      <c r="J43647">
        <v>616</v>
      </c>
      <c r="K43647">
        <v>205</v>
      </c>
      <c r="L43647">
        <v>66570858</v>
      </c>
      <c r="M43647">
        <v>66525328</v>
      </c>
      <c r="N43647">
        <v>777</v>
      </c>
      <c r="O43647">
        <v>254</v>
      </c>
      <c r="P43647">
        <v>14421488</v>
      </c>
      <c r="Q43647">
        <v>14421488</v>
      </c>
      <c r="R43647">
        <v>31.82</v>
      </c>
      <c r="S43647">
        <v>32.68</v>
      </c>
      <c r="T43647">
        <v>10.79</v>
      </c>
      <c r="U43647">
        <v>10.8</v>
      </c>
      <c r="V43647">
        <v>25.23</v>
      </c>
      <c r="W43647">
        <v>26.38</v>
      </c>
      <c r="X43647">
        <v>49.82</v>
      </c>
      <c r="Y43647">
        <v>49.82</v>
      </c>
    </row>
    <row r="43648" spans="1:25" x14ac:dyDescent="0.25">
      <c r="A43648" s="1" t="s">
        <v>112926</v>
      </c>
      <c r="B43648">
        <v>35</v>
      </c>
      <c r="C43648">
        <v>24540</v>
      </c>
      <c r="D43648" s="1" t="s">
        <v>140568</v>
      </c>
      <c r="E43648">
        <v>3524540</v>
      </c>
      <c r="F43648">
        <v>23</v>
      </c>
      <c r="G43648">
        <v>11</v>
      </c>
      <c r="H43648">
        <v>15091261</v>
      </c>
      <c r="I43648">
        <v>15091261</v>
      </c>
      <c r="J43648">
        <v>496</v>
      </c>
      <c r="K43648">
        <v>216</v>
      </c>
      <c r="L43648">
        <v>46353631</v>
      </c>
      <c r="M43648">
        <v>46315693</v>
      </c>
      <c r="N43648">
        <v>210</v>
      </c>
      <c r="O43648">
        <v>71</v>
      </c>
      <c r="P43648">
        <v>34896517</v>
      </c>
      <c r="Q43648">
        <v>34896517</v>
      </c>
      <c r="R43648">
        <v>4.6399999999999997</v>
      </c>
      <c r="S43648">
        <v>5.09</v>
      </c>
      <c r="T43648">
        <v>32.56</v>
      </c>
      <c r="U43648">
        <v>32.58</v>
      </c>
      <c r="V43648">
        <v>10.95</v>
      </c>
      <c r="W43648">
        <v>15.49</v>
      </c>
      <c r="X43648">
        <v>43.25</v>
      </c>
      <c r="Y43648">
        <v>43.25</v>
      </c>
    </row>
    <row r="43649" spans="1:25" x14ac:dyDescent="0.25">
      <c r="A43649" s="1" t="s">
        <v>112926</v>
      </c>
      <c r="B43649">
        <v>35</v>
      </c>
      <c r="C43649">
        <v>54710</v>
      </c>
      <c r="D43649" s="1" t="s">
        <v>140568</v>
      </c>
      <c r="E43649">
        <v>3554710</v>
      </c>
      <c r="F43649">
        <v>421</v>
      </c>
      <c r="G43649">
        <v>191</v>
      </c>
      <c r="H43649">
        <v>9586612</v>
      </c>
      <c r="I43649">
        <v>9548674</v>
      </c>
      <c r="J43649">
        <v>496</v>
      </c>
      <c r="K43649">
        <v>216</v>
      </c>
      <c r="L43649">
        <v>46353631</v>
      </c>
      <c r="M43649">
        <v>46315693</v>
      </c>
      <c r="N43649">
        <v>421</v>
      </c>
      <c r="O43649">
        <v>191</v>
      </c>
      <c r="P43649">
        <v>19186059</v>
      </c>
      <c r="Q43649">
        <v>19148121</v>
      </c>
      <c r="R43649">
        <v>84.88</v>
      </c>
      <c r="S43649">
        <v>88.43</v>
      </c>
      <c r="T43649">
        <v>20.68</v>
      </c>
      <c r="U43649">
        <v>20.62</v>
      </c>
      <c r="V43649">
        <v>100</v>
      </c>
      <c r="W43649">
        <v>100</v>
      </c>
      <c r="X43649">
        <v>49.97</v>
      </c>
      <c r="Y43649">
        <v>49.87</v>
      </c>
    </row>
    <row r="43650" spans="1:25" x14ac:dyDescent="0.25">
      <c r="A43650" s="1" t="s">
        <v>112927</v>
      </c>
      <c r="B43650">
        <v>35</v>
      </c>
      <c r="C43650">
        <v>55830</v>
      </c>
      <c r="D43650" s="1" t="s">
        <v>140568</v>
      </c>
      <c r="E43650">
        <v>3555830</v>
      </c>
      <c r="F43650">
        <v>709</v>
      </c>
      <c r="G43650">
        <v>263</v>
      </c>
      <c r="H43650">
        <v>17718131</v>
      </c>
      <c r="I43650">
        <v>17718131</v>
      </c>
      <c r="J43650">
        <v>881</v>
      </c>
      <c r="K43650">
        <v>334</v>
      </c>
      <c r="L43650">
        <v>365728088</v>
      </c>
      <c r="M43650">
        <v>359774201</v>
      </c>
      <c r="N43650">
        <v>709</v>
      </c>
      <c r="O43650">
        <v>263</v>
      </c>
      <c r="P43650">
        <v>17832222</v>
      </c>
      <c r="Q43650">
        <v>17832222</v>
      </c>
      <c r="R43650">
        <v>80.48</v>
      </c>
      <c r="S43650">
        <v>78.739999999999995</v>
      </c>
      <c r="T43650">
        <v>4.84</v>
      </c>
      <c r="U43650">
        <v>4.92</v>
      </c>
      <c r="V43650">
        <v>100</v>
      </c>
      <c r="W43650">
        <v>100</v>
      </c>
      <c r="X43650">
        <v>99.36</v>
      </c>
      <c r="Y43650">
        <v>99.36</v>
      </c>
    </row>
    <row r="43651" spans="1:25" x14ac:dyDescent="0.25">
      <c r="A43651" s="1" t="s">
        <v>112928</v>
      </c>
      <c r="B43651">
        <v>35</v>
      </c>
      <c r="C43651">
        <v>8580</v>
      </c>
      <c r="D43651" s="1" t="s">
        <v>59130</v>
      </c>
      <c r="E43651">
        <v>3508580</v>
      </c>
      <c r="F43651">
        <v>1</v>
      </c>
      <c r="G43651">
        <v>3</v>
      </c>
      <c r="H43651">
        <v>14340</v>
      </c>
      <c r="I43651">
        <v>14340</v>
      </c>
      <c r="J43651">
        <v>3644</v>
      </c>
      <c r="K43651">
        <v>1478</v>
      </c>
      <c r="L43651">
        <v>11740371</v>
      </c>
      <c r="M43651">
        <v>11740371</v>
      </c>
      <c r="N43651">
        <v>3904</v>
      </c>
      <c r="O43651">
        <v>1611</v>
      </c>
      <c r="P43651">
        <v>10301164</v>
      </c>
      <c r="Q43651">
        <v>10284660</v>
      </c>
      <c r="R43651">
        <v>0.03</v>
      </c>
      <c r="S43651">
        <v>0.2</v>
      </c>
      <c r="T43651">
        <v>0.12</v>
      </c>
      <c r="U43651">
        <v>0.12</v>
      </c>
      <c r="V43651">
        <v>0.03</v>
      </c>
      <c r="W43651">
        <v>0.19</v>
      </c>
      <c r="X43651">
        <v>0.14000000000000001</v>
      </c>
      <c r="Y43651">
        <v>0.14000000000000001</v>
      </c>
    </row>
    <row r="43652" spans="1:25" x14ac:dyDescent="0.25">
      <c r="A43652" s="1" t="s">
        <v>112928</v>
      </c>
      <c r="B43652">
        <v>35</v>
      </c>
      <c r="C43652">
        <v>56180</v>
      </c>
      <c r="D43652" s="1" t="s">
        <v>59130</v>
      </c>
      <c r="E43652">
        <v>3556180</v>
      </c>
      <c r="F43652">
        <v>3641</v>
      </c>
      <c r="G43652">
        <v>1473</v>
      </c>
      <c r="H43652">
        <v>11550042</v>
      </c>
      <c r="I43652">
        <v>11550042</v>
      </c>
      <c r="J43652">
        <v>3644</v>
      </c>
      <c r="K43652">
        <v>1478</v>
      </c>
      <c r="L43652">
        <v>11740371</v>
      </c>
      <c r="M43652">
        <v>11740371</v>
      </c>
      <c r="N43652">
        <v>3660</v>
      </c>
      <c r="O43652">
        <v>1481</v>
      </c>
      <c r="P43652">
        <v>11557730</v>
      </c>
      <c r="Q43652">
        <v>11557730</v>
      </c>
      <c r="R43652">
        <v>99.92</v>
      </c>
      <c r="S43652">
        <v>99.66</v>
      </c>
      <c r="T43652">
        <v>98.38</v>
      </c>
      <c r="U43652">
        <v>98.38</v>
      </c>
      <c r="V43652">
        <v>99.48</v>
      </c>
      <c r="W43652">
        <v>99.46</v>
      </c>
      <c r="X43652">
        <v>99.93</v>
      </c>
      <c r="Y43652">
        <v>99.93</v>
      </c>
    </row>
    <row r="43653" spans="1:25" x14ac:dyDescent="0.25">
      <c r="A43653" s="1" t="s">
        <v>112928</v>
      </c>
      <c r="B43653">
        <v>35</v>
      </c>
      <c r="C43653">
        <v>81800</v>
      </c>
      <c r="D43653" s="1" t="s">
        <v>140568</v>
      </c>
      <c r="E43653">
        <v>3581800</v>
      </c>
      <c r="F43653">
        <v>1</v>
      </c>
      <c r="G43653">
        <v>1</v>
      </c>
      <c r="H43653">
        <v>54690</v>
      </c>
      <c r="I43653">
        <v>54690</v>
      </c>
      <c r="J43653">
        <v>3644</v>
      </c>
      <c r="K43653">
        <v>1478</v>
      </c>
      <c r="L43653">
        <v>11740371</v>
      </c>
      <c r="M43653">
        <v>11740371</v>
      </c>
      <c r="N43653">
        <v>2192</v>
      </c>
      <c r="O43653">
        <v>876</v>
      </c>
      <c r="P43653">
        <v>5167792</v>
      </c>
      <c r="Q43653">
        <v>5167102</v>
      </c>
      <c r="R43653">
        <v>0.03</v>
      </c>
      <c r="S43653">
        <v>7.0000000000000007E-2</v>
      </c>
      <c r="T43653">
        <v>0.47</v>
      </c>
      <c r="U43653">
        <v>0.47</v>
      </c>
      <c r="V43653">
        <v>0.05</v>
      </c>
      <c r="W43653">
        <v>0.11</v>
      </c>
      <c r="X43653">
        <v>1.06</v>
      </c>
      <c r="Y43653">
        <v>1.06</v>
      </c>
    </row>
    <row r="43654" spans="1:25" x14ac:dyDescent="0.25">
      <c r="A43654" s="1" t="s">
        <v>112929</v>
      </c>
      <c r="B43654">
        <v>35</v>
      </c>
      <c r="C43654">
        <v>6970</v>
      </c>
      <c r="D43654" s="1" t="s">
        <v>59130</v>
      </c>
      <c r="E43654">
        <v>3506970</v>
      </c>
      <c r="F43654">
        <v>0</v>
      </c>
      <c r="G43654">
        <v>0</v>
      </c>
      <c r="H43654">
        <v>387447</v>
      </c>
      <c r="I43654">
        <v>387447</v>
      </c>
      <c r="J43654">
        <v>5052</v>
      </c>
      <c r="K43654">
        <v>2582</v>
      </c>
      <c r="L43654">
        <v>221722008</v>
      </c>
      <c r="M43654">
        <v>221720318</v>
      </c>
      <c r="N43654">
        <v>8320</v>
      </c>
      <c r="O43654">
        <v>3207</v>
      </c>
      <c r="P43654">
        <v>12800272</v>
      </c>
      <c r="Q43654">
        <v>12374855</v>
      </c>
      <c r="R43654">
        <v>0</v>
      </c>
      <c r="S43654">
        <v>0</v>
      </c>
      <c r="T43654">
        <v>0.17</v>
      </c>
      <c r="U43654">
        <v>0.17</v>
      </c>
      <c r="V43654">
        <v>0</v>
      </c>
      <c r="W43654">
        <v>0</v>
      </c>
      <c r="X43654">
        <v>3.03</v>
      </c>
      <c r="Y43654">
        <v>3.13</v>
      </c>
    </row>
    <row r="43655" spans="1:25" x14ac:dyDescent="0.25">
      <c r="A43655" s="1" t="s">
        <v>112929</v>
      </c>
      <c r="B43655">
        <v>35</v>
      </c>
      <c r="C43655">
        <v>58070</v>
      </c>
      <c r="D43655" s="1" t="s">
        <v>140568</v>
      </c>
      <c r="E43655">
        <v>3558070</v>
      </c>
      <c r="F43655">
        <v>4977</v>
      </c>
      <c r="G43655">
        <v>2556</v>
      </c>
      <c r="H43655">
        <v>76343180</v>
      </c>
      <c r="I43655">
        <v>76343180</v>
      </c>
      <c r="J43655">
        <v>5052</v>
      </c>
      <c r="K43655">
        <v>2582</v>
      </c>
      <c r="L43655">
        <v>221722008</v>
      </c>
      <c r="M43655">
        <v>221720318</v>
      </c>
      <c r="N43655">
        <v>4977</v>
      </c>
      <c r="O43655">
        <v>2556</v>
      </c>
      <c r="P43655">
        <v>76919539</v>
      </c>
      <c r="Q43655">
        <v>76919539</v>
      </c>
      <c r="R43655">
        <v>98.52</v>
      </c>
      <c r="S43655">
        <v>98.99</v>
      </c>
      <c r="T43655">
        <v>34.43</v>
      </c>
      <c r="U43655">
        <v>34.43</v>
      </c>
      <c r="V43655">
        <v>100</v>
      </c>
      <c r="W43655">
        <v>100</v>
      </c>
      <c r="X43655">
        <v>99.25</v>
      </c>
      <c r="Y43655">
        <v>99.25</v>
      </c>
    </row>
    <row r="43656" spans="1:25" x14ac:dyDescent="0.25">
      <c r="A43656" s="1" t="s">
        <v>112929</v>
      </c>
      <c r="B43656">
        <v>35</v>
      </c>
      <c r="C43656">
        <v>70250</v>
      </c>
      <c r="D43656" s="1" t="s">
        <v>140569</v>
      </c>
      <c r="E43656">
        <v>3570250</v>
      </c>
      <c r="F43656">
        <v>0</v>
      </c>
      <c r="G43656">
        <v>0</v>
      </c>
      <c r="H43656">
        <v>3171224</v>
      </c>
      <c r="I43656">
        <v>3171224</v>
      </c>
      <c r="J43656">
        <v>5052</v>
      </c>
      <c r="K43656">
        <v>2582</v>
      </c>
      <c r="L43656">
        <v>221722008</v>
      </c>
      <c r="M43656">
        <v>221720318</v>
      </c>
      <c r="N43656">
        <v>610</v>
      </c>
      <c r="O43656">
        <v>185</v>
      </c>
      <c r="P43656">
        <v>19498522</v>
      </c>
      <c r="Q43656">
        <v>18169968</v>
      </c>
      <c r="R43656">
        <v>0</v>
      </c>
      <c r="S43656">
        <v>0</v>
      </c>
      <c r="T43656">
        <v>1.43</v>
      </c>
      <c r="U43656">
        <v>1.43</v>
      </c>
      <c r="V43656">
        <v>0</v>
      </c>
      <c r="W43656">
        <v>0</v>
      </c>
      <c r="X43656">
        <v>16.260000000000002</v>
      </c>
      <c r="Y43656">
        <v>17.45</v>
      </c>
    </row>
    <row r="43657" spans="1:25" x14ac:dyDescent="0.25">
      <c r="A43657" s="1" t="s">
        <v>112930</v>
      </c>
      <c r="B43657">
        <v>35</v>
      </c>
      <c r="C43657">
        <v>58980</v>
      </c>
      <c r="D43657" s="1" t="s">
        <v>140568</v>
      </c>
      <c r="E43657">
        <v>3558980</v>
      </c>
      <c r="F43657">
        <v>387</v>
      </c>
      <c r="G43657">
        <v>194</v>
      </c>
      <c r="H43657">
        <v>22694834</v>
      </c>
      <c r="I43657">
        <v>22694834</v>
      </c>
      <c r="J43657">
        <v>387</v>
      </c>
      <c r="K43657">
        <v>194</v>
      </c>
      <c r="L43657">
        <v>36526574</v>
      </c>
      <c r="M43657">
        <v>36526574</v>
      </c>
      <c r="N43657">
        <v>387</v>
      </c>
      <c r="O43657">
        <v>194</v>
      </c>
      <c r="P43657">
        <v>23638008</v>
      </c>
      <c r="Q43657">
        <v>23638008</v>
      </c>
      <c r="R43657">
        <v>100</v>
      </c>
      <c r="S43657">
        <v>100</v>
      </c>
      <c r="T43657">
        <v>62.13</v>
      </c>
      <c r="U43657">
        <v>62.13</v>
      </c>
      <c r="V43657">
        <v>100</v>
      </c>
      <c r="W43657">
        <v>100</v>
      </c>
      <c r="X43657">
        <v>96.01</v>
      </c>
      <c r="Y43657">
        <v>96.01</v>
      </c>
    </row>
    <row r="43658" spans="1:25" x14ac:dyDescent="0.25">
      <c r="A43658" s="1" t="s">
        <v>112932</v>
      </c>
      <c r="B43658">
        <v>35</v>
      </c>
      <c r="C43658">
        <v>62340</v>
      </c>
      <c r="D43658" s="1" t="s">
        <v>140568</v>
      </c>
      <c r="E43658">
        <v>3562340</v>
      </c>
      <c r="F43658">
        <v>105</v>
      </c>
      <c r="G43658">
        <v>130</v>
      </c>
      <c r="H43658">
        <v>18922983</v>
      </c>
      <c r="I43658">
        <v>18815261</v>
      </c>
      <c r="J43658">
        <v>186</v>
      </c>
      <c r="K43658">
        <v>185</v>
      </c>
      <c r="L43658">
        <v>157652058</v>
      </c>
      <c r="M43658">
        <v>157361341</v>
      </c>
      <c r="N43658">
        <v>105</v>
      </c>
      <c r="O43658">
        <v>130</v>
      </c>
      <c r="P43658">
        <v>18922983</v>
      </c>
      <c r="Q43658">
        <v>18815261</v>
      </c>
      <c r="R43658">
        <v>56.45</v>
      </c>
      <c r="S43658">
        <v>70.27</v>
      </c>
      <c r="T43658">
        <v>12</v>
      </c>
      <c r="U43658">
        <v>11.96</v>
      </c>
      <c r="V43658">
        <v>100</v>
      </c>
      <c r="W43658">
        <v>100</v>
      </c>
      <c r="X43658">
        <v>100</v>
      </c>
      <c r="Y43658">
        <v>100</v>
      </c>
    </row>
    <row r="43659" spans="1:25" x14ac:dyDescent="0.25">
      <c r="A43659" s="1" t="s">
        <v>112933</v>
      </c>
      <c r="B43659">
        <v>35</v>
      </c>
      <c r="C43659">
        <v>22380</v>
      </c>
      <c r="D43659" s="1" t="s">
        <v>59130</v>
      </c>
      <c r="E43659">
        <v>3522380</v>
      </c>
      <c r="F43659">
        <v>4</v>
      </c>
      <c r="G43659">
        <v>2</v>
      </c>
      <c r="H43659">
        <v>39738169</v>
      </c>
      <c r="I43659">
        <v>39738169</v>
      </c>
      <c r="J43659">
        <v>4894</v>
      </c>
      <c r="K43659">
        <v>2396</v>
      </c>
      <c r="L43659">
        <v>344058469</v>
      </c>
      <c r="M43659">
        <v>344055518</v>
      </c>
      <c r="N43659">
        <v>3735</v>
      </c>
      <c r="O43659">
        <v>1563</v>
      </c>
      <c r="P43659">
        <v>126173252</v>
      </c>
      <c r="Q43659">
        <v>126135113</v>
      </c>
      <c r="R43659">
        <v>0.08</v>
      </c>
      <c r="S43659">
        <v>0.08</v>
      </c>
      <c r="T43659">
        <v>11.55</v>
      </c>
      <c r="U43659">
        <v>11.55</v>
      </c>
      <c r="V43659">
        <v>0.11</v>
      </c>
      <c r="W43659">
        <v>0.13</v>
      </c>
      <c r="X43659">
        <v>31.49</v>
      </c>
      <c r="Y43659">
        <v>31.5</v>
      </c>
    </row>
    <row r="43660" spans="1:25" x14ac:dyDescent="0.25">
      <c r="A43660" s="1" t="s">
        <v>112933</v>
      </c>
      <c r="B43660">
        <v>35</v>
      </c>
      <c r="C43660">
        <v>30000</v>
      </c>
      <c r="D43660" s="1" t="s">
        <v>140568</v>
      </c>
      <c r="E43660">
        <v>3530000</v>
      </c>
      <c r="F43660">
        <v>37</v>
      </c>
      <c r="G43660">
        <v>33</v>
      </c>
      <c r="H43660">
        <v>17586850</v>
      </c>
      <c r="I43660">
        <v>17586850</v>
      </c>
      <c r="J43660">
        <v>4894</v>
      </c>
      <c r="K43660">
        <v>2396</v>
      </c>
      <c r="L43660">
        <v>344058469</v>
      </c>
      <c r="M43660">
        <v>344055518</v>
      </c>
      <c r="N43660">
        <v>37</v>
      </c>
      <c r="O43660">
        <v>33</v>
      </c>
      <c r="P43660">
        <v>17586850</v>
      </c>
      <c r="Q43660">
        <v>17586850</v>
      </c>
      <c r="R43660">
        <v>0.76</v>
      </c>
      <c r="S43660">
        <v>1.38</v>
      </c>
      <c r="T43660">
        <v>5.1100000000000003</v>
      </c>
      <c r="U43660">
        <v>5.1100000000000003</v>
      </c>
      <c r="V43660">
        <v>100</v>
      </c>
      <c r="W43660">
        <v>100</v>
      </c>
      <c r="X43660">
        <v>100</v>
      </c>
      <c r="Y43660">
        <v>100</v>
      </c>
    </row>
    <row r="43661" spans="1:25" x14ac:dyDescent="0.25">
      <c r="A43661" s="1" t="s">
        <v>112933</v>
      </c>
      <c r="B43661">
        <v>35</v>
      </c>
      <c r="C43661">
        <v>66330</v>
      </c>
      <c r="D43661" s="1" t="s">
        <v>140568</v>
      </c>
      <c r="E43661">
        <v>3566330</v>
      </c>
      <c r="F43661">
        <v>379</v>
      </c>
      <c r="G43661">
        <v>183</v>
      </c>
      <c r="H43661">
        <v>3552953</v>
      </c>
      <c r="I43661">
        <v>3552953</v>
      </c>
      <c r="J43661">
        <v>4894</v>
      </c>
      <c r="K43661">
        <v>2396</v>
      </c>
      <c r="L43661">
        <v>344058469</v>
      </c>
      <c r="M43661">
        <v>344055518</v>
      </c>
      <c r="N43661">
        <v>985</v>
      </c>
      <c r="O43661">
        <v>469</v>
      </c>
      <c r="P43661">
        <v>6332193</v>
      </c>
      <c r="Q43661">
        <v>6332193</v>
      </c>
      <c r="R43661">
        <v>7.74</v>
      </c>
      <c r="S43661">
        <v>7.64</v>
      </c>
      <c r="T43661">
        <v>1.03</v>
      </c>
      <c r="U43661">
        <v>1.03</v>
      </c>
      <c r="V43661">
        <v>38.479999999999997</v>
      </c>
      <c r="W43661">
        <v>39.020000000000003</v>
      </c>
      <c r="X43661">
        <v>56.11</v>
      </c>
      <c r="Y43661">
        <v>56.11</v>
      </c>
    </row>
    <row r="43662" spans="1:25" x14ac:dyDescent="0.25">
      <c r="A43662" s="1" t="s">
        <v>112933</v>
      </c>
      <c r="B43662">
        <v>35</v>
      </c>
      <c r="C43662">
        <v>66890</v>
      </c>
      <c r="D43662" s="1" t="s">
        <v>140568</v>
      </c>
      <c r="E43662">
        <v>3566890</v>
      </c>
      <c r="F43662">
        <v>1208</v>
      </c>
      <c r="G43662">
        <v>588</v>
      </c>
      <c r="H43662">
        <v>7193544</v>
      </c>
      <c r="I43662">
        <v>7193544</v>
      </c>
      <c r="J43662">
        <v>4894</v>
      </c>
      <c r="K43662">
        <v>2396</v>
      </c>
      <c r="L43662">
        <v>344058469</v>
      </c>
      <c r="M43662">
        <v>344055518</v>
      </c>
      <c r="N43662">
        <v>1208</v>
      </c>
      <c r="O43662">
        <v>588</v>
      </c>
      <c r="P43662">
        <v>7193544</v>
      </c>
      <c r="Q43662">
        <v>7193544</v>
      </c>
      <c r="R43662">
        <v>24.68</v>
      </c>
      <c r="S43662">
        <v>24.54</v>
      </c>
      <c r="T43662">
        <v>2.09</v>
      </c>
      <c r="U43662">
        <v>2.09</v>
      </c>
      <c r="V43662">
        <v>100</v>
      </c>
      <c r="W43662">
        <v>100</v>
      </c>
      <c r="X43662">
        <v>100</v>
      </c>
      <c r="Y43662">
        <v>100</v>
      </c>
    </row>
    <row r="43663" spans="1:25" x14ac:dyDescent="0.25">
      <c r="A43663" s="1" t="s">
        <v>112933</v>
      </c>
      <c r="B43663">
        <v>35</v>
      </c>
      <c r="C43663">
        <v>66960</v>
      </c>
      <c r="D43663" s="1" t="s">
        <v>140568</v>
      </c>
      <c r="E43663">
        <v>3566960</v>
      </c>
      <c r="F43663">
        <v>204</v>
      </c>
      <c r="G43663">
        <v>120</v>
      </c>
      <c r="H43663">
        <v>1724066</v>
      </c>
      <c r="I43663">
        <v>1724066</v>
      </c>
      <c r="J43663">
        <v>4894</v>
      </c>
      <c r="K43663">
        <v>2396</v>
      </c>
      <c r="L43663">
        <v>344058469</v>
      </c>
      <c r="M43663">
        <v>344055518</v>
      </c>
      <c r="N43663">
        <v>237</v>
      </c>
      <c r="O43663">
        <v>134</v>
      </c>
      <c r="P43663">
        <v>1877455</v>
      </c>
      <c r="Q43663">
        <v>1877455</v>
      </c>
      <c r="R43663">
        <v>4.17</v>
      </c>
      <c r="S43663">
        <v>5.01</v>
      </c>
      <c r="T43663">
        <v>0.5</v>
      </c>
      <c r="U43663">
        <v>0.5</v>
      </c>
      <c r="V43663">
        <v>86.08</v>
      </c>
      <c r="W43663">
        <v>89.55</v>
      </c>
      <c r="X43663">
        <v>91.83</v>
      </c>
      <c r="Y43663">
        <v>91.83</v>
      </c>
    </row>
    <row r="43664" spans="1:25" x14ac:dyDescent="0.25">
      <c r="A43664" s="1" t="s">
        <v>112933</v>
      </c>
      <c r="B43664">
        <v>35</v>
      </c>
      <c r="C43664">
        <v>69825</v>
      </c>
      <c r="D43664" s="1" t="s">
        <v>140568</v>
      </c>
      <c r="E43664">
        <v>3569825</v>
      </c>
      <c r="F43664">
        <v>165</v>
      </c>
      <c r="G43664">
        <v>117</v>
      </c>
      <c r="H43664">
        <v>22314807</v>
      </c>
      <c r="I43664">
        <v>22314807</v>
      </c>
      <c r="J43664">
        <v>4894</v>
      </c>
      <c r="K43664">
        <v>2396</v>
      </c>
      <c r="L43664">
        <v>344058469</v>
      </c>
      <c r="M43664">
        <v>344055518</v>
      </c>
      <c r="N43664">
        <v>184</v>
      </c>
      <c r="O43664">
        <v>128</v>
      </c>
      <c r="P43664">
        <v>25289477</v>
      </c>
      <c r="Q43664">
        <v>25289477</v>
      </c>
      <c r="R43664">
        <v>3.37</v>
      </c>
      <c r="S43664">
        <v>4.88</v>
      </c>
      <c r="T43664">
        <v>6.49</v>
      </c>
      <c r="U43664">
        <v>6.49</v>
      </c>
      <c r="V43664">
        <v>89.67</v>
      </c>
      <c r="W43664">
        <v>91.41</v>
      </c>
      <c r="X43664">
        <v>88.24</v>
      </c>
      <c r="Y43664">
        <v>88.24</v>
      </c>
    </row>
    <row r="43665" spans="1:25" x14ac:dyDescent="0.25">
      <c r="A43665" s="1" t="s">
        <v>112934</v>
      </c>
      <c r="B43665">
        <v>35</v>
      </c>
      <c r="C43665">
        <v>2000</v>
      </c>
      <c r="D43665" s="1" t="s">
        <v>59130</v>
      </c>
      <c r="E43665">
        <v>3502000</v>
      </c>
      <c r="F43665">
        <v>0</v>
      </c>
      <c r="G43665">
        <v>0</v>
      </c>
      <c r="H43665">
        <v>21818</v>
      </c>
      <c r="I43665">
        <v>21818</v>
      </c>
      <c r="J43665">
        <v>8682</v>
      </c>
      <c r="K43665">
        <v>3959</v>
      </c>
      <c r="L43665">
        <v>28603288</v>
      </c>
      <c r="M43665">
        <v>27857237</v>
      </c>
      <c r="N43665">
        <v>545852</v>
      </c>
      <c r="O43665">
        <v>239166</v>
      </c>
      <c r="P43665">
        <v>490920952</v>
      </c>
      <c r="Q43665">
        <v>486218256</v>
      </c>
      <c r="R43665">
        <v>0</v>
      </c>
      <c r="S43665">
        <v>0</v>
      </c>
      <c r="T43665">
        <v>0.08</v>
      </c>
      <c r="U43665">
        <v>0.08</v>
      </c>
      <c r="V43665">
        <v>0</v>
      </c>
      <c r="W43665">
        <v>0</v>
      </c>
      <c r="X43665">
        <v>0</v>
      </c>
      <c r="Y43665">
        <v>0</v>
      </c>
    </row>
    <row r="43666" spans="1:25" x14ac:dyDescent="0.25">
      <c r="A43666" s="1" t="s">
        <v>112934</v>
      </c>
      <c r="B43666">
        <v>35</v>
      </c>
      <c r="C43666">
        <v>17960</v>
      </c>
      <c r="D43666" s="1" t="s">
        <v>59130</v>
      </c>
      <c r="E43666">
        <v>3517960</v>
      </c>
      <c r="F43666">
        <v>8314</v>
      </c>
      <c r="G43666">
        <v>3804</v>
      </c>
      <c r="H43666">
        <v>27975368</v>
      </c>
      <c r="I43666">
        <v>27229317</v>
      </c>
      <c r="J43666">
        <v>8682</v>
      </c>
      <c r="K43666">
        <v>3959</v>
      </c>
      <c r="L43666">
        <v>28603288</v>
      </c>
      <c r="M43666">
        <v>27857237</v>
      </c>
      <c r="N43666">
        <v>8329</v>
      </c>
      <c r="O43666">
        <v>3809</v>
      </c>
      <c r="P43666">
        <v>28027244</v>
      </c>
      <c r="Q43666">
        <v>27281193</v>
      </c>
      <c r="R43666">
        <v>95.76</v>
      </c>
      <c r="S43666">
        <v>96.08</v>
      </c>
      <c r="T43666">
        <v>97.8</v>
      </c>
      <c r="U43666">
        <v>97.75</v>
      </c>
      <c r="V43666">
        <v>99.82</v>
      </c>
      <c r="W43666">
        <v>99.87</v>
      </c>
      <c r="X43666">
        <v>99.81</v>
      </c>
      <c r="Y43666">
        <v>99.81</v>
      </c>
    </row>
    <row r="43667" spans="1:25" x14ac:dyDescent="0.25">
      <c r="A43667" s="1" t="s">
        <v>112934</v>
      </c>
      <c r="B43667">
        <v>35</v>
      </c>
      <c r="C43667">
        <v>63460</v>
      </c>
      <c r="D43667" s="1" t="s">
        <v>59130</v>
      </c>
      <c r="E43667">
        <v>3563460</v>
      </c>
      <c r="F43667">
        <v>5</v>
      </c>
      <c r="G43667">
        <v>3</v>
      </c>
      <c r="H43667">
        <v>200070</v>
      </c>
      <c r="I43667">
        <v>200070</v>
      </c>
      <c r="J43667">
        <v>8682</v>
      </c>
      <c r="K43667">
        <v>3959</v>
      </c>
      <c r="L43667">
        <v>28603288</v>
      </c>
      <c r="M43667">
        <v>27857237</v>
      </c>
      <c r="N43667">
        <v>87521</v>
      </c>
      <c r="O43667">
        <v>33964</v>
      </c>
      <c r="P43667">
        <v>268512225</v>
      </c>
      <c r="Q43667">
        <v>267685191</v>
      </c>
      <c r="R43667">
        <v>0.06</v>
      </c>
      <c r="S43667">
        <v>0.08</v>
      </c>
      <c r="T43667">
        <v>0.7</v>
      </c>
      <c r="U43667">
        <v>0.72</v>
      </c>
      <c r="V43667">
        <v>0.01</v>
      </c>
      <c r="W43667">
        <v>0.01</v>
      </c>
      <c r="X43667">
        <v>7.0000000000000007E-2</v>
      </c>
      <c r="Y43667">
        <v>7.0000000000000007E-2</v>
      </c>
    </row>
    <row r="43668" spans="1:25" x14ac:dyDescent="0.25">
      <c r="A43668" s="1" t="s">
        <v>112935</v>
      </c>
      <c r="B43668">
        <v>35</v>
      </c>
      <c r="C43668">
        <v>765</v>
      </c>
      <c r="D43668" s="1" t="s">
        <v>140568</v>
      </c>
      <c r="E43668">
        <v>3500765</v>
      </c>
      <c r="F43668">
        <v>359</v>
      </c>
      <c r="G43668">
        <v>110</v>
      </c>
      <c r="H43668">
        <v>7542379</v>
      </c>
      <c r="I43668">
        <v>7232050</v>
      </c>
      <c r="J43668">
        <v>973</v>
      </c>
      <c r="K43668">
        <v>360</v>
      </c>
      <c r="L43668">
        <v>164654240</v>
      </c>
      <c r="M43668">
        <v>164301082</v>
      </c>
      <c r="N43668">
        <v>416</v>
      </c>
      <c r="O43668">
        <v>125</v>
      </c>
      <c r="P43668">
        <v>9176792</v>
      </c>
      <c r="Q43668">
        <v>8866463</v>
      </c>
      <c r="R43668">
        <v>36.9</v>
      </c>
      <c r="S43668">
        <v>30.56</v>
      </c>
      <c r="T43668">
        <v>4.58</v>
      </c>
      <c r="U43668">
        <v>4.4000000000000004</v>
      </c>
      <c r="V43668">
        <v>86.3</v>
      </c>
      <c r="W43668">
        <v>88</v>
      </c>
      <c r="X43668">
        <v>82.19</v>
      </c>
      <c r="Y43668">
        <v>81.569999999999993</v>
      </c>
    </row>
    <row r="43669" spans="1:25" x14ac:dyDescent="0.25">
      <c r="A43669" s="1" t="s">
        <v>112935</v>
      </c>
      <c r="B43669">
        <v>35</v>
      </c>
      <c r="C43669">
        <v>19220</v>
      </c>
      <c r="D43669" s="1" t="s">
        <v>140568</v>
      </c>
      <c r="E43669">
        <v>3519220</v>
      </c>
      <c r="F43669">
        <v>0</v>
      </c>
      <c r="G43669">
        <v>0</v>
      </c>
      <c r="H43669">
        <v>20457</v>
      </c>
      <c r="I43669">
        <v>20457</v>
      </c>
      <c r="J43669">
        <v>973</v>
      </c>
      <c r="K43669">
        <v>360</v>
      </c>
      <c r="L43669">
        <v>164654240</v>
      </c>
      <c r="M43669">
        <v>164301082</v>
      </c>
      <c r="N43669">
        <v>289</v>
      </c>
      <c r="O43669">
        <v>147</v>
      </c>
      <c r="P43669">
        <v>24306302</v>
      </c>
      <c r="Q43669">
        <v>24306302</v>
      </c>
      <c r="R43669">
        <v>0</v>
      </c>
      <c r="S43669">
        <v>0</v>
      </c>
      <c r="T43669">
        <v>0.01</v>
      </c>
      <c r="U43669">
        <v>0.01</v>
      </c>
      <c r="V43669">
        <v>0</v>
      </c>
      <c r="W43669">
        <v>0</v>
      </c>
      <c r="X43669">
        <v>0.08</v>
      </c>
      <c r="Y43669">
        <v>0.08</v>
      </c>
    </row>
    <row r="43670" spans="1:25" x14ac:dyDescent="0.25">
      <c r="A43670" s="1" t="s">
        <v>112935</v>
      </c>
      <c r="B43670">
        <v>35</v>
      </c>
      <c r="C43670">
        <v>45690</v>
      </c>
      <c r="D43670" s="1" t="s">
        <v>140569</v>
      </c>
      <c r="E43670">
        <v>3545690</v>
      </c>
      <c r="F43670">
        <v>48</v>
      </c>
      <c r="G43670">
        <v>19</v>
      </c>
      <c r="H43670">
        <v>516417</v>
      </c>
      <c r="I43670">
        <v>516417</v>
      </c>
      <c r="J43670">
        <v>973</v>
      </c>
      <c r="K43670">
        <v>360</v>
      </c>
      <c r="L43670">
        <v>164654240</v>
      </c>
      <c r="M43670">
        <v>164301082</v>
      </c>
      <c r="N43670">
        <v>48</v>
      </c>
      <c r="O43670">
        <v>19</v>
      </c>
      <c r="P43670">
        <v>516417</v>
      </c>
      <c r="Q43670">
        <v>516417</v>
      </c>
      <c r="R43670">
        <v>4.93</v>
      </c>
      <c r="S43670">
        <v>5.28</v>
      </c>
      <c r="T43670">
        <v>0.31</v>
      </c>
      <c r="U43670">
        <v>0.31</v>
      </c>
      <c r="V43670">
        <v>100</v>
      </c>
      <c r="W43670">
        <v>100</v>
      </c>
      <c r="X43670">
        <v>100</v>
      </c>
      <c r="Y43670">
        <v>100</v>
      </c>
    </row>
    <row r="43671" spans="1:25" x14ac:dyDescent="0.25">
      <c r="A43671" s="1" t="s">
        <v>112935</v>
      </c>
      <c r="B43671">
        <v>35</v>
      </c>
      <c r="C43671">
        <v>52300</v>
      </c>
      <c r="D43671" s="1" t="s">
        <v>140568</v>
      </c>
      <c r="E43671">
        <v>3552300</v>
      </c>
      <c r="F43671">
        <v>209</v>
      </c>
      <c r="G43671">
        <v>91</v>
      </c>
      <c r="H43671">
        <v>4686742</v>
      </c>
      <c r="I43671">
        <v>4686742</v>
      </c>
      <c r="J43671">
        <v>973</v>
      </c>
      <c r="K43671">
        <v>360</v>
      </c>
      <c r="L43671">
        <v>164654240</v>
      </c>
      <c r="M43671">
        <v>164301082</v>
      </c>
      <c r="N43671">
        <v>303</v>
      </c>
      <c r="O43671">
        <v>124</v>
      </c>
      <c r="P43671">
        <v>7408311</v>
      </c>
      <c r="Q43671">
        <v>7408311</v>
      </c>
      <c r="R43671">
        <v>21.48</v>
      </c>
      <c r="S43671">
        <v>25.28</v>
      </c>
      <c r="T43671">
        <v>2.85</v>
      </c>
      <c r="U43671">
        <v>2.85</v>
      </c>
      <c r="V43671">
        <v>68.98</v>
      </c>
      <c r="W43671">
        <v>73.39</v>
      </c>
      <c r="X43671">
        <v>63.26</v>
      </c>
      <c r="Y43671">
        <v>63.26</v>
      </c>
    </row>
    <row r="43672" spans="1:25" x14ac:dyDescent="0.25">
      <c r="A43672" s="1" t="s">
        <v>112935</v>
      </c>
      <c r="B43672">
        <v>35</v>
      </c>
      <c r="C43672">
        <v>67520</v>
      </c>
      <c r="D43672" s="1" t="s">
        <v>140568</v>
      </c>
      <c r="E43672">
        <v>3567520</v>
      </c>
      <c r="F43672">
        <v>138</v>
      </c>
      <c r="G43672">
        <v>61</v>
      </c>
      <c r="H43672">
        <v>10898239</v>
      </c>
      <c r="I43672">
        <v>10898239</v>
      </c>
      <c r="J43672">
        <v>973</v>
      </c>
      <c r="K43672">
        <v>360</v>
      </c>
      <c r="L43672">
        <v>164654240</v>
      </c>
      <c r="M43672">
        <v>164301082</v>
      </c>
      <c r="N43672">
        <v>138</v>
      </c>
      <c r="O43672">
        <v>61</v>
      </c>
      <c r="P43672">
        <v>10898239</v>
      </c>
      <c r="Q43672">
        <v>10898239</v>
      </c>
      <c r="R43672">
        <v>14.18</v>
      </c>
      <c r="S43672">
        <v>16.940000000000001</v>
      </c>
      <c r="T43672">
        <v>6.62</v>
      </c>
      <c r="U43672">
        <v>6.63</v>
      </c>
      <c r="V43672">
        <v>100</v>
      </c>
      <c r="W43672">
        <v>100</v>
      </c>
      <c r="X43672">
        <v>100</v>
      </c>
      <c r="Y43672">
        <v>100</v>
      </c>
    </row>
    <row r="43673" spans="1:25" x14ac:dyDescent="0.25">
      <c r="A43673" s="1" t="s">
        <v>112935</v>
      </c>
      <c r="B43673">
        <v>35</v>
      </c>
      <c r="C43673">
        <v>73925</v>
      </c>
      <c r="D43673" s="1" t="s">
        <v>140569</v>
      </c>
      <c r="E43673">
        <v>3573925</v>
      </c>
      <c r="F43673">
        <v>4</v>
      </c>
      <c r="G43673">
        <v>1</v>
      </c>
      <c r="H43673">
        <v>195280</v>
      </c>
      <c r="I43673">
        <v>195280</v>
      </c>
      <c r="J43673">
        <v>973</v>
      </c>
      <c r="K43673">
        <v>360</v>
      </c>
      <c r="L43673">
        <v>164654240</v>
      </c>
      <c r="M43673">
        <v>164301082</v>
      </c>
      <c r="N43673">
        <v>105</v>
      </c>
      <c r="O43673">
        <v>38</v>
      </c>
      <c r="P43673">
        <v>1449588</v>
      </c>
      <c r="Q43673">
        <v>1449588</v>
      </c>
      <c r="R43673">
        <v>0.41</v>
      </c>
      <c r="S43673">
        <v>0.28000000000000003</v>
      </c>
      <c r="T43673">
        <v>0.12</v>
      </c>
      <c r="U43673">
        <v>0.12</v>
      </c>
      <c r="V43673">
        <v>3.81</v>
      </c>
      <c r="W43673">
        <v>2.63</v>
      </c>
      <c r="X43673">
        <v>13.47</v>
      </c>
      <c r="Y43673">
        <v>13.47</v>
      </c>
    </row>
    <row r="43674" spans="1:25" x14ac:dyDescent="0.25">
      <c r="A43674" s="1" t="s">
        <v>112937</v>
      </c>
      <c r="B43674">
        <v>35</v>
      </c>
      <c r="C43674">
        <v>69875</v>
      </c>
      <c r="D43674" s="1" t="s">
        <v>140568</v>
      </c>
      <c r="E43674">
        <v>3569875</v>
      </c>
      <c r="F43674">
        <v>933</v>
      </c>
      <c r="G43674">
        <v>449</v>
      </c>
      <c r="H43674">
        <v>26729072</v>
      </c>
      <c r="I43674">
        <v>26726636</v>
      </c>
      <c r="J43674">
        <v>969</v>
      </c>
      <c r="K43674">
        <v>463</v>
      </c>
      <c r="L43674">
        <v>163202942</v>
      </c>
      <c r="M43674">
        <v>163173595</v>
      </c>
      <c r="N43674">
        <v>933</v>
      </c>
      <c r="O43674">
        <v>449</v>
      </c>
      <c r="P43674">
        <v>26729072</v>
      </c>
      <c r="Q43674">
        <v>26726636</v>
      </c>
      <c r="R43674">
        <v>96.28</v>
      </c>
      <c r="S43674">
        <v>96.98</v>
      </c>
      <c r="T43674">
        <v>16.38</v>
      </c>
      <c r="U43674">
        <v>16.38</v>
      </c>
      <c r="V43674">
        <v>100</v>
      </c>
      <c r="W43674">
        <v>100</v>
      </c>
      <c r="X43674">
        <v>100</v>
      </c>
      <c r="Y43674">
        <v>100</v>
      </c>
    </row>
    <row r="43675" spans="1:25" x14ac:dyDescent="0.25">
      <c r="A43675" s="1" t="s">
        <v>112938</v>
      </c>
      <c r="B43675">
        <v>35</v>
      </c>
      <c r="C43675">
        <v>55830</v>
      </c>
      <c r="D43675" s="1" t="s">
        <v>140568</v>
      </c>
      <c r="E43675">
        <v>3555830</v>
      </c>
      <c r="F43675">
        <v>0</v>
      </c>
      <c r="G43675">
        <v>0</v>
      </c>
      <c r="H43675">
        <v>114091</v>
      </c>
      <c r="I43675">
        <v>114091</v>
      </c>
      <c r="J43675">
        <v>3182</v>
      </c>
      <c r="K43675">
        <v>638</v>
      </c>
      <c r="L43675">
        <v>101862418</v>
      </c>
      <c r="M43675">
        <v>101653743</v>
      </c>
      <c r="N43675">
        <v>709</v>
      </c>
      <c r="O43675">
        <v>263</v>
      </c>
      <c r="P43675">
        <v>17832222</v>
      </c>
      <c r="Q43675">
        <v>17832222</v>
      </c>
      <c r="R43675">
        <v>0</v>
      </c>
      <c r="S43675">
        <v>0</v>
      </c>
      <c r="T43675">
        <v>0.11</v>
      </c>
      <c r="U43675">
        <v>0.11</v>
      </c>
      <c r="V43675">
        <v>0</v>
      </c>
      <c r="W43675">
        <v>0</v>
      </c>
      <c r="X43675">
        <v>0.64</v>
      </c>
      <c r="Y43675">
        <v>0.64</v>
      </c>
    </row>
    <row r="43676" spans="1:25" x14ac:dyDescent="0.25">
      <c r="A43676" s="1" t="s">
        <v>112938</v>
      </c>
      <c r="B43676">
        <v>35</v>
      </c>
      <c r="C43676">
        <v>70810</v>
      </c>
      <c r="D43676" s="1" t="s">
        <v>140568</v>
      </c>
      <c r="E43676">
        <v>3570810</v>
      </c>
      <c r="F43676">
        <v>2456</v>
      </c>
      <c r="G43676">
        <v>501</v>
      </c>
      <c r="H43676">
        <v>5329542</v>
      </c>
      <c r="I43676">
        <v>5329542</v>
      </c>
      <c r="J43676">
        <v>3182</v>
      </c>
      <c r="K43676">
        <v>638</v>
      </c>
      <c r="L43676">
        <v>101862418</v>
      </c>
      <c r="M43676">
        <v>101653743</v>
      </c>
      <c r="N43676">
        <v>2456</v>
      </c>
      <c r="O43676">
        <v>501</v>
      </c>
      <c r="P43676">
        <v>5329542</v>
      </c>
      <c r="Q43676">
        <v>5329542</v>
      </c>
      <c r="R43676">
        <v>77.180000000000007</v>
      </c>
      <c r="S43676">
        <v>78.53</v>
      </c>
      <c r="T43676">
        <v>5.23</v>
      </c>
      <c r="U43676">
        <v>5.24</v>
      </c>
      <c r="V43676">
        <v>100</v>
      </c>
      <c r="W43676">
        <v>100</v>
      </c>
      <c r="X43676">
        <v>100</v>
      </c>
      <c r="Y43676">
        <v>100</v>
      </c>
    </row>
    <row r="43677" spans="1:25" x14ac:dyDescent="0.25">
      <c r="A43677" s="1" t="s">
        <v>112939</v>
      </c>
      <c r="B43677">
        <v>35</v>
      </c>
      <c r="C43677">
        <v>69060</v>
      </c>
      <c r="D43677" s="1" t="s">
        <v>140568</v>
      </c>
      <c r="E43677">
        <v>3569060</v>
      </c>
      <c r="F43677">
        <v>59</v>
      </c>
      <c r="G43677">
        <v>52</v>
      </c>
      <c r="H43677">
        <v>21454199</v>
      </c>
      <c r="I43677">
        <v>21454199</v>
      </c>
      <c r="J43677">
        <v>998</v>
      </c>
      <c r="K43677">
        <v>363</v>
      </c>
      <c r="L43677">
        <v>745907030</v>
      </c>
      <c r="M43677">
        <v>745706908</v>
      </c>
      <c r="N43677">
        <v>59</v>
      </c>
      <c r="O43677">
        <v>52</v>
      </c>
      <c r="P43677">
        <v>21454199</v>
      </c>
      <c r="Q43677">
        <v>21454199</v>
      </c>
      <c r="R43677">
        <v>5.91</v>
      </c>
      <c r="S43677">
        <v>14.33</v>
      </c>
      <c r="T43677">
        <v>2.88</v>
      </c>
      <c r="U43677">
        <v>2.88</v>
      </c>
      <c r="V43677">
        <v>100</v>
      </c>
      <c r="W43677">
        <v>100</v>
      </c>
      <c r="X43677">
        <v>100</v>
      </c>
      <c r="Y43677">
        <v>100</v>
      </c>
    </row>
    <row r="43678" spans="1:25" x14ac:dyDescent="0.25">
      <c r="A43678" s="1" t="s">
        <v>112939</v>
      </c>
      <c r="B43678">
        <v>35</v>
      </c>
      <c r="C43678">
        <v>71020</v>
      </c>
      <c r="D43678" s="1" t="s">
        <v>59130</v>
      </c>
      <c r="E43678">
        <v>3571020</v>
      </c>
      <c r="F43678">
        <v>193</v>
      </c>
      <c r="G43678">
        <v>98</v>
      </c>
      <c r="H43678">
        <v>5893185</v>
      </c>
      <c r="I43678">
        <v>5893185</v>
      </c>
      <c r="J43678">
        <v>998</v>
      </c>
      <c r="K43678">
        <v>363</v>
      </c>
      <c r="L43678">
        <v>745907030</v>
      </c>
      <c r="M43678">
        <v>745706908</v>
      </c>
      <c r="N43678">
        <v>193</v>
      </c>
      <c r="O43678">
        <v>98</v>
      </c>
      <c r="P43678">
        <v>5893185</v>
      </c>
      <c r="Q43678">
        <v>5893185</v>
      </c>
      <c r="R43678">
        <v>19.34</v>
      </c>
      <c r="S43678">
        <v>27</v>
      </c>
      <c r="T43678">
        <v>0.79</v>
      </c>
      <c r="U43678">
        <v>0.79</v>
      </c>
      <c r="V43678">
        <v>100</v>
      </c>
      <c r="W43678">
        <v>100</v>
      </c>
      <c r="X43678">
        <v>100</v>
      </c>
      <c r="Y43678">
        <v>100</v>
      </c>
    </row>
    <row r="43679" spans="1:25" x14ac:dyDescent="0.25">
      <c r="A43679" s="1" t="s">
        <v>112939</v>
      </c>
      <c r="B43679">
        <v>35</v>
      </c>
      <c r="C43679">
        <v>86420</v>
      </c>
      <c r="D43679" s="1" t="s">
        <v>140568</v>
      </c>
      <c r="E43679">
        <v>3586420</v>
      </c>
      <c r="F43679">
        <v>737</v>
      </c>
      <c r="G43679">
        <v>201</v>
      </c>
      <c r="H43679">
        <v>60489644</v>
      </c>
      <c r="I43679">
        <v>60373937</v>
      </c>
      <c r="J43679">
        <v>998</v>
      </c>
      <c r="K43679">
        <v>363</v>
      </c>
      <c r="L43679">
        <v>745907030</v>
      </c>
      <c r="M43679">
        <v>745706908</v>
      </c>
      <c r="N43679">
        <v>737</v>
      </c>
      <c r="O43679">
        <v>201</v>
      </c>
      <c r="P43679">
        <v>70127624</v>
      </c>
      <c r="Q43679">
        <v>70011917</v>
      </c>
      <c r="R43679">
        <v>73.849999999999994</v>
      </c>
      <c r="S43679">
        <v>55.37</v>
      </c>
      <c r="T43679">
        <v>8.11</v>
      </c>
      <c r="U43679">
        <v>8.1</v>
      </c>
      <c r="V43679">
        <v>100</v>
      </c>
      <c r="W43679">
        <v>100</v>
      </c>
      <c r="X43679">
        <v>86.26</v>
      </c>
      <c r="Y43679">
        <v>86.23</v>
      </c>
    </row>
    <row r="43680" spans="1:25" x14ac:dyDescent="0.25">
      <c r="A43680" s="1" t="s">
        <v>112942</v>
      </c>
      <c r="B43680">
        <v>35</v>
      </c>
      <c r="C43680">
        <v>13270</v>
      </c>
      <c r="D43680" s="1" t="s">
        <v>140568</v>
      </c>
      <c r="E43680">
        <v>3513270</v>
      </c>
      <c r="F43680">
        <v>180</v>
      </c>
      <c r="G43680">
        <v>76</v>
      </c>
      <c r="H43680">
        <v>18355208</v>
      </c>
      <c r="I43680">
        <v>18352801</v>
      </c>
      <c r="J43680">
        <v>954</v>
      </c>
      <c r="K43680">
        <v>513</v>
      </c>
      <c r="L43680">
        <v>1264560353</v>
      </c>
      <c r="M43680">
        <v>1264493301</v>
      </c>
      <c r="N43680">
        <v>747</v>
      </c>
      <c r="O43680">
        <v>329</v>
      </c>
      <c r="P43680">
        <v>46743231</v>
      </c>
      <c r="Q43680">
        <v>46703219</v>
      </c>
      <c r="R43680">
        <v>18.87</v>
      </c>
      <c r="S43680">
        <v>14.81</v>
      </c>
      <c r="T43680">
        <v>1.45</v>
      </c>
      <c r="U43680">
        <v>1.45</v>
      </c>
      <c r="V43680">
        <v>24.1</v>
      </c>
      <c r="W43680">
        <v>23.1</v>
      </c>
      <c r="X43680">
        <v>39.270000000000003</v>
      </c>
      <c r="Y43680">
        <v>39.299999999999997</v>
      </c>
    </row>
    <row r="43681" spans="1:25" x14ac:dyDescent="0.25">
      <c r="A43681" s="1" t="s">
        <v>112942</v>
      </c>
      <c r="B43681">
        <v>35</v>
      </c>
      <c r="C43681">
        <v>27970</v>
      </c>
      <c r="D43681" s="1" t="s">
        <v>140568</v>
      </c>
      <c r="E43681">
        <v>3527970</v>
      </c>
      <c r="F43681">
        <v>1</v>
      </c>
      <c r="G43681">
        <v>1</v>
      </c>
      <c r="H43681">
        <v>272415</v>
      </c>
      <c r="I43681">
        <v>272415</v>
      </c>
      <c r="J43681">
        <v>954</v>
      </c>
      <c r="K43681">
        <v>513</v>
      </c>
      <c r="L43681">
        <v>1264560353</v>
      </c>
      <c r="M43681">
        <v>1264493301</v>
      </c>
      <c r="N43681">
        <v>253</v>
      </c>
      <c r="O43681">
        <v>160</v>
      </c>
      <c r="P43681">
        <v>6553706</v>
      </c>
      <c r="Q43681">
        <v>6553706</v>
      </c>
      <c r="R43681">
        <v>0.1</v>
      </c>
      <c r="S43681">
        <v>0.19</v>
      </c>
      <c r="T43681">
        <v>0.02</v>
      </c>
      <c r="U43681">
        <v>0.02</v>
      </c>
      <c r="V43681">
        <v>0.4</v>
      </c>
      <c r="W43681">
        <v>0.63</v>
      </c>
      <c r="X43681">
        <v>4.16</v>
      </c>
      <c r="Y43681">
        <v>4.16</v>
      </c>
    </row>
    <row r="43682" spans="1:25" x14ac:dyDescent="0.25">
      <c r="A43682" s="1" t="s">
        <v>112945</v>
      </c>
      <c r="B43682">
        <v>35</v>
      </c>
      <c r="C43682">
        <v>13200</v>
      </c>
      <c r="D43682" s="1" t="s">
        <v>140568</v>
      </c>
      <c r="E43682">
        <v>3513200</v>
      </c>
      <c r="F43682">
        <v>107</v>
      </c>
      <c r="G43682">
        <v>49</v>
      </c>
      <c r="H43682">
        <v>562169</v>
      </c>
      <c r="I43682">
        <v>562169</v>
      </c>
      <c r="J43682">
        <v>9604</v>
      </c>
      <c r="K43682">
        <v>4513</v>
      </c>
      <c r="L43682">
        <v>368711411</v>
      </c>
      <c r="M43682">
        <v>368642166</v>
      </c>
      <c r="N43682">
        <v>958</v>
      </c>
      <c r="O43682">
        <v>485</v>
      </c>
      <c r="P43682">
        <v>8077519</v>
      </c>
      <c r="Q43682">
        <v>8074649</v>
      </c>
      <c r="R43682">
        <v>1.1100000000000001</v>
      </c>
      <c r="S43682">
        <v>1.0900000000000001</v>
      </c>
      <c r="T43682">
        <v>0.15</v>
      </c>
      <c r="U43682">
        <v>0.15</v>
      </c>
      <c r="V43682">
        <v>11.17</v>
      </c>
      <c r="W43682">
        <v>10.1</v>
      </c>
      <c r="X43682">
        <v>6.96</v>
      </c>
      <c r="Y43682">
        <v>6.96</v>
      </c>
    </row>
    <row r="43683" spans="1:25" x14ac:dyDescent="0.25">
      <c r="A43683" s="1" t="s">
        <v>112945</v>
      </c>
      <c r="B43683">
        <v>35</v>
      </c>
      <c r="C43683">
        <v>13450</v>
      </c>
      <c r="D43683" s="1" t="s">
        <v>140568</v>
      </c>
      <c r="E43683">
        <v>3513450</v>
      </c>
      <c r="F43683">
        <v>430</v>
      </c>
      <c r="G43683">
        <v>239</v>
      </c>
      <c r="H43683">
        <v>13848432</v>
      </c>
      <c r="I43683">
        <v>13848432</v>
      </c>
      <c r="J43683">
        <v>9604</v>
      </c>
      <c r="K43683">
        <v>4513</v>
      </c>
      <c r="L43683">
        <v>368711411</v>
      </c>
      <c r="M43683">
        <v>368642166</v>
      </c>
      <c r="N43683">
        <v>430</v>
      </c>
      <c r="O43683">
        <v>239</v>
      </c>
      <c r="P43683">
        <v>13848432</v>
      </c>
      <c r="Q43683">
        <v>13848432</v>
      </c>
      <c r="R43683">
        <v>4.4800000000000004</v>
      </c>
      <c r="S43683">
        <v>5.3</v>
      </c>
      <c r="T43683">
        <v>3.76</v>
      </c>
      <c r="U43683">
        <v>3.76</v>
      </c>
      <c r="V43683">
        <v>100</v>
      </c>
      <c r="W43683">
        <v>100</v>
      </c>
      <c r="X43683">
        <v>100</v>
      </c>
      <c r="Y43683">
        <v>100</v>
      </c>
    </row>
    <row r="43684" spans="1:25" x14ac:dyDescent="0.25">
      <c r="A43684" s="1" t="s">
        <v>112945</v>
      </c>
      <c r="B43684">
        <v>35</v>
      </c>
      <c r="C43684">
        <v>14880</v>
      </c>
      <c r="D43684" s="1" t="s">
        <v>140568</v>
      </c>
      <c r="E43684">
        <v>3514880</v>
      </c>
      <c r="F43684">
        <v>137</v>
      </c>
      <c r="G43684">
        <v>53</v>
      </c>
      <c r="H43684">
        <v>2570719</v>
      </c>
      <c r="I43684">
        <v>2570719</v>
      </c>
      <c r="J43684">
        <v>9604</v>
      </c>
      <c r="K43684">
        <v>4513</v>
      </c>
      <c r="L43684">
        <v>368711411</v>
      </c>
      <c r="M43684">
        <v>368642166</v>
      </c>
      <c r="N43684">
        <v>137</v>
      </c>
      <c r="O43684">
        <v>53</v>
      </c>
      <c r="P43684">
        <v>2570719</v>
      </c>
      <c r="Q43684">
        <v>2570719</v>
      </c>
      <c r="R43684">
        <v>1.43</v>
      </c>
      <c r="S43684">
        <v>1.17</v>
      </c>
      <c r="T43684">
        <v>0.7</v>
      </c>
      <c r="U43684">
        <v>0.7</v>
      </c>
      <c r="V43684">
        <v>100</v>
      </c>
      <c r="W43684">
        <v>100</v>
      </c>
      <c r="X43684">
        <v>100</v>
      </c>
      <c r="Y43684">
        <v>100</v>
      </c>
    </row>
    <row r="43685" spans="1:25" x14ac:dyDescent="0.25">
      <c r="A43685" s="1" t="s">
        <v>112945</v>
      </c>
      <c r="B43685">
        <v>35</v>
      </c>
      <c r="C43685">
        <v>59120</v>
      </c>
      <c r="D43685" s="1" t="s">
        <v>140568</v>
      </c>
      <c r="E43685">
        <v>3559120</v>
      </c>
      <c r="F43685">
        <v>1195</v>
      </c>
      <c r="G43685">
        <v>600</v>
      </c>
      <c r="H43685">
        <v>20913468</v>
      </c>
      <c r="I43685">
        <v>20907419</v>
      </c>
      <c r="J43685">
        <v>9604</v>
      </c>
      <c r="K43685">
        <v>4513</v>
      </c>
      <c r="L43685">
        <v>368711411</v>
      </c>
      <c r="M43685">
        <v>368642166</v>
      </c>
      <c r="N43685">
        <v>1195</v>
      </c>
      <c r="O43685">
        <v>600</v>
      </c>
      <c r="P43685">
        <v>20913468</v>
      </c>
      <c r="Q43685">
        <v>20907419</v>
      </c>
      <c r="R43685">
        <v>12.44</v>
      </c>
      <c r="S43685">
        <v>13.29</v>
      </c>
      <c r="T43685">
        <v>5.67</v>
      </c>
      <c r="U43685">
        <v>5.67</v>
      </c>
      <c r="V43685">
        <v>100</v>
      </c>
      <c r="W43685">
        <v>100</v>
      </c>
      <c r="X43685">
        <v>100</v>
      </c>
      <c r="Y43685">
        <v>100</v>
      </c>
    </row>
    <row r="43686" spans="1:25" x14ac:dyDescent="0.25">
      <c r="A43686" s="1" t="s">
        <v>112945</v>
      </c>
      <c r="B43686">
        <v>35</v>
      </c>
      <c r="C43686">
        <v>71700</v>
      </c>
      <c r="D43686" s="1" t="s">
        <v>140568</v>
      </c>
      <c r="E43686">
        <v>3571700</v>
      </c>
      <c r="F43686">
        <v>802</v>
      </c>
      <c r="G43686">
        <v>343</v>
      </c>
      <c r="H43686">
        <v>7108346</v>
      </c>
      <c r="I43686">
        <v>7107654</v>
      </c>
      <c r="J43686">
        <v>9604</v>
      </c>
      <c r="K43686">
        <v>4513</v>
      </c>
      <c r="L43686">
        <v>368711411</v>
      </c>
      <c r="M43686">
        <v>368642166</v>
      </c>
      <c r="N43686">
        <v>802</v>
      </c>
      <c r="O43686">
        <v>343</v>
      </c>
      <c r="P43686">
        <v>7108346</v>
      </c>
      <c r="Q43686">
        <v>7107654</v>
      </c>
      <c r="R43686">
        <v>8.35</v>
      </c>
      <c r="S43686">
        <v>7.6</v>
      </c>
      <c r="T43686">
        <v>1.93</v>
      </c>
      <c r="U43686">
        <v>1.93</v>
      </c>
      <c r="V43686">
        <v>100</v>
      </c>
      <c r="W43686">
        <v>100</v>
      </c>
      <c r="X43686">
        <v>100</v>
      </c>
      <c r="Y43686">
        <v>100</v>
      </c>
    </row>
    <row r="43687" spans="1:25" x14ac:dyDescent="0.25">
      <c r="A43687" s="1" t="s">
        <v>112945</v>
      </c>
      <c r="B43687">
        <v>35</v>
      </c>
      <c r="C43687">
        <v>77880</v>
      </c>
      <c r="D43687" s="1" t="s">
        <v>59130</v>
      </c>
      <c r="E43687">
        <v>3577880</v>
      </c>
      <c r="F43687">
        <v>541</v>
      </c>
      <c r="G43687">
        <v>261</v>
      </c>
      <c r="H43687">
        <v>2985075</v>
      </c>
      <c r="I43687">
        <v>2968367</v>
      </c>
      <c r="J43687">
        <v>9604</v>
      </c>
      <c r="K43687">
        <v>4513</v>
      </c>
      <c r="L43687">
        <v>368711411</v>
      </c>
      <c r="M43687">
        <v>368642166</v>
      </c>
      <c r="N43687">
        <v>541</v>
      </c>
      <c r="O43687">
        <v>261</v>
      </c>
      <c r="P43687">
        <v>2991388</v>
      </c>
      <c r="Q43687">
        <v>2974680</v>
      </c>
      <c r="R43687">
        <v>5.63</v>
      </c>
      <c r="S43687">
        <v>5.78</v>
      </c>
      <c r="T43687">
        <v>0.81</v>
      </c>
      <c r="U43687">
        <v>0.81</v>
      </c>
      <c r="V43687">
        <v>100</v>
      </c>
      <c r="W43687">
        <v>100</v>
      </c>
      <c r="X43687">
        <v>99.79</v>
      </c>
      <c r="Y43687">
        <v>99.79</v>
      </c>
    </row>
    <row r="43688" spans="1:25" x14ac:dyDescent="0.25">
      <c r="A43688" s="1" t="s">
        <v>112947</v>
      </c>
      <c r="B43688">
        <v>35</v>
      </c>
      <c r="C43688">
        <v>46730</v>
      </c>
      <c r="D43688" s="1" t="s">
        <v>140568</v>
      </c>
      <c r="E43688">
        <v>3546730</v>
      </c>
      <c r="F43688">
        <v>29</v>
      </c>
      <c r="G43688">
        <v>18</v>
      </c>
      <c r="H43688">
        <v>4225835</v>
      </c>
      <c r="I43688">
        <v>4225835</v>
      </c>
      <c r="J43688">
        <v>371</v>
      </c>
      <c r="K43688">
        <v>243</v>
      </c>
      <c r="L43688">
        <v>341083015</v>
      </c>
      <c r="M43688">
        <v>341083015</v>
      </c>
      <c r="N43688">
        <v>29</v>
      </c>
      <c r="O43688">
        <v>21</v>
      </c>
      <c r="P43688">
        <v>4375797</v>
      </c>
      <c r="Q43688">
        <v>4375797</v>
      </c>
      <c r="R43688">
        <v>7.82</v>
      </c>
      <c r="S43688">
        <v>7.41</v>
      </c>
      <c r="T43688">
        <v>1.24</v>
      </c>
      <c r="U43688">
        <v>1.24</v>
      </c>
      <c r="V43688">
        <v>100</v>
      </c>
      <c r="W43688">
        <v>85.71</v>
      </c>
      <c r="X43688">
        <v>96.57</v>
      </c>
      <c r="Y43688">
        <v>96.57</v>
      </c>
    </row>
    <row r="43689" spans="1:25" x14ac:dyDescent="0.25">
      <c r="A43689" s="1" t="s">
        <v>112947</v>
      </c>
      <c r="B43689">
        <v>35</v>
      </c>
      <c r="C43689">
        <v>76060</v>
      </c>
      <c r="D43689" s="1" t="s">
        <v>140568</v>
      </c>
      <c r="E43689">
        <v>3576060</v>
      </c>
      <c r="F43689">
        <v>10</v>
      </c>
      <c r="G43689">
        <v>4</v>
      </c>
      <c r="H43689">
        <v>2129169</v>
      </c>
      <c r="I43689">
        <v>2129169</v>
      </c>
      <c r="J43689">
        <v>371</v>
      </c>
      <c r="K43689">
        <v>243</v>
      </c>
      <c r="L43689">
        <v>341083015</v>
      </c>
      <c r="M43689">
        <v>341083015</v>
      </c>
      <c r="N43689">
        <v>130</v>
      </c>
      <c r="O43689">
        <v>68</v>
      </c>
      <c r="P43689">
        <v>7002827</v>
      </c>
      <c r="Q43689">
        <v>7002827</v>
      </c>
      <c r="R43689">
        <v>2.7</v>
      </c>
      <c r="S43689">
        <v>1.65</v>
      </c>
      <c r="T43689">
        <v>0.62</v>
      </c>
      <c r="U43689">
        <v>0.62</v>
      </c>
      <c r="V43689">
        <v>7.69</v>
      </c>
      <c r="W43689">
        <v>5.88</v>
      </c>
      <c r="X43689">
        <v>30.4</v>
      </c>
      <c r="Y43689">
        <v>30.4</v>
      </c>
    </row>
    <row r="43690" spans="1:25" x14ac:dyDescent="0.25">
      <c r="A43690" s="1" t="s">
        <v>112947</v>
      </c>
      <c r="B43690">
        <v>35</v>
      </c>
      <c r="C43690">
        <v>79140</v>
      </c>
      <c r="D43690" s="1" t="s">
        <v>140568</v>
      </c>
      <c r="E43690">
        <v>3579140</v>
      </c>
      <c r="F43690">
        <v>200</v>
      </c>
      <c r="G43690">
        <v>116</v>
      </c>
      <c r="H43690">
        <v>18683671</v>
      </c>
      <c r="I43690">
        <v>18683671</v>
      </c>
      <c r="J43690">
        <v>371</v>
      </c>
      <c r="K43690">
        <v>243</v>
      </c>
      <c r="L43690">
        <v>341083015</v>
      </c>
      <c r="M43690">
        <v>341083015</v>
      </c>
      <c r="N43690">
        <v>237</v>
      </c>
      <c r="O43690">
        <v>134</v>
      </c>
      <c r="P43690">
        <v>21362402</v>
      </c>
      <c r="Q43690">
        <v>21362402</v>
      </c>
      <c r="R43690">
        <v>53.91</v>
      </c>
      <c r="S43690">
        <v>47.74</v>
      </c>
      <c r="T43690">
        <v>5.48</v>
      </c>
      <c r="U43690">
        <v>5.48</v>
      </c>
      <c r="V43690">
        <v>84.39</v>
      </c>
      <c r="W43690">
        <v>86.57</v>
      </c>
      <c r="X43690">
        <v>87.46</v>
      </c>
      <c r="Y43690">
        <v>87.46</v>
      </c>
    </row>
    <row r="43691" spans="1:25" x14ac:dyDescent="0.25">
      <c r="A43691" s="1" t="s">
        <v>112948</v>
      </c>
      <c r="B43691">
        <v>35</v>
      </c>
      <c r="C43691">
        <v>39450</v>
      </c>
      <c r="D43691" s="1" t="s">
        <v>140568</v>
      </c>
      <c r="E43691">
        <v>3539450</v>
      </c>
      <c r="F43691">
        <v>149</v>
      </c>
      <c r="G43691">
        <v>80</v>
      </c>
      <c r="H43691">
        <v>2500761</v>
      </c>
      <c r="I43691">
        <v>2500761</v>
      </c>
      <c r="J43691">
        <v>1869</v>
      </c>
      <c r="K43691">
        <v>757</v>
      </c>
      <c r="L43691">
        <v>334683538</v>
      </c>
      <c r="M43691">
        <v>334683538</v>
      </c>
      <c r="N43691">
        <v>149</v>
      </c>
      <c r="O43691">
        <v>80</v>
      </c>
      <c r="P43691">
        <v>2500761</v>
      </c>
      <c r="Q43691">
        <v>2500761</v>
      </c>
      <c r="R43691">
        <v>7.97</v>
      </c>
      <c r="S43691">
        <v>10.57</v>
      </c>
      <c r="T43691">
        <v>0.75</v>
      </c>
      <c r="U43691">
        <v>0.75</v>
      </c>
      <c r="V43691">
        <v>100</v>
      </c>
      <c r="W43691">
        <v>100</v>
      </c>
      <c r="X43691">
        <v>100</v>
      </c>
      <c r="Y43691">
        <v>100</v>
      </c>
    </row>
    <row r="43692" spans="1:25" x14ac:dyDescent="0.25">
      <c r="A43692" s="1" t="s">
        <v>112948</v>
      </c>
      <c r="B43692">
        <v>35</v>
      </c>
      <c r="C43692">
        <v>82640</v>
      </c>
      <c r="D43692" s="1" t="s">
        <v>140568</v>
      </c>
      <c r="E43692">
        <v>3582640</v>
      </c>
      <c r="F43692">
        <v>232</v>
      </c>
      <c r="G43692">
        <v>89</v>
      </c>
      <c r="H43692">
        <v>2166237</v>
      </c>
      <c r="I43692">
        <v>2166237</v>
      </c>
      <c r="J43692">
        <v>1869</v>
      </c>
      <c r="K43692">
        <v>757</v>
      </c>
      <c r="L43692">
        <v>334683538</v>
      </c>
      <c r="M43692">
        <v>334683538</v>
      </c>
      <c r="N43692">
        <v>232</v>
      </c>
      <c r="O43692">
        <v>89</v>
      </c>
      <c r="P43692">
        <v>2166237</v>
      </c>
      <c r="Q43692">
        <v>2166237</v>
      </c>
      <c r="R43692">
        <v>12.41</v>
      </c>
      <c r="S43692">
        <v>11.76</v>
      </c>
      <c r="T43692">
        <v>0.65</v>
      </c>
      <c r="U43692">
        <v>0.65</v>
      </c>
      <c r="V43692">
        <v>100</v>
      </c>
      <c r="W43692">
        <v>100</v>
      </c>
      <c r="X43692">
        <v>100</v>
      </c>
      <c r="Y43692">
        <v>100</v>
      </c>
    </row>
    <row r="43693" spans="1:25" x14ac:dyDescent="0.25">
      <c r="A43693" s="1" t="s">
        <v>112949</v>
      </c>
      <c r="B43693">
        <v>35</v>
      </c>
      <c r="C43693">
        <v>85160</v>
      </c>
      <c r="D43693" s="1" t="s">
        <v>59130</v>
      </c>
      <c r="E43693">
        <v>3585160</v>
      </c>
      <c r="F43693">
        <v>253</v>
      </c>
      <c r="G43693">
        <v>124</v>
      </c>
      <c r="H43693">
        <v>1909088</v>
      </c>
      <c r="I43693">
        <v>1909088</v>
      </c>
      <c r="J43693">
        <v>323</v>
      </c>
      <c r="K43693">
        <v>174</v>
      </c>
      <c r="L43693">
        <v>844773601</v>
      </c>
      <c r="M43693">
        <v>844753355</v>
      </c>
      <c r="N43693">
        <v>253</v>
      </c>
      <c r="O43693">
        <v>124</v>
      </c>
      <c r="P43693">
        <v>2533932</v>
      </c>
      <c r="Q43693">
        <v>2533932</v>
      </c>
      <c r="R43693">
        <v>78.33</v>
      </c>
      <c r="S43693">
        <v>71.260000000000005</v>
      </c>
      <c r="T43693">
        <v>0.23</v>
      </c>
      <c r="U43693">
        <v>0.23</v>
      </c>
      <c r="V43693">
        <v>100</v>
      </c>
      <c r="W43693">
        <v>100</v>
      </c>
      <c r="X43693">
        <v>75.34</v>
      </c>
      <c r="Y43693">
        <v>75.34</v>
      </c>
    </row>
    <row r="43694" spans="1:25" x14ac:dyDescent="0.25">
      <c r="A43694" s="1" t="s">
        <v>112950</v>
      </c>
      <c r="B43694">
        <v>35</v>
      </c>
      <c r="C43694">
        <v>18660</v>
      </c>
      <c r="D43694" s="1" t="s">
        <v>140568</v>
      </c>
      <c r="E43694">
        <v>3518660</v>
      </c>
      <c r="F43694">
        <v>40</v>
      </c>
      <c r="G43694">
        <v>24</v>
      </c>
      <c r="H43694">
        <v>5678713</v>
      </c>
      <c r="I43694">
        <v>5674020</v>
      </c>
      <c r="J43694">
        <v>161</v>
      </c>
      <c r="K43694">
        <v>130</v>
      </c>
      <c r="L43694">
        <v>403685919</v>
      </c>
      <c r="M43694">
        <v>394961508</v>
      </c>
      <c r="N43694">
        <v>128</v>
      </c>
      <c r="O43694">
        <v>72</v>
      </c>
      <c r="P43694">
        <v>10767361</v>
      </c>
      <c r="Q43694">
        <v>10758713</v>
      </c>
      <c r="R43694">
        <v>24.84</v>
      </c>
      <c r="S43694">
        <v>18.46</v>
      </c>
      <c r="T43694">
        <v>1.41</v>
      </c>
      <c r="U43694">
        <v>1.44</v>
      </c>
      <c r="V43694">
        <v>31.25</v>
      </c>
      <c r="W43694">
        <v>33.33</v>
      </c>
      <c r="X43694">
        <v>52.74</v>
      </c>
      <c r="Y43694">
        <v>52.74</v>
      </c>
    </row>
    <row r="43695" spans="1:25" x14ac:dyDescent="0.25">
      <c r="A43695" s="1" t="s">
        <v>112950</v>
      </c>
      <c r="B43695">
        <v>35</v>
      </c>
      <c r="C43695">
        <v>86210</v>
      </c>
      <c r="D43695" s="1" t="s">
        <v>140568</v>
      </c>
      <c r="E43695">
        <v>3586210</v>
      </c>
      <c r="F43695">
        <v>56</v>
      </c>
      <c r="G43695">
        <v>37</v>
      </c>
      <c r="H43695">
        <v>2306851</v>
      </c>
      <c r="I43695">
        <v>2303098</v>
      </c>
      <c r="J43695">
        <v>161</v>
      </c>
      <c r="K43695">
        <v>130</v>
      </c>
      <c r="L43695">
        <v>403685919</v>
      </c>
      <c r="M43695">
        <v>394961508</v>
      </c>
      <c r="N43695">
        <v>56</v>
      </c>
      <c r="O43695">
        <v>37</v>
      </c>
      <c r="P43695">
        <v>2306851</v>
      </c>
      <c r="Q43695">
        <v>2303098</v>
      </c>
      <c r="R43695">
        <v>34.78</v>
      </c>
      <c r="S43695">
        <v>28.46</v>
      </c>
      <c r="T43695">
        <v>0.56999999999999995</v>
      </c>
      <c r="U43695">
        <v>0.57999999999999996</v>
      </c>
      <c r="V43695">
        <v>100</v>
      </c>
      <c r="W43695">
        <v>100</v>
      </c>
      <c r="X43695">
        <v>100</v>
      </c>
      <c r="Y43695">
        <v>100</v>
      </c>
    </row>
    <row r="43696" spans="1:25" x14ac:dyDescent="0.25">
      <c r="A43696" s="1" t="s">
        <v>112954</v>
      </c>
      <c r="B43696">
        <v>35</v>
      </c>
      <c r="C43696">
        <v>8580</v>
      </c>
      <c r="D43696" s="1" t="s">
        <v>59130</v>
      </c>
      <c r="E43696">
        <v>3508580</v>
      </c>
      <c r="F43696">
        <v>3903</v>
      </c>
      <c r="G43696">
        <v>1608</v>
      </c>
      <c r="H43696">
        <v>10286824</v>
      </c>
      <c r="I43696">
        <v>10270320</v>
      </c>
      <c r="J43696">
        <v>4755</v>
      </c>
      <c r="K43696">
        <v>1928</v>
      </c>
      <c r="L43696">
        <v>240164342</v>
      </c>
      <c r="M43696">
        <v>239122480</v>
      </c>
      <c r="N43696">
        <v>3904</v>
      </c>
      <c r="O43696">
        <v>1611</v>
      </c>
      <c r="P43696">
        <v>10301164</v>
      </c>
      <c r="Q43696">
        <v>10284660</v>
      </c>
      <c r="R43696">
        <v>82.08</v>
      </c>
      <c r="S43696">
        <v>83.4</v>
      </c>
      <c r="T43696">
        <v>4.28</v>
      </c>
      <c r="U43696">
        <v>4.3</v>
      </c>
      <c r="V43696">
        <v>99.97</v>
      </c>
      <c r="W43696">
        <v>99.81</v>
      </c>
      <c r="X43696">
        <v>99.86</v>
      </c>
      <c r="Y43696">
        <v>99.86</v>
      </c>
    </row>
    <row r="43697" spans="1:25" x14ac:dyDescent="0.25">
      <c r="A43697" s="1" t="s">
        <v>112954</v>
      </c>
      <c r="B43697">
        <v>35</v>
      </c>
      <c r="C43697">
        <v>14670</v>
      </c>
      <c r="D43697" s="1" t="s">
        <v>140568</v>
      </c>
      <c r="E43697">
        <v>3514670</v>
      </c>
      <c r="F43697">
        <v>107</v>
      </c>
      <c r="G43697">
        <v>40</v>
      </c>
      <c r="H43697">
        <v>2140307</v>
      </c>
      <c r="I43697">
        <v>2140307</v>
      </c>
      <c r="J43697">
        <v>4755</v>
      </c>
      <c r="K43697">
        <v>1928</v>
      </c>
      <c r="L43697">
        <v>240164342</v>
      </c>
      <c r="M43697">
        <v>239122480</v>
      </c>
      <c r="N43697">
        <v>107</v>
      </c>
      <c r="O43697">
        <v>40</v>
      </c>
      <c r="P43697">
        <v>2140307</v>
      </c>
      <c r="Q43697">
        <v>2140307</v>
      </c>
      <c r="R43697">
        <v>2.25</v>
      </c>
      <c r="S43697">
        <v>2.0699999999999998</v>
      </c>
      <c r="T43697">
        <v>0.89</v>
      </c>
      <c r="U43697">
        <v>0.9</v>
      </c>
      <c r="V43697">
        <v>100</v>
      </c>
      <c r="W43697">
        <v>100</v>
      </c>
      <c r="X43697">
        <v>100</v>
      </c>
      <c r="Y43697">
        <v>100</v>
      </c>
    </row>
    <row r="43698" spans="1:25" x14ac:dyDescent="0.25">
      <c r="A43698" s="1" t="s">
        <v>112958</v>
      </c>
      <c r="B43698">
        <v>35</v>
      </c>
      <c r="C43698">
        <v>16560</v>
      </c>
      <c r="D43698" s="1" t="s">
        <v>140568</v>
      </c>
      <c r="E43698">
        <v>3516560</v>
      </c>
      <c r="F43698">
        <v>528</v>
      </c>
      <c r="G43698">
        <v>178</v>
      </c>
      <c r="H43698">
        <v>2701348</v>
      </c>
      <c r="I43698">
        <v>2701348</v>
      </c>
      <c r="J43698">
        <v>660</v>
      </c>
      <c r="K43698">
        <v>218</v>
      </c>
      <c r="L43698">
        <v>57286057</v>
      </c>
      <c r="M43698">
        <v>57066236</v>
      </c>
      <c r="N43698">
        <v>528</v>
      </c>
      <c r="O43698">
        <v>178</v>
      </c>
      <c r="P43698">
        <v>2701348</v>
      </c>
      <c r="Q43698">
        <v>2701348</v>
      </c>
      <c r="R43698">
        <v>80</v>
      </c>
      <c r="S43698">
        <v>81.650000000000006</v>
      </c>
      <c r="T43698">
        <v>4.72</v>
      </c>
      <c r="U43698">
        <v>4.7300000000000004</v>
      </c>
      <c r="V43698">
        <v>100</v>
      </c>
      <c r="W43698">
        <v>100</v>
      </c>
      <c r="X43698">
        <v>100</v>
      </c>
      <c r="Y43698">
        <v>100</v>
      </c>
    </row>
    <row r="43699" spans="1:25" x14ac:dyDescent="0.25">
      <c r="A43699" s="1" t="s">
        <v>112969</v>
      </c>
      <c r="B43699">
        <v>35</v>
      </c>
      <c r="C43699">
        <v>16585</v>
      </c>
      <c r="D43699" s="1" t="s">
        <v>140568</v>
      </c>
      <c r="E43699">
        <v>3516585</v>
      </c>
      <c r="F43699">
        <v>569</v>
      </c>
      <c r="G43699">
        <v>318</v>
      </c>
      <c r="H43699">
        <v>3219984</v>
      </c>
      <c r="I43699">
        <v>3219984</v>
      </c>
      <c r="J43699">
        <v>569</v>
      </c>
      <c r="K43699">
        <v>318</v>
      </c>
      <c r="L43699">
        <v>3436662</v>
      </c>
      <c r="M43699">
        <v>3436662</v>
      </c>
      <c r="N43699">
        <v>569</v>
      </c>
      <c r="O43699">
        <v>318</v>
      </c>
      <c r="P43699">
        <v>3219984</v>
      </c>
      <c r="Q43699">
        <v>3219984</v>
      </c>
      <c r="R43699">
        <v>100</v>
      </c>
      <c r="S43699">
        <v>100</v>
      </c>
      <c r="T43699">
        <v>93.7</v>
      </c>
      <c r="U43699">
        <v>93.7</v>
      </c>
      <c r="V43699">
        <v>100</v>
      </c>
      <c r="W43699">
        <v>100</v>
      </c>
      <c r="X43699">
        <v>100</v>
      </c>
      <c r="Y43699">
        <v>100</v>
      </c>
    </row>
    <row r="43700" spans="1:25" x14ac:dyDescent="0.25">
      <c r="A43700" s="1" t="s">
        <v>112988</v>
      </c>
      <c r="B43700">
        <v>35</v>
      </c>
      <c r="C43700">
        <v>2000</v>
      </c>
      <c r="D43700" s="1" t="s">
        <v>59130</v>
      </c>
      <c r="E43700">
        <v>3502000</v>
      </c>
      <c r="F43700">
        <v>21204</v>
      </c>
      <c r="G43700">
        <v>10253</v>
      </c>
      <c r="H43700">
        <v>16685433</v>
      </c>
      <c r="I43700">
        <v>16533551</v>
      </c>
      <c r="J43700">
        <v>21204</v>
      </c>
      <c r="K43700">
        <v>10253</v>
      </c>
      <c r="L43700">
        <v>16982158</v>
      </c>
      <c r="M43700">
        <v>16826106</v>
      </c>
      <c r="N43700">
        <v>545852</v>
      </c>
      <c r="O43700">
        <v>239166</v>
      </c>
      <c r="P43700">
        <v>490920952</v>
      </c>
      <c r="Q43700">
        <v>486218256</v>
      </c>
      <c r="R43700">
        <v>100</v>
      </c>
      <c r="S43700">
        <v>100</v>
      </c>
      <c r="T43700">
        <v>98.25</v>
      </c>
      <c r="U43700">
        <v>98.26</v>
      </c>
      <c r="V43700">
        <v>3.88</v>
      </c>
      <c r="W43700">
        <v>4.29</v>
      </c>
      <c r="X43700">
        <v>3.4</v>
      </c>
      <c r="Y43700">
        <v>3.4</v>
      </c>
    </row>
    <row r="43701" spans="1:25" x14ac:dyDescent="0.25">
      <c r="A43701" s="1" t="s">
        <v>112988</v>
      </c>
      <c r="B43701">
        <v>35</v>
      </c>
      <c r="C43701">
        <v>74520</v>
      </c>
      <c r="D43701" s="1" t="s">
        <v>140568</v>
      </c>
      <c r="E43701">
        <v>3574520</v>
      </c>
      <c r="F43701">
        <v>0</v>
      </c>
      <c r="G43701">
        <v>0</v>
      </c>
      <c r="H43701">
        <v>296725</v>
      </c>
      <c r="I43701">
        <v>292555</v>
      </c>
      <c r="J43701">
        <v>21204</v>
      </c>
      <c r="K43701">
        <v>10253</v>
      </c>
      <c r="L43701">
        <v>16982158</v>
      </c>
      <c r="M43701">
        <v>16826106</v>
      </c>
      <c r="N43701">
        <v>40976</v>
      </c>
      <c r="O43701">
        <v>14784</v>
      </c>
      <c r="P43701">
        <v>77888916</v>
      </c>
      <c r="Q43701">
        <v>74595973</v>
      </c>
      <c r="R43701">
        <v>0</v>
      </c>
      <c r="S43701">
        <v>0</v>
      </c>
      <c r="T43701">
        <v>1.75</v>
      </c>
      <c r="U43701">
        <v>1.74</v>
      </c>
      <c r="V43701">
        <v>0</v>
      </c>
      <c r="W43701">
        <v>0</v>
      </c>
      <c r="X43701">
        <v>0.38</v>
      </c>
      <c r="Y43701">
        <v>0.39</v>
      </c>
    </row>
    <row r="43702" spans="1:25" x14ac:dyDescent="0.25">
      <c r="A43702" s="1" t="s">
        <v>112990</v>
      </c>
      <c r="B43702">
        <v>35</v>
      </c>
      <c r="C43702">
        <v>2000</v>
      </c>
      <c r="D43702" s="1" t="s">
        <v>59130</v>
      </c>
      <c r="E43702">
        <v>3502000</v>
      </c>
      <c r="F43702">
        <v>11689</v>
      </c>
      <c r="G43702">
        <v>5651</v>
      </c>
      <c r="H43702">
        <v>10277003</v>
      </c>
      <c r="I43702">
        <v>9626496</v>
      </c>
      <c r="J43702">
        <v>12123</v>
      </c>
      <c r="K43702">
        <v>5849</v>
      </c>
      <c r="L43702">
        <v>11919352</v>
      </c>
      <c r="M43702">
        <v>11006016</v>
      </c>
      <c r="N43702">
        <v>545852</v>
      </c>
      <c r="O43702">
        <v>239166</v>
      </c>
      <c r="P43702">
        <v>490920952</v>
      </c>
      <c r="Q43702">
        <v>486218256</v>
      </c>
      <c r="R43702">
        <v>96.42</v>
      </c>
      <c r="S43702">
        <v>96.61</v>
      </c>
      <c r="T43702">
        <v>86.22</v>
      </c>
      <c r="U43702">
        <v>87.47</v>
      </c>
      <c r="V43702">
        <v>2.14</v>
      </c>
      <c r="W43702">
        <v>2.36</v>
      </c>
      <c r="X43702">
        <v>2.09</v>
      </c>
      <c r="Y43702">
        <v>1.98</v>
      </c>
    </row>
    <row r="43703" spans="1:25" x14ac:dyDescent="0.25">
      <c r="A43703" s="1" t="s">
        <v>112991</v>
      </c>
      <c r="B43703">
        <v>35</v>
      </c>
      <c r="C43703">
        <v>2000</v>
      </c>
      <c r="D43703" s="1" t="s">
        <v>59130</v>
      </c>
      <c r="E43703">
        <v>3502000</v>
      </c>
      <c r="F43703">
        <v>15570</v>
      </c>
      <c r="G43703">
        <v>5727</v>
      </c>
      <c r="H43703">
        <v>66866905</v>
      </c>
      <c r="I43703">
        <v>65051985</v>
      </c>
      <c r="J43703">
        <v>57680</v>
      </c>
      <c r="K43703">
        <v>20949</v>
      </c>
      <c r="L43703">
        <v>249223809</v>
      </c>
      <c r="M43703">
        <v>243240517</v>
      </c>
      <c r="N43703">
        <v>545852</v>
      </c>
      <c r="O43703">
        <v>239166</v>
      </c>
      <c r="P43703">
        <v>490920952</v>
      </c>
      <c r="Q43703">
        <v>486218256</v>
      </c>
      <c r="R43703">
        <v>26.99</v>
      </c>
      <c r="S43703">
        <v>27.34</v>
      </c>
      <c r="T43703">
        <v>26.83</v>
      </c>
      <c r="U43703">
        <v>26.74</v>
      </c>
      <c r="V43703">
        <v>2.85</v>
      </c>
      <c r="W43703">
        <v>2.39</v>
      </c>
      <c r="X43703">
        <v>13.62</v>
      </c>
      <c r="Y43703">
        <v>13.38</v>
      </c>
    </row>
    <row r="43704" spans="1:25" x14ac:dyDescent="0.25">
      <c r="A43704" s="1" t="s">
        <v>112991</v>
      </c>
      <c r="B43704">
        <v>35</v>
      </c>
      <c r="C43704">
        <v>74520</v>
      </c>
      <c r="D43704" s="1" t="s">
        <v>140568</v>
      </c>
      <c r="E43704">
        <v>3574520</v>
      </c>
      <c r="F43704">
        <v>40528</v>
      </c>
      <c r="G43704">
        <v>14643</v>
      </c>
      <c r="H43704">
        <v>76826645</v>
      </c>
      <c r="I43704">
        <v>73544561</v>
      </c>
      <c r="J43704">
        <v>57680</v>
      </c>
      <c r="K43704">
        <v>20949</v>
      </c>
      <c r="L43704">
        <v>249223809</v>
      </c>
      <c r="M43704">
        <v>243240517</v>
      </c>
      <c r="N43704">
        <v>40976</v>
      </c>
      <c r="O43704">
        <v>14784</v>
      </c>
      <c r="P43704">
        <v>77888916</v>
      </c>
      <c r="Q43704">
        <v>74595973</v>
      </c>
      <c r="R43704">
        <v>70.260000000000005</v>
      </c>
      <c r="S43704">
        <v>69.900000000000006</v>
      </c>
      <c r="T43704">
        <v>30.83</v>
      </c>
      <c r="U43704">
        <v>30.24</v>
      </c>
      <c r="V43704">
        <v>98.91</v>
      </c>
      <c r="W43704">
        <v>99.05</v>
      </c>
      <c r="X43704">
        <v>98.64</v>
      </c>
      <c r="Y43704">
        <v>98.59</v>
      </c>
    </row>
    <row r="43705" spans="1:25" x14ac:dyDescent="0.25">
      <c r="A43705" s="1" t="s">
        <v>112992</v>
      </c>
      <c r="B43705">
        <v>35</v>
      </c>
      <c r="C43705">
        <v>2000</v>
      </c>
      <c r="D43705" s="1" t="s">
        <v>59130</v>
      </c>
      <c r="E43705">
        <v>3502000</v>
      </c>
      <c r="F43705">
        <v>27013</v>
      </c>
      <c r="G43705">
        <v>13078</v>
      </c>
      <c r="H43705">
        <v>26900230</v>
      </c>
      <c r="I43705">
        <v>26840905</v>
      </c>
      <c r="J43705">
        <v>27013</v>
      </c>
      <c r="K43705">
        <v>13078</v>
      </c>
      <c r="L43705">
        <v>27422241</v>
      </c>
      <c r="M43705">
        <v>27362916</v>
      </c>
      <c r="N43705">
        <v>545852</v>
      </c>
      <c r="O43705">
        <v>239166</v>
      </c>
      <c r="P43705">
        <v>490920952</v>
      </c>
      <c r="Q43705">
        <v>486218256</v>
      </c>
      <c r="R43705">
        <v>100</v>
      </c>
      <c r="S43705">
        <v>100</v>
      </c>
      <c r="T43705">
        <v>98.1</v>
      </c>
      <c r="U43705">
        <v>98.09</v>
      </c>
      <c r="V43705">
        <v>4.95</v>
      </c>
      <c r="W43705">
        <v>5.47</v>
      </c>
      <c r="X43705">
        <v>5.48</v>
      </c>
      <c r="Y43705">
        <v>5.52</v>
      </c>
    </row>
    <row r="43706" spans="1:25" x14ac:dyDescent="0.25">
      <c r="A43706" s="1" t="s">
        <v>112993</v>
      </c>
      <c r="B43706">
        <v>35</v>
      </c>
      <c r="C43706">
        <v>2000</v>
      </c>
      <c r="D43706" s="1" t="s">
        <v>59130</v>
      </c>
      <c r="E43706">
        <v>3502000</v>
      </c>
      <c r="F43706">
        <v>22922</v>
      </c>
      <c r="G43706">
        <v>10409</v>
      </c>
      <c r="H43706">
        <v>22008860</v>
      </c>
      <c r="I43706">
        <v>21956382</v>
      </c>
      <c r="J43706">
        <v>31183</v>
      </c>
      <c r="K43706">
        <v>14074</v>
      </c>
      <c r="L43706">
        <v>38700484</v>
      </c>
      <c r="M43706">
        <v>38240621</v>
      </c>
      <c r="N43706">
        <v>545852</v>
      </c>
      <c r="O43706">
        <v>239166</v>
      </c>
      <c r="P43706">
        <v>490920952</v>
      </c>
      <c r="Q43706">
        <v>486218256</v>
      </c>
      <c r="R43706">
        <v>73.510000000000005</v>
      </c>
      <c r="S43706">
        <v>73.959999999999994</v>
      </c>
      <c r="T43706">
        <v>56.87</v>
      </c>
      <c r="U43706">
        <v>57.42</v>
      </c>
      <c r="V43706">
        <v>4.2</v>
      </c>
      <c r="W43706">
        <v>4.3499999999999996</v>
      </c>
      <c r="X43706">
        <v>4.4800000000000004</v>
      </c>
      <c r="Y43706">
        <v>4.5199999999999996</v>
      </c>
    </row>
    <row r="43707" spans="1:25" x14ac:dyDescent="0.25">
      <c r="A43707" s="1" t="s">
        <v>112993</v>
      </c>
      <c r="B43707">
        <v>35</v>
      </c>
      <c r="C43707">
        <v>43930</v>
      </c>
      <c r="D43707" s="1" t="s">
        <v>59130</v>
      </c>
      <c r="E43707">
        <v>3543930</v>
      </c>
      <c r="F43707">
        <v>4441</v>
      </c>
      <c r="G43707">
        <v>1948</v>
      </c>
      <c r="H43707">
        <v>8468664</v>
      </c>
      <c r="I43707">
        <v>8467276</v>
      </c>
      <c r="J43707">
        <v>31183</v>
      </c>
      <c r="K43707">
        <v>14074</v>
      </c>
      <c r="L43707">
        <v>38700484</v>
      </c>
      <c r="M43707">
        <v>38240621</v>
      </c>
      <c r="N43707">
        <v>6024</v>
      </c>
      <c r="O43707">
        <v>2757</v>
      </c>
      <c r="P43707">
        <v>11261892</v>
      </c>
      <c r="Q43707">
        <v>11260504</v>
      </c>
      <c r="R43707">
        <v>14.24</v>
      </c>
      <c r="S43707">
        <v>13.84</v>
      </c>
      <c r="T43707">
        <v>21.88</v>
      </c>
      <c r="U43707">
        <v>22.14</v>
      </c>
      <c r="V43707">
        <v>73.72</v>
      </c>
      <c r="W43707">
        <v>70.66</v>
      </c>
      <c r="X43707">
        <v>75.2</v>
      </c>
      <c r="Y43707">
        <v>75.19</v>
      </c>
    </row>
    <row r="43708" spans="1:25" x14ac:dyDescent="0.25">
      <c r="A43708" s="1" t="s">
        <v>112993</v>
      </c>
      <c r="B43708">
        <v>35</v>
      </c>
      <c r="C43708">
        <v>52750</v>
      </c>
      <c r="D43708" s="1" t="s">
        <v>140568</v>
      </c>
      <c r="E43708">
        <v>3552750</v>
      </c>
      <c r="F43708">
        <v>3402</v>
      </c>
      <c r="G43708">
        <v>1523</v>
      </c>
      <c r="H43708">
        <v>5744844</v>
      </c>
      <c r="I43708">
        <v>5741258</v>
      </c>
      <c r="J43708">
        <v>31183</v>
      </c>
      <c r="K43708">
        <v>14074</v>
      </c>
      <c r="L43708">
        <v>38700484</v>
      </c>
      <c r="M43708">
        <v>38240621</v>
      </c>
      <c r="N43708">
        <v>11333</v>
      </c>
      <c r="O43708">
        <v>4852</v>
      </c>
      <c r="P43708">
        <v>18244819</v>
      </c>
      <c r="Q43708">
        <v>18165205</v>
      </c>
      <c r="R43708">
        <v>10.91</v>
      </c>
      <c r="S43708">
        <v>10.82</v>
      </c>
      <c r="T43708">
        <v>14.84</v>
      </c>
      <c r="U43708">
        <v>15.01</v>
      </c>
      <c r="V43708">
        <v>30.02</v>
      </c>
      <c r="W43708">
        <v>31.39</v>
      </c>
      <c r="X43708">
        <v>31.49</v>
      </c>
      <c r="Y43708">
        <v>31.61</v>
      </c>
    </row>
    <row r="43709" spans="1:25" x14ac:dyDescent="0.25">
      <c r="A43709" s="1" t="s">
        <v>112994</v>
      </c>
      <c r="B43709">
        <v>35</v>
      </c>
      <c r="C43709">
        <v>2000</v>
      </c>
      <c r="D43709" s="1" t="s">
        <v>59130</v>
      </c>
      <c r="E43709">
        <v>3502000</v>
      </c>
      <c r="F43709">
        <v>38518</v>
      </c>
      <c r="G43709">
        <v>18935</v>
      </c>
      <c r="H43709">
        <v>13833384</v>
      </c>
      <c r="I43709">
        <v>13833384</v>
      </c>
      <c r="J43709">
        <v>38647</v>
      </c>
      <c r="K43709">
        <v>18935</v>
      </c>
      <c r="L43709">
        <v>15224438</v>
      </c>
      <c r="M43709">
        <v>15224438</v>
      </c>
      <c r="N43709">
        <v>545852</v>
      </c>
      <c r="O43709">
        <v>239166</v>
      </c>
      <c r="P43709">
        <v>490920952</v>
      </c>
      <c r="Q43709">
        <v>486218256</v>
      </c>
      <c r="R43709">
        <v>99.67</v>
      </c>
      <c r="S43709">
        <v>100</v>
      </c>
      <c r="T43709">
        <v>90.86</v>
      </c>
      <c r="U43709">
        <v>90.86</v>
      </c>
      <c r="V43709">
        <v>7.06</v>
      </c>
      <c r="W43709">
        <v>7.92</v>
      </c>
      <c r="X43709">
        <v>2.82</v>
      </c>
      <c r="Y43709">
        <v>2.85</v>
      </c>
    </row>
    <row r="43710" spans="1:25" x14ac:dyDescent="0.25">
      <c r="A43710" s="1" t="s">
        <v>112995</v>
      </c>
      <c r="B43710">
        <v>35</v>
      </c>
      <c r="C43710">
        <v>2000</v>
      </c>
      <c r="D43710" s="1" t="s">
        <v>59130</v>
      </c>
      <c r="E43710">
        <v>3502000</v>
      </c>
      <c r="F43710">
        <v>40432</v>
      </c>
      <c r="G43710">
        <v>19546</v>
      </c>
      <c r="H43710">
        <v>26333751</v>
      </c>
      <c r="I43710">
        <v>26150074</v>
      </c>
      <c r="J43710">
        <v>40432</v>
      </c>
      <c r="K43710">
        <v>19546</v>
      </c>
      <c r="L43710">
        <v>26382802</v>
      </c>
      <c r="M43710">
        <v>26199125</v>
      </c>
      <c r="N43710">
        <v>545852</v>
      </c>
      <c r="O43710">
        <v>239166</v>
      </c>
      <c r="P43710">
        <v>490920952</v>
      </c>
      <c r="Q43710">
        <v>486218256</v>
      </c>
      <c r="R43710">
        <v>100</v>
      </c>
      <c r="S43710">
        <v>100</v>
      </c>
      <c r="T43710">
        <v>99.81</v>
      </c>
      <c r="U43710">
        <v>99.81</v>
      </c>
      <c r="V43710">
        <v>7.41</v>
      </c>
      <c r="W43710">
        <v>8.17</v>
      </c>
      <c r="X43710">
        <v>5.36</v>
      </c>
      <c r="Y43710">
        <v>5.38</v>
      </c>
    </row>
    <row r="43711" spans="1:25" x14ac:dyDescent="0.25">
      <c r="A43711" s="1" t="s">
        <v>112996</v>
      </c>
      <c r="B43711">
        <v>35</v>
      </c>
      <c r="C43711">
        <v>2000</v>
      </c>
      <c r="D43711" s="1" t="s">
        <v>59130</v>
      </c>
      <c r="E43711">
        <v>3502000</v>
      </c>
      <c r="F43711">
        <v>38587</v>
      </c>
      <c r="G43711">
        <v>18862</v>
      </c>
      <c r="H43711">
        <v>22370995</v>
      </c>
      <c r="I43711">
        <v>22361758</v>
      </c>
      <c r="J43711">
        <v>38587</v>
      </c>
      <c r="K43711">
        <v>18862</v>
      </c>
      <c r="L43711">
        <v>22370995</v>
      </c>
      <c r="M43711">
        <v>22361758</v>
      </c>
      <c r="N43711">
        <v>545852</v>
      </c>
      <c r="O43711">
        <v>239166</v>
      </c>
      <c r="P43711">
        <v>490920952</v>
      </c>
      <c r="Q43711">
        <v>486218256</v>
      </c>
      <c r="R43711">
        <v>100</v>
      </c>
      <c r="S43711">
        <v>100</v>
      </c>
      <c r="T43711">
        <v>100</v>
      </c>
      <c r="U43711">
        <v>100</v>
      </c>
      <c r="V43711">
        <v>7.07</v>
      </c>
      <c r="W43711">
        <v>7.89</v>
      </c>
      <c r="X43711">
        <v>4.5599999999999996</v>
      </c>
      <c r="Y43711">
        <v>4.5999999999999996</v>
      </c>
    </row>
    <row r="43712" spans="1:25" x14ac:dyDescent="0.25">
      <c r="A43712" s="1" t="s">
        <v>112997</v>
      </c>
      <c r="B43712">
        <v>35</v>
      </c>
      <c r="C43712">
        <v>2000</v>
      </c>
      <c r="D43712" s="1" t="s">
        <v>59130</v>
      </c>
      <c r="E43712">
        <v>3502000</v>
      </c>
      <c r="F43712">
        <v>56482</v>
      </c>
      <c r="G43712">
        <v>27548</v>
      </c>
      <c r="H43712">
        <v>32812960</v>
      </c>
      <c r="I43712">
        <v>32720347</v>
      </c>
      <c r="J43712">
        <v>56490</v>
      </c>
      <c r="K43712">
        <v>27552</v>
      </c>
      <c r="L43712">
        <v>56375739</v>
      </c>
      <c r="M43712">
        <v>56147469</v>
      </c>
      <c r="N43712">
        <v>545852</v>
      </c>
      <c r="O43712">
        <v>239166</v>
      </c>
      <c r="P43712">
        <v>490920952</v>
      </c>
      <c r="Q43712">
        <v>486218256</v>
      </c>
      <c r="R43712">
        <v>99.99</v>
      </c>
      <c r="S43712">
        <v>99.99</v>
      </c>
      <c r="T43712">
        <v>58.2</v>
      </c>
      <c r="U43712">
        <v>58.28</v>
      </c>
      <c r="V43712">
        <v>10.35</v>
      </c>
      <c r="W43712">
        <v>11.52</v>
      </c>
      <c r="X43712">
        <v>6.68</v>
      </c>
      <c r="Y43712">
        <v>6.73</v>
      </c>
    </row>
    <row r="43713" spans="1:25" x14ac:dyDescent="0.25">
      <c r="A43713" s="1" t="s">
        <v>112997</v>
      </c>
      <c r="B43713">
        <v>35</v>
      </c>
      <c r="C43713">
        <v>66765</v>
      </c>
      <c r="D43713" s="1" t="s">
        <v>140568</v>
      </c>
      <c r="E43713">
        <v>3566765</v>
      </c>
      <c r="F43713">
        <v>2</v>
      </c>
      <c r="G43713">
        <v>2</v>
      </c>
      <c r="H43713">
        <v>14786</v>
      </c>
      <c r="I43713">
        <v>14786</v>
      </c>
      <c r="J43713">
        <v>56490</v>
      </c>
      <c r="K43713">
        <v>27552</v>
      </c>
      <c r="L43713">
        <v>56375739</v>
      </c>
      <c r="M43713">
        <v>56147469</v>
      </c>
      <c r="N43713">
        <v>3193</v>
      </c>
      <c r="O43713">
        <v>1596</v>
      </c>
      <c r="P43713">
        <v>4987577</v>
      </c>
      <c r="Q43713">
        <v>4987577</v>
      </c>
      <c r="R43713">
        <v>0</v>
      </c>
      <c r="S43713">
        <v>0.01</v>
      </c>
      <c r="T43713">
        <v>0.03</v>
      </c>
      <c r="U43713">
        <v>0.03</v>
      </c>
      <c r="V43713">
        <v>0.06</v>
      </c>
      <c r="W43713">
        <v>0.13</v>
      </c>
      <c r="X43713">
        <v>0.3</v>
      </c>
      <c r="Y43713">
        <v>0.3</v>
      </c>
    </row>
    <row r="43714" spans="1:25" x14ac:dyDescent="0.25">
      <c r="A43714" s="1" t="s">
        <v>112998</v>
      </c>
      <c r="B43714">
        <v>35</v>
      </c>
      <c r="C43714">
        <v>2000</v>
      </c>
      <c r="D43714" s="1" t="s">
        <v>59130</v>
      </c>
      <c r="E43714">
        <v>3502000</v>
      </c>
      <c r="F43714">
        <v>43584</v>
      </c>
      <c r="G43714">
        <v>20177</v>
      </c>
      <c r="H43714">
        <v>21077010</v>
      </c>
      <c r="I43714">
        <v>20921526</v>
      </c>
      <c r="J43714">
        <v>43584</v>
      </c>
      <c r="K43714">
        <v>20177</v>
      </c>
      <c r="L43714">
        <v>21077010</v>
      </c>
      <c r="M43714">
        <v>20921526</v>
      </c>
      <c r="N43714">
        <v>545852</v>
      </c>
      <c r="O43714">
        <v>239166</v>
      </c>
      <c r="P43714">
        <v>490920952</v>
      </c>
      <c r="Q43714">
        <v>486218256</v>
      </c>
      <c r="R43714">
        <v>100</v>
      </c>
      <c r="S43714">
        <v>100</v>
      </c>
      <c r="T43714">
        <v>100</v>
      </c>
      <c r="U43714">
        <v>100</v>
      </c>
      <c r="V43714">
        <v>7.98</v>
      </c>
      <c r="W43714">
        <v>8.44</v>
      </c>
      <c r="X43714">
        <v>4.29</v>
      </c>
      <c r="Y43714">
        <v>4.3</v>
      </c>
    </row>
    <row r="43715" spans="1:25" x14ac:dyDescent="0.25">
      <c r="A43715" s="1" t="s">
        <v>112999</v>
      </c>
      <c r="B43715">
        <v>35</v>
      </c>
      <c r="C43715">
        <v>2000</v>
      </c>
      <c r="D43715" s="1" t="s">
        <v>59130</v>
      </c>
      <c r="E43715">
        <v>3502000</v>
      </c>
      <c r="F43715">
        <v>12016</v>
      </c>
      <c r="G43715">
        <v>5113</v>
      </c>
      <c r="H43715">
        <v>16056761</v>
      </c>
      <c r="I43715">
        <v>15967311</v>
      </c>
      <c r="J43715">
        <v>14477</v>
      </c>
      <c r="K43715">
        <v>6129</v>
      </c>
      <c r="L43715">
        <v>23485191</v>
      </c>
      <c r="M43715">
        <v>23320774</v>
      </c>
      <c r="N43715">
        <v>545852</v>
      </c>
      <c r="O43715">
        <v>239166</v>
      </c>
      <c r="P43715">
        <v>490920952</v>
      </c>
      <c r="Q43715">
        <v>486218256</v>
      </c>
      <c r="R43715">
        <v>83</v>
      </c>
      <c r="S43715">
        <v>83.42</v>
      </c>
      <c r="T43715">
        <v>68.37</v>
      </c>
      <c r="U43715">
        <v>68.47</v>
      </c>
      <c r="V43715">
        <v>2.2000000000000002</v>
      </c>
      <c r="W43715">
        <v>2.14</v>
      </c>
      <c r="X43715">
        <v>3.27</v>
      </c>
      <c r="Y43715">
        <v>3.28</v>
      </c>
    </row>
    <row r="43716" spans="1:25" x14ac:dyDescent="0.25">
      <c r="A43716" s="1" t="s">
        <v>112999</v>
      </c>
      <c r="B43716">
        <v>35</v>
      </c>
      <c r="C43716">
        <v>22390</v>
      </c>
      <c r="D43716" s="1" t="s">
        <v>140569</v>
      </c>
      <c r="E43716">
        <v>3522390</v>
      </c>
      <c r="F43716">
        <v>168</v>
      </c>
      <c r="G43716">
        <v>70</v>
      </c>
      <c r="H43716">
        <v>3448815</v>
      </c>
      <c r="I43716">
        <v>3375838</v>
      </c>
      <c r="J43716">
        <v>14477</v>
      </c>
      <c r="K43716">
        <v>6129</v>
      </c>
      <c r="L43716">
        <v>23485191</v>
      </c>
      <c r="M43716">
        <v>23320774</v>
      </c>
      <c r="N43716">
        <v>211</v>
      </c>
      <c r="O43716">
        <v>95</v>
      </c>
      <c r="P43716">
        <v>4037969</v>
      </c>
      <c r="Q43716">
        <v>3917329</v>
      </c>
      <c r="R43716">
        <v>1.1599999999999999</v>
      </c>
      <c r="S43716">
        <v>1.1399999999999999</v>
      </c>
      <c r="T43716">
        <v>14.69</v>
      </c>
      <c r="U43716">
        <v>14.48</v>
      </c>
      <c r="V43716">
        <v>79.62</v>
      </c>
      <c r="W43716">
        <v>73.680000000000007</v>
      </c>
      <c r="X43716">
        <v>85.41</v>
      </c>
      <c r="Y43716">
        <v>86.18</v>
      </c>
    </row>
    <row r="43717" spans="1:25" x14ac:dyDescent="0.25">
      <c r="A43717" s="1" t="s">
        <v>112999</v>
      </c>
      <c r="B43717">
        <v>35</v>
      </c>
      <c r="C43717">
        <v>52750</v>
      </c>
      <c r="D43717" s="1" t="s">
        <v>140568</v>
      </c>
      <c r="E43717">
        <v>3552750</v>
      </c>
      <c r="F43717">
        <v>2179</v>
      </c>
      <c r="G43717">
        <v>909</v>
      </c>
      <c r="H43717">
        <v>3425176</v>
      </c>
      <c r="I43717">
        <v>3425176</v>
      </c>
      <c r="J43717">
        <v>14477</v>
      </c>
      <c r="K43717">
        <v>6129</v>
      </c>
      <c r="L43717">
        <v>23485191</v>
      </c>
      <c r="M43717">
        <v>23320774</v>
      </c>
      <c r="N43717">
        <v>11333</v>
      </c>
      <c r="O43717">
        <v>4852</v>
      </c>
      <c r="P43717">
        <v>18244819</v>
      </c>
      <c r="Q43717">
        <v>18165205</v>
      </c>
      <c r="R43717">
        <v>15.05</v>
      </c>
      <c r="S43717">
        <v>14.83</v>
      </c>
      <c r="T43717">
        <v>14.58</v>
      </c>
      <c r="U43717">
        <v>14.69</v>
      </c>
      <c r="V43717">
        <v>19.23</v>
      </c>
      <c r="W43717">
        <v>18.73</v>
      </c>
      <c r="X43717">
        <v>18.77</v>
      </c>
      <c r="Y43717">
        <v>18.86</v>
      </c>
    </row>
    <row r="43718" spans="1:25" x14ac:dyDescent="0.25">
      <c r="A43718" s="1" t="s">
        <v>113000</v>
      </c>
      <c r="B43718">
        <v>35</v>
      </c>
      <c r="C43718">
        <v>2000</v>
      </c>
      <c r="D43718" s="1" t="s">
        <v>59130</v>
      </c>
      <c r="E43718">
        <v>3502000</v>
      </c>
      <c r="F43718">
        <v>48071</v>
      </c>
      <c r="G43718">
        <v>18877</v>
      </c>
      <c r="H43718">
        <v>31087446</v>
      </c>
      <c r="I43718">
        <v>30804290</v>
      </c>
      <c r="J43718">
        <v>61623</v>
      </c>
      <c r="K43718">
        <v>24618</v>
      </c>
      <c r="L43718">
        <v>56631838</v>
      </c>
      <c r="M43718">
        <v>55158454</v>
      </c>
      <c r="N43718">
        <v>545852</v>
      </c>
      <c r="O43718">
        <v>239166</v>
      </c>
      <c r="P43718">
        <v>490920952</v>
      </c>
      <c r="Q43718">
        <v>486218256</v>
      </c>
      <c r="R43718">
        <v>78.010000000000005</v>
      </c>
      <c r="S43718">
        <v>76.680000000000007</v>
      </c>
      <c r="T43718">
        <v>54.89</v>
      </c>
      <c r="U43718">
        <v>55.85</v>
      </c>
      <c r="V43718">
        <v>8.81</v>
      </c>
      <c r="W43718">
        <v>7.89</v>
      </c>
      <c r="X43718">
        <v>6.33</v>
      </c>
      <c r="Y43718">
        <v>6.34</v>
      </c>
    </row>
    <row r="43719" spans="1:25" x14ac:dyDescent="0.25">
      <c r="A43719" s="1" t="s">
        <v>113000</v>
      </c>
      <c r="B43719">
        <v>35</v>
      </c>
      <c r="C43719">
        <v>22390</v>
      </c>
      <c r="D43719" s="1" t="s">
        <v>140569</v>
      </c>
      <c r="E43719">
        <v>3522390</v>
      </c>
      <c r="F43719">
        <v>43</v>
      </c>
      <c r="G43719">
        <v>25</v>
      </c>
      <c r="H43719">
        <v>589154</v>
      </c>
      <c r="I43719">
        <v>541491</v>
      </c>
      <c r="J43719">
        <v>61623</v>
      </c>
      <c r="K43719">
        <v>24618</v>
      </c>
      <c r="L43719">
        <v>56631838</v>
      </c>
      <c r="M43719">
        <v>55158454</v>
      </c>
      <c r="N43719">
        <v>211</v>
      </c>
      <c r="O43719">
        <v>95</v>
      </c>
      <c r="P43719">
        <v>4037969</v>
      </c>
      <c r="Q43719">
        <v>3917329</v>
      </c>
      <c r="R43719">
        <v>7.0000000000000007E-2</v>
      </c>
      <c r="S43719">
        <v>0.1</v>
      </c>
      <c r="T43719">
        <v>1.04</v>
      </c>
      <c r="U43719">
        <v>0.98</v>
      </c>
      <c r="V43719">
        <v>20.38</v>
      </c>
      <c r="W43719">
        <v>26.32</v>
      </c>
      <c r="X43719">
        <v>14.59</v>
      </c>
      <c r="Y43719">
        <v>13.82</v>
      </c>
    </row>
    <row r="43720" spans="1:25" x14ac:dyDescent="0.25">
      <c r="A43720" s="1" t="s">
        <v>113000</v>
      </c>
      <c r="B43720">
        <v>35</v>
      </c>
      <c r="C43720">
        <v>43930</v>
      </c>
      <c r="D43720" s="1" t="s">
        <v>59130</v>
      </c>
      <c r="E43720">
        <v>3543930</v>
      </c>
      <c r="F43720">
        <v>1583</v>
      </c>
      <c r="G43720">
        <v>809</v>
      </c>
      <c r="H43720">
        <v>2793228</v>
      </c>
      <c r="I43720">
        <v>2793228</v>
      </c>
      <c r="J43720">
        <v>61623</v>
      </c>
      <c r="K43720">
        <v>24618</v>
      </c>
      <c r="L43720">
        <v>56631838</v>
      </c>
      <c r="M43720">
        <v>55158454</v>
      </c>
      <c r="N43720">
        <v>6024</v>
      </c>
      <c r="O43720">
        <v>2757</v>
      </c>
      <c r="P43720">
        <v>11261892</v>
      </c>
      <c r="Q43720">
        <v>11260504</v>
      </c>
      <c r="R43720">
        <v>2.57</v>
      </c>
      <c r="S43720">
        <v>3.29</v>
      </c>
      <c r="T43720">
        <v>4.93</v>
      </c>
      <c r="U43720">
        <v>5.0599999999999996</v>
      </c>
      <c r="V43720">
        <v>26.28</v>
      </c>
      <c r="W43720">
        <v>29.34</v>
      </c>
      <c r="X43720">
        <v>24.8</v>
      </c>
      <c r="Y43720">
        <v>24.81</v>
      </c>
    </row>
    <row r="43721" spans="1:25" x14ac:dyDescent="0.25">
      <c r="A43721" s="1" t="s">
        <v>113000</v>
      </c>
      <c r="B43721">
        <v>35</v>
      </c>
      <c r="C43721">
        <v>52750</v>
      </c>
      <c r="D43721" s="1" t="s">
        <v>140568</v>
      </c>
      <c r="E43721">
        <v>3552750</v>
      </c>
      <c r="F43721">
        <v>5752</v>
      </c>
      <c r="G43721">
        <v>2420</v>
      </c>
      <c r="H43721">
        <v>9074799</v>
      </c>
      <c r="I43721">
        <v>8998771</v>
      </c>
      <c r="J43721">
        <v>61623</v>
      </c>
      <c r="K43721">
        <v>24618</v>
      </c>
      <c r="L43721">
        <v>56631838</v>
      </c>
      <c r="M43721">
        <v>55158454</v>
      </c>
      <c r="N43721">
        <v>11333</v>
      </c>
      <c r="O43721">
        <v>4852</v>
      </c>
      <c r="P43721">
        <v>18244819</v>
      </c>
      <c r="Q43721">
        <v>18165205</v>
      </c>
      <c r="R43721">
        <v>9.33</v>
      </c>
      <c r="S43721">
        <v>9.83</v>
      </c>
      <c r="T43721">
        <v>16.02</v>
      </c>
      <c r="U43721">
        <v>16.309999999999999</v>
      </c>
      <c r="V43721">
        <v>50.75</v>
      </c>
      <c r="W43721">
        <v>49.88</v>
      </c>
      <c r="X43721">
        <v>49.74</v>
      </c>
      <c r="Y43721">
        <v>49.54</v>
      </c>
    </row>
    <row r="43722" spans="1:25" x14ac:dyDescent="0.25">
      <c r="A43722" s="1" t="s">
        <v>113000</v>
      </c>
      <c r="B43722">
        <v>35</v>
      </c>
      <c r="C43722">
        <v>55270</v>
      </c>
      <c r="D43722" s="1" t="s">
        <v>140568</v>
      </c>
      <c r="E43722">
        <v>3555270</v>
      </c>
      <c r="F43722">
        <v>4256</v>
      </c>
      <c r="G43722">
        <v>1675</v>
      </c>
      <c r="H43722">
        <v>2619820</v>
      </c>
      <c r="I43722">
        <v>2619820</v>
      </c>
      <c r="J43722">
        <v>61623</v>
      </c>
      <c r="K43722">
        <v>24618</v>
      </c>
      <c r="L43722">
        <v>56631838</v>
      </c>
      <c r="M43722">
        <v>55158454</v>
      </c>
      <c r="N43722">
        <v>4256</v>
      </c>
      <c r="O43722">
        <v>1675</v>
      </c>
      <c r="P43722">
        <v>2619820</v>
      </c>
      <c r="Q43722">
        <v>2619820</v>
      </c>
      <c r="R43722">
        <v>6.91</v>
      </c>
      <c r="S43722">
        <v>6.8</v>
      </c>
      <c r="T43722">
        <v>4.63</v>
      </c>
      <c r="U43722">
        <v>4.75</v>
      </c>
      <c r="V43722">
        <v>100</v>
      </c>
      <c r="W43722">
        <v>100</v>
      </c>
      <c r="X43722">
        <v>100</v>
      </c>
      <c r="Y43722">
        <v>100</v>
      </c>
    </row>
    <row r="43723" spans="1:25" x14ac:dyDescent="0.25">
      <c r="A43723" s="1" t="s">
        <v>113000</v>
      </c>
      <c r="B43723">
        <v>35</v>
      </c>
      <c r="C43723">
        <v>63460</v>
      </c>
      <c r="D43723" s="1" t="s">
        <v>59130</v>
      </c>
      <c r="E43723">
        <v>3563460</v>
      </c>
      <c r="F43723">
        <v>125</v>
      </c>
      <c r="G43723">
        <v>46</v>
      </c>
      <c r="H43723">
        <v>3532959</v>
      </c>
      <c r="I43723">
        <v>3331657</v>
      </c>
      <c r="J43723">
        <v>61623</v>
      </c>
      <c r="K43723">
        <v>24618</v>
      </c>
      <c r="L43723">
        <v>56631838</v>
      </c>
      <c r="M43723">
        <v>55158454</v>
      </c>
      <c r="N43723">
        <v>87521</v>
      </c>
      <c r="O43723">
        <v>33964</v>
      </c>
      <c r="P43723">
        <v>268512225</v>
      </c>
      <c r="Q43723">
        <v>267685191</v>
      </c>
      <c r="R43723">
        <v>0.2</v>
      </c>
      <c r="S43723">
        <v>0.19</v>
      </c>
      <c r="T43723">
        <v>6.24</v>
      </c>
      <c r="U43723">
        <v>6.04</v>
      </c>
      <c r="V43723">
        <v>0.14000000000000001</v>
      </c>
      <c r="W43723">
        <v>0.14000000000000001</v>
      </c>
      <c r="X43723">
        <v>1.32</v>
      </c>
      <c r="Y43723">
        <v>1.24</v>
      </c>
    </row>
    <row r="43724" spans="1:25" x14ac:dyDescent="0.25">
      <c r="A43724" s="1" t="s">
        <v>113002</v>
      </c>
      <c r="B43724">
        <v>35</v>
      </c>
      <c r="C43724">
        <v>2000</v>
      </c>
      <c r="D43724" s="1" t="s">
        <v>59130</v>
      </c>
      <c r="E43724">
        <v>3502000</v>
      </c>
      <c r="F43724">
        <v>742</v>
      </c>
      <c r="G43724">
        <v>293</v>
      </c>
      <c r="H43724">
        <v>2971388</v>
      </c>
      <c r="I43724">
        <v>2928337</v>
      </c>
      <c r="J43724">
        <v>4117</v>
      </c>
      <c r="K43724">
        <v>1298</v>
      </c>
      <c r="L43724">
        <v>8460141</v>
      </c>
      <c r="M43724">
        <v>8417090</v>
      </c>
      <c r="N43724">
        <v>545852</v>
      </c>
      <c r="O43724">
        <v>239166</v>
      </c>
      <c r="P43724">
        <v>490920952</v>
      </c>
      <c r="Q43724">
        <v>486218256</v>
      </c>
      <c r="R43724">
        <v>18.02</v>
      </c>
      <c r="S43724">
        <v>22.57</v>
      </c>
      <c r="T43724">
        <v>35.119999999999997</v>
      </c>
      <c r="U43724">
        <v>34.79</v>
      </c>
      <c r="V43724">
        <v>0.14000000000000001</v>
      </c>
      <c r="W43724">
        <v>0.12</v>
      </c>
      <c r="X43724">
        <v>0.61</v>
      </c>
      <c r="Y43724">
        <v>0.6</v>
      </c>
    </row>
    <row r="43725" spans="1:25" x14ac:dyDescent="0.25">
      <c r="A43725" s="1" t="s">
        <v>113003</v>
      </c>
      <c r="B43725">
        <v>35</v>
      </c>
      <c r="C43725">
        <v>2000</v>
      </c>
      <c r="D43725" s="1" t="s">
        <v>59130</v>
      </c>
      <c r="E43725">
        <v>3502000</v>
      </c>
      <c r="F43725">
        <v>3</v>
      </c>
      <c r="G43725">
        <v>1</v>
      </c>
      <c r="H43725">
        <v>142985</v>
      </c>
      <c r="I43725">
        <v>142985</v>
      </c>
      <c r="J43725">
        <v>310</v>
      </c>
      <c r="K43725">
        <v>1</v>
      </c>
      <c r="L43725">
        <v>50733899</v>
      </c>
      <c r="M43725">
        <v>50544921</v>
      </c>
      <c r="N43725">
        <v>545852</v>
      </c>
      <c r="O43725">
        <v>239166</v>
      </c>
      <c r="P43725">
        <v>490920952</v>
      </c>
      <c r="Q43725">
        <v>486218256</v>
      </c>
      <c r="R43725">
        <v>0.97</v>
      </c>
      <c r="S43725">
        <v>100</v>
      </c>
      <c r="T43725">
        <v>0.28000000000000003</v>
      </c>
      <c r="U43725">
        <v>0.28000000000000003</v>
      </c>
      <c r="V43725">
        <v>0</v>
      </c>
      <c r="W43725">
        <v>0</v>
      </c>
      <c r="X43725">
        <v>0.03</v>
      </c>
      <c r="Y43725">
        <v>0.03</v>
      </c>
    </row>
    <row r="43726" spans="1:25" x14ac:dyDescent="0.25">
      <c r="A43726" s="1" t="s">
        <v>113006</v>
      </c>
      <c r="B43726">
        <v>35</v>
      </c>
      <c r="C43726">
        <v>2000</v>
      </c>
      <c r="D43726" s="1" t="s">
        <v>59130</v>
      </c>
      <c r="E43726">
        <v>3502000</v>
      </c>
      <c r="F43726">
        <v>57432</v>
      </c>
      <c r="G43726">
        <v>23537</v>
      </c>
      <c r="H43726">
        <v>71018477</v>
      </c>
      <c r="I43726">
        <v>70345318</v>
      </c>
      <c r="J43726">
        <v>58023</v>
      </c>
      <c r="K43726">
        <v>23716</v>
      </c>
      <c r="L43726">
        <v>101077082</v>
      </c>
      <c r="M43726">
        <v>99509653</v>
      </c>
      <c r="N43726">
        <v>545852</v>
      </c>
      <c r="O43726">
        <v>239166</v>
      </c>
      <c r="P43726">
        <v>490920952</v>
      </c>
      <c r="Q43726">
        <v>486218256</v>
      </c>
      <c r="R43726">
        <v>98.98</v>
      </c>
      <c r="S43726">
        <v>99.25</v>
      </c>
      <c r="T43726">
        <v>70.260000000000005</v>
      </c>
      <c r="U43726">
        <v>70.69</v>
      </c>
      <c r="V43726">
        <v>10.52</v>
      </c>
      <c r="W43726">
        <v>9.84</v>
      </c>
      <c r="X43726">
        <v>14.47</v>
      </c>
      <c r="Y43726">
        <v>14.47</v>
      </c>
    </row>
    <row r="43727" spans="1:25" x14ac:dyDescent="0.25">
      <c r="A43727" s="1" t="s">
        <v>113007</v>
      </c>
      <c r="B43727">
        <v>35</v>
      </c>
      <c r="C43727">
        <v>2000</v>
      </c>
      <c r="D43727" s="1" t="s">
        <v>59130</v>
      </c>
      <c r="E43727">
        <v>3502000</v>
      </c>
      <c r="F43727">
        <v>63697</v>
      </c>
      <c r="G43727">
        <v>20301</v>
      </c>
      <c r="H43727">
        <v>79609578</v>
      </c>
      <c r="I43727">
        <v>79336823</v>
      </c>
      <c r="J43727">
        <v>76721</v>
      </c>
      <c r="K43727">
        <v>23826</v>
      </c>
      <c r="L43727">
        <v>665053475</v>
      </c>
      <c r="M43727">
        <v>662970493</v>
      </c>
      <c r="N43727">
        <v>545852</v>
      </c>
      <c r="O43727">
        <v>239166</v>
      </c>
      <c r="P43727">
        <v>490920952</v>
      </c>
      <c r="Q43727">
        <v>486218256</v>
      </c>
      <c r="R43727">
        <v>83.02</v>
      </c>
      <c r="S43727">
        <v>85.21</v>
      </c>
      <c r="T43727">
        <v>11.97</v>
      </c>
      <c r="U43727">
        <v>11.97</v>
      </c>
      <c r="V43727">
        <v>11.67</v>
      </c>
      <c r="W43727">
        <v>8.49</v>
      </c>
      <c r="X43727">
        <v>16.22</v>
      </c>
      <c r="Y43727">
        <v>16.32</v>
      </c>
    </row>
    <row r="43728" spans="1:25" x14ac:dyDescent="0.25">
      <c r="A43728" s="1" t="s">
        <v>113007</v>
      </c>
      <c r="B43728">
        <v>35</v>
      </c>
      <c r="C43728">
        <v>54940</v>
      </c>
      <c r="D43728" s="1" t="s">
        <v>140569</v>
      </c>
      <c r="E43728">
        <v>3554940</v>
      </c>
      <c r="F43728">
        <v>579</v>
      </c>
      <c r="G43728">
        <v>215</v>
      </c>
      <c r="H43728">
        <v>32361284</v>
      </c>
      <c r="I43728">
        <v>32361284</v>
      </c>
      <c r="J43728">
        <v>76721</v>
      </c>
      <c r="K43728">
        <v>23826</v>
      </c>
      <c r="L43728">
        <v>665053475</v>
      </c>
      <c r="M43728">
        <v>662970493</v>
      </c>
      <c r="N43728">
        <v>579</v>
      </c>
      <c r="O43728">
        <v>215</v>
      </c>
      <c r="P43728">
        <v>32361284</v>
      </c>
      <c r="Q43728">
        <v>32361284</v>
      </c>
      <c r="R43728">
        <v>0.75</v>
      </c>
      <c r="S43728">
        <v>0.9</v>
      </c>
      <c r="T43728">
        <v>4.87</v>
      </c>
      <c r="U43728">
        <v>4.88</v>
      </c>
      <c r="V43728">
        <v>100</v>
      </c>
      <c r="W43728">
        <v>100</v>
      </c>
      <c r="X43728">
        <v>100</v>
      </c>
      <c r="Y43728">
        <v>100</v>
      </c>
    </row>
    <row r="43729" spans="1:25" x14ac:dyDescent="0.25">
      <c r="A43729" s="1" t="s">
        <v>113007</v>
      </c>
      <c r="B43729">
        <v>35</v>
      </c>
      <c r="C43729">
        <v>63460</v>
      </c>
      <c r="D43729" s="1" t="s">
        <v>59130</v>
      </c>
      <c r="E43729">
        <v>3563460</v>
      </c>
      <c r="F43729">
        <v>0</v>
      </c>
      <c r="G43729">
        <v>0</v>
      </c>
      <c r="H43729">
        <v>36967871</v>
      </c>
      <c r="I43729">
        <v>36530714</v>
      </c>
      <c r="J43729">
        <v>76721</v>
      </c>
      <c r="K43729">
        <v>23826</v>
      </c>
      <c r="L43729">
        <v>665053475</v>
      </c>
      <c r="M43729">
        <v>662970493</v>
      </c>
      <c r="N43729">
        <v>87521</v>
      </c>
      <c r="O43729">
        <v>33964</v>
      </c>
      <c r="P43729">
        <v>268512225</v>
      </c>
      <c r="Q43729">
        <v>267685191</v>
      </c>
      <c r="R43729">
        <v>0</v>
      </c>
      <c r="S43729">
        <v>0</v>
      </c>
      <c r="T43729">
        <v>5.56</v>
      </c>
      <c r="U43729">
        <v>5.51</v>
      </c>
      <c r="V43729">
        <v>0</v>
      </c>
      <c r="W43729">
        <v>0</v>
      </c>
      <c r="X43729">
        <v>13.77</v>
      </c>
      <c r="Y43729">
        <v>13.65</v>
      </c>
    </row>
    <row r="43730" spans="1:25" x14ac:dyDescent="0.25">
      <c r="A43730" s="1" t="s">
        <v>113007</v>
      </c>
      <c r="B43730">
        <v>35</v>
      </c>
      <c r="C43730">
        <v>74520</v>
      </c>
      <c r="D43730" s="1" t="s">
        <v>140568</v>
      </c>
      <c r="E43730">
        <v>3574520</v>
      </c>
      <c r="F43730">
        <v>448</v>
      </c>
      <c r="G43730">
        <v>141</v>
      </c>
      <c r="H43730">
        <v>765546</v>
      </c>
      <c r="I43730">
        <v>758857</v>
      </c>
      <c r="J43730">
        <v>76721</v>
      </c>
      <c r="K43730">
        <v>23826</v>
      </c>
      <c r="L43730">
        <v>665053475</v>
      </c>
      <c r="M43730">
        <v>662970493</v>
      </c>
      <c r="N43730">
        <v>40976</v>
      </c>
      <c r="O43730">
        <v>14784</v>
      </c>
      <c r="P43730">
        <v>77888916</v>
      </c>
      <c r="Q43730">
        <v>74595973</v>
      </c>
      <c r="R43730">
        <v>0.57999999999999996</v>
      </c>
      <c r="S43730">
        <v>0.59</v>
      </c>
      <c r="T43730">
        <v>0.12</v>
      </c>
      <c r="U43730">
        <v>0.11</v>
      </c>
      <c r="V43730">
        <v>1.0900000000000001</v>
      </c>
      <c r="W43730">
        <v>0.95</v>
      </c>
      <c r="X43730">
        <v>0.98</v>
      </c>
      <c r="Y43730">
        <v>1.02</v>
      </c>
    </row>
    <row r="43731" spans="1:25" x14ac:dyDescent="0.25">
      <c r="A43731" s="1" t="s">
        <v>113008</v>
      </c>
      <c r="B43731">
        <v>35</v>
      </c>
      <c r="C43731">
        <v>2000</v>
      </c>
      <c r="D43731" s="1" t="s">
        <v>59130</v>
      </c>
      <c r="E43731">
        <v>3502000</v>
      </c>
      <c r="F43731">
        <v>7751</v>
      </c>
      <c r="G43731">
        <v>2986</v>
      </c>
      <c r="H43731">
        <v>4331316</v>
      </c>
      <c r="I43731">
        <v>4331316</v>
      </c>
      <c r="J43731">
        <v>17977</v>
      </c>
      <c r="K43731">
        <v>7210</v>
      </c>
      <c r="L43731">
        <v>69168675</v>
      </c>
      <c r="M43731">
        <v>69071660</v>
      </c>
      <c r="N43731">
        <v>545852</v>
      </c>
      <c r="O43731">
        <v>239166</v>
      </c>
      <c r="P43731">
        <v>490920952</v>
      </c>
      <c r="Q43731">
        <v>486218256</v>
      </c>
      <c r="R43731">
        <v>43.12</v>
      </c>
      <c r="S43731">
        <v>41.41</v>
      </c>
      <c r="T43731">
        <v>6.26</v>
      </c>
      <c r="U43731">
        <v>6.27</v>
      </c>
      <c r="V43731">
        <v>1.42</v>
      </c>
      <c r="W43731">
        <v>1.25</v>
      </c>
      <c r="X43731">
        <v>0.88</v>
      </c>
      <c r="Y43731">
        <v>0.89</v>
      </c>
    </row>
    <row r="43732" spans="1:25" x14ac:dyDescent="0.25">
      <c r="A43732" s="1" t="s">
        <v>113008</v>
      </c>
      <c r="B43732">
        <v>35</v>
      </c>
      <c r="C43732">
        <v>66765</v>
      </c>
      <c r="D43732" s="1" t="s">
        <v>140568</v>
      </c>
      <c r="E43732">
        <v>3566765</v>
      </c>
      <c r="F43732">
        <v>3191</v>
      </c>
      <c r="G43732">
        <v>1594</v>
      </c>
      <c r="H43732">
        <v>4972791</v>
      </c>
      <c r="I43732">
        <v>4972791</v>
      </c>
      <c r="J43732">
        <v>17977</v>
      </c>
      <c r="K43732">
        <v>7210</v>
      </c>
      <c r="L43732">
        <v>69168675</v>
      </c>
      <c r="M43732">
        <v>69071660</v>
      </c>
      <c r="N43732">
        <v>3193</v>
      </c>
      <c r="O43732">
        <v>1596</v>
      </c>
      <c r="P43732">
        <v>4987577</v>
      </c>
      <c r="Q43732">
        <v>4987577</v>
      </c>
      <c r="R43732">
        <v>17.75</v>
      </c>
      <c r="S43732">
        <v>22.11</v>
      </c>
      <c r="T43732">
        <v>7.19</v>
      </c>
      <c r="U43732">
        <v>7.2</v>
      </c>
      <c r="V43732">
        <v>99.94</v>
      </c>
      <c r="W43732">
        <v>99.87</v>
      </c>
      <c r="X43732">
        <v>99.7</v>
      </c>
      <c r="Y43732">
        <v>99.7</v>
      </c>
    </row>
    <row r="43733" spans="1:25" x14ac:dyDescent="0.25">
      <c r="A43733" s="1" t="s">
        <v>113009</v>
      </c>
      <c r="B43733">
        <v>35</v>
      </c>
      <c r="C43733">
        <v>2000</v>
      </c>
      <c r="D43733" s="1" t="s">
        <v>59130</v>
      </c>
      <c r="E43733">
        <v>3502000</v>
      </c>
      <c r="F43733">
        <v>40139</v>
      </c>
      <c r="G43733">
        <v>17872</v>
      </c>
      <c r="H43733">
        <v>26514652</v>
      </c>
      <c r="I43733">
        <v>26343650</v>
      </c>
      <c r="J43733">
        <v>41468</v>
      </c>
      <c r="K43733">
        <v>18503</v>
      </c>
      <c r="L43733">
        <v>90088201</v>
      </c>
      <c r="M43733">
        <v>89634896</v>
      </c>
      <c r="N43733">
        <v>545852</v>
      </c>
      <c r="O43733">
        <v>239166</v>
      </c>
      <c r="P43733">
        <v>490920952</v>
      </c>
      <c r="Q43733">
        <v>486218256</v>
      </c>
      <c r="R43733">
        <v>96.8</v>
      </c>
      <c r="S43733">
        <v>96.59</v>
      </c>
      <c r="T43733">
        <v>29.43</v>
      </c>
      <c r="U43733">
        <v>29.39</v>
      </c>
      <c r="V43733">
        <v>7.35</v>
      </c>
      <c r="W43733">
        <v>7.47</v>
      </c>
      <c r="X43733">
        <v>5.4</v>
      </c>
      <c r="Y43733">
        <v>5.42</v>
      </c>
    </row>
    <row r="43734" spans="1:25" x14ac:dyDescent="0.25">
      <c r="A43734" s="1" t="s">
        <v>113009</v>
      </c>
      <c r="B43734">
        <v>35</v>
      </c>
      <c r="C43734">
        <v>12430</v>
      </c>
      <c r="D43734" s="1" t="s">
        <v>140568</v>
      </c>
      <c r="E43734">
        <v>3512430</v>
      </c>
      <c r="F43734">
        <v>1232</v>
      </c>
      <c r="G43734">
        <v>597</v>
      </c>
      <c r="H43734">
        <v>14052204</v>
      </c>
      <c r="I43734">
        <v>13973984</v>
      </c>
      <c r="J43734">
        <v>41468</v>
      </c>
      <c r="K43734">
        <v>18503</v>
      </c>
      <c r="L43734">
        <v>90088201</v>
      </c>
      <c r="M43734">
        <v>89634896</v>
      </c>
      <c r="N43734">
        <v>1232</v>
      </c>
      <c r="O43734">
        <v>597</v>
      </c>
      <c r="P43734">
        <v>14052204</v>
      </c>
      <c r="Q43734">
        <v>13973984</v>
      </c>
      <c r="R43734">
        <v>2.97</v>
      </c>
      <c r="S43734">
        <v>3.23</v>
      </c>
      <c r="T43734">
        <v>15.6</v>
      </c>
      <c r="U43734">
        <v>15.59</v>
      </c>
      <c r="V43734">
        <v>100</v>
      </c>
      <c r="W43734">
        <v>100</v>
      </c>
      <c r="X43734">
        <v>100</v>
      </c>
      <c r="Y43734">
        <v>100</v>
      </c>
    </row>
    <row r="43735" spans="1:25" x14ac:dyDescent="0.25">
      <c r="A43735" s="1" t="s">
        <v>113010</v>
      </c>
      <c r="B43735">
        <v>35</v>
      </c>
      <c r="C43735">
        <v>63460</v>
      </c>
      <c r="D43735" s="1" t="s">
        <v>59130</v>
      </c>
      <c r="E43735">
        <v>3563460</v>
      </c>
      <c r="F43735">
        <v>50175</v>
      </c>
      <c r="G43735">
        <v>20189</v>
      </c>
      <c r="H43735">
        <v>68975191</v>
      </c>
      <c r="I43735">
        <v>68952406</v>
      </c>
      <c r="J43735">
        <v>51404</v>
      </c>
      <c r="K43735">
        <v>20610</v>
      </c>
      <c r="L43735">
        <v>182373709</v>
      </c>
      <c r="M43735">
        <v>182350924</v>
      </c>
      <c r="N43735">
        <v>87521</v>
      </c>
      <c r="O43735">
        <v>33964</v>
      </c>
      <c r="P43735">
        <v>268512225</v>
      </c>
      <c r="Q43735">
        <v>267685191</v>
      </c>
      <c r="R43735">
        <v>97.61</v>
      </c>
      <c r="S43735">
        <v>97.96</v>
      </c>
      <c r="T43735">
        <v>37.82</v>
      </c>
      <c r="U43735">
        <v>37.81</v>
      </c>
      <c r="V43735">
        <v>57.33</v>
      </c>
      <c r="W43735">
        <v>59.44</v>
      </c>
      <c r="X43735">
        <v>25.69</v>
      </c>
      <c r="Y43735">
        <v>25.76</v>
      </c>
    </row>
    <row r="43736" spans="1:25" x14ac:dyDescent="0.25">
      <c r="A43736" s="1" t="s">
        <v>113030</v>
      </c>
      <c r="B43736">
        <v>35</v>
      </c>
      <c r="C43736">
        <v>6970</v>
      </c>
      <c r="D43736" s="1" t="s">
        <v>59130</v>
      </c>
      <c r="E43736">
        <v>3506970</v>
      </c>
      <c r="F43736">
        <v>41</v>
      </c>
      <c r="G43736">
        <v>16</v>
      </c>
      <c r="H43736">
        <v>249572</v>
      </c>
      <c r="I43736">
        <v>249572</v>
      </c>
      <c r="J43736">
        <v>37719</v>
      </c>
      <c r="K43736">
        <v>13917</v>
      </c>
      <c r="L43736">
        <v>230821909</v>
      </c>
      <c r="M43736">
        <v>230510920</v>
      </c>
      <c r="N43736">
        <v>8320</v>
      </c>
      <c r="O43736">
        <v>3207</v>
      </c>
      <c r="P43736">
        <v>12800272</v>
      </c>
      <c r="Q43736">
        <v>12374855</v>
      </c>
      <c r="R43736">
        <v>0.11</v>
      </c>
      <c r="S43736">
        <v>0.11</v>
      </c>
      <c r="T43736">
        <v>0.11</v>
      </c>
      <c r="U43736">
        <v>0.11</v>
      </c>
      <c r="V43736">
        <v>0.49</v>
      </c>
      <c r="W43736">
        <v>0.5</v>
      </c>
      <c r="X43736">
        <v>1.95</v>
      </c>
      <c r="Y43736">
        <v>2.02</v>
      </c>
    </row>
    <row r="43737" spans="1:25" x14ac:dyDescent="0.25">
      <c r="A43737" s="1" t="s">
        <v>113030</v>
      </c>
      <c r="B43737">
        <v>35</v>
      </c>
      <c r="C43737">
        <v>17960</v>
      </c>
      <c r="D43737" s="1" t="s">
        <v>59130</v>
      </c>
      <c r="E43737">
        <v>3517960</v>
      </c>
      <c r="F43737">
        <v>15</v>
      </c>
      <c r="G43737">
        <v>5</v>
      </c>
      <c r="H43737">
        <v>51876</v>
      </c>
      <c r="I43737">
        <v>51876</v>
      </c>
      <c r="J43737">
        <v>37719</v>
      </c>
      <c r="K43737">
        <v>13917</v>
      </c>
      <c r="L43737">
        <v>230821909</v>
      </c>
      <c r="M43737">
        <v>230510920</v>
      </c>
      <c r="N43737">
        <v>8329</v>
      </c>
      <c r="O43737">
        <v>3809</v>
      </c>
      <c r="P43737">
        <v>28027244</v>
      </c>
      <c r="Q43737">
        <v>27281193</v>
      </c>
      <c r="R43737">
        <v>0.04</v>
      </c>
      <c r="S43737">
        <v>0.04</v>
      </c>
      <c r="T43737">
        <v>0.02</v>
      </c>
      <c r="U43737">
        <v>0.02</v>
      </c>
      <c r="V43737">
        <v>0.18</v>
      </c>
      <c r="W43737">
        <v>0.13</v>
      </c>
      <c r="X43737">
        <v>0.19</v>
      </c>
      <c r="Y43737">
        <v>0.19</v>
      </c>
    </row>
    <row r="43738" spans="1:25" x14ac:dyDescent="0.25">
      <c r="A43738" s="1" t="s">
        <v>113030</v>
      </c>
      <c r="B43738">
        <v>35</v>
      </c>
      <c r="C43738">
        <v>63460</v>
      </c>
      <c r="D43738" s="1" t="s">
        <v>59130</v>
      </c>
      <c r="E43738">
        <v>3563460</v>
      </c>
      <c r="F43738">
        <v>37216</v>
      </c>
      <c r="G43738">
        <v>13726</v>
      </c>
      <c r="H43738">
        <v>140376133</v>
      </c>
      <c r="I43738">
        <v>140210343</v>
      </c>
      <c r="J43738">
        <v>37719</v>
      </c>
      <c r="K43738">
        <v>13917</v>
      </c>
      <c r="L43738">
        <v>230821909</v>
      </c>
      <c r="M43738">
        <v>230510920</v>
      </c>
      <c r="N43738">
        <v>87521</v>
      </c>
      <c r="O43738">
        <v>33964</v>
      </c>
      <c r="P43738">
        <v>268512225</v>
      </c>
      <c r="Q43738">
        <v>267685191</v>
      </c>
      <c r="R43738">
        <v>98.67</v>
      </c>
      <c r="S43738">
        <v>98.63</v>
      </c>
      <c r="T43738">
        <v>60.82</v>
      </c>
      <c r="U43738">
        <v>60.83</v>
      </c>
      <c r="V43738">
        <v>42.52</v>
      </c>
      <c r="W43738">
        <v>40.409999999999997</v>
      </c>
      <c r="X43738">
        <v>52.28</v>
      </c>
      <c r="Y43738">
        <v>52.38</v>
      </c>
    </row>
    <row r="43739" spans="1:25" x14ac:dyDescent="0.25">
      <c r="A43739" s="1" t="s">
        <v>113187</v>
      </c>
      <c r="B43739">
        <v>35</v>
      </c>
      <c r="C43739">
        <v>15370</v>
      </c>
      <c r="D43739" s="1" t="s">
        <v>140568</v>
      </c>
      <c r="E43739">
        <v>3515370</v>
      </c>
      <c r="F43739">
        <v>0</v>
      </c>
      <c r="G43739">
        <v>0</v>
      </c>
      <c r="H43739">
        <v>317954</v>
      </c>
      <c r="I43739">
        <v>317954</v>
      </c>
      <c r="J43739">
        <v>23674</v>
      </c>
      <c r="K43739">
        <v>8844</v>
      </c>
      <c r="L43739">
        <v>213699798</v>
      </c>
      <c r="M43739">
        <v>213685333</v>
      </c>
      <c r="N43739">
        <v>1128</v>
      </c>
      <c r="O43739">
        <v>321</v>
      </c>
      <c r="P43739">
        <v>6049436</v>
      </c>
      <c r="Q43739">
        <v>5979368</v>
      </c>
      <c r="R43739">
        <v>0</v>
      </c>
      <c r="S43739">
        <v>0</v>
      </c>
      <c r="T43739">
        <v>0.15</v>
      </c>
      <c r="U43739">
        <v>0.15</v>
      </c>
      <c r="V43739">
        <v>0</v>
      </c>
      <c r="W43739">
        <v>0</v>
      </c>
      <c r="X43739">
        <v>5.26</v>
      </c>
      <c r="Y43739">
        <v>5.32</v>
      </c>
    </row>
    <row r="43740" spans="1:25" x14ac:dyDescent="0.25">
      <c r="A43740" s="1" t="s">
        <v>113187</v>
      </c>
      <c r="B43740">
        <v>35</v>
      </c>
      <c r="C43740">
        <v>28460</v>
      </c>
      <c r="D43740" s="1" t="s">
        <v>59130</v>
      </c>
      <c r="E43740">
        <v>3528460</v>
      </c>
      <c r="F43740">
        <v>21600</v>
      </c>
      <c r="G43740">
        <v>8072</v>
      </c>
      <c r="H43740">
        <v>42227679</v>
      </c>
      <c r="I43740">
        <v>42217364</v>
      </c>
      <c r="J43740">
        <v>23674</v>
      </c>
      <c r="K43740">
        <v>8844</v>
      </c>
      <c r="L43740">
        <v>213699798</v>
      </c>
      <c r="M43740">
        <v>213685333</v>
      </c>
      <c r="N43740">
        <v>21678</v>
      </c>
      <c r="O43740">
        <v>8097</v>
      </c>
      <c r="P43740">
        <v>48998026</v>
      </c>
      <c r="Q43740">
        <v>48987711</v>
      </c>
      <c r="R43740">
        <v>91.24</v>
      </c>
      <c r="S43740">
        <v>91.27</v>
      </c>
      <c r="T43740">
        <v>19.760000000000002</v>
      </c>
      <c r="U43740">
        <v>19.760000000000002</v>
      </c>
      <c r="V43740">
        <v>99.64</v>
      </c>
      <c r="W43740">
        <v>99.69</v>
      </c>
      <c r="X43740">
        <v>86.18</v>
      </c>
      <c r="Y43740">
        <v>86.18</v>
      </c>
    </row>
    <row r="43741" spans="1:25" x14ac:dyDescent="0.25">
      <c r="A43741" s="1" t="s">
        <v>113191</v>
      </c>
      <c r="B43741">
        <v>35</v>
      </c>
      <c r="C43741">
        <v>28460</v>
      </c>
      <c r="D43741" s="1" t="s">
        <v>59130</v>
      </c>
      <c r="E43741">
        <v>3528460</v>
      </c>
      <c r="F43741">
        <v>18</v>
      </c>
      <c r="G43741">
        <v>5</v>
      </c>
      <c r="H43741">
        <v>3767169</v>
      </c>
      <c r="I43741">
        <v>3767169</v>
      </c>
      <c r="J43741">
        <v>3350</v>
      </c>
      <c r="K43741">
        <v>1268</v>
      </c>
      <c r="L43741">
        <v>592379437</v>
      </c>
      <c r="M43741">
        <v>592365794</v>
      </c>
      <c r="N43741">
        <v>21678</v>
      </c>
      <c r="O43741">
        <v>8097</v>
      </c>
      <c r="P43741">
        <v>48998026</v>
      </c>
      <c r="Q43741">
        <v>48987711</v>
      </c>
      <c r="R43741">
        <v>0.54</v>
      </c>
      <c r="S43741">
        <v>0.39</v>
      </c>
      <c r="T43741">
        <v>0.64</v>
      </c>
      <c r="U43741">
        <v>0.64</v>
      </c>
      <c r="V43741">
        <v>0.08</v>
      </c>
      <c r="W43741">
        <v>0.06</v>
      </c>
      <c r="X43741">
        <v>7.69</v>
      </c>
      <c r="Y43741">
        <v>7.69</v>
      </c>
    </row>
    <row r="43742" spans="1:25" x14ac:dyDescent="0.25">
      <c r="A43742" s="1" t="s">
        <v>113191</v>
      </c>
      <c r="B43742">
        <v>35</v>
      </c>
      <c r="C43742">
        <v>64230</v>
      </c>
      <c r="D43742" s="1" t="s">
        <v>140568</v>
      </c>
      <c r="E43742">
        <v>3564230</v>
      </c>
      <c r="F43742">
        <v>33</v>
      </c>
      <c r="G43742">
        <v>7</v>
      </c>
      <c r="H43742">
        <v>3298667</v>
      </c>
      <c r="I43742">
        <v>3298667</v>
      </c>
      <c r="J43742">
        <v>3350</v>
      </c>
      <c r="K43742">
        <v>1268</v>
      </c>
      <c r="L43742">
        <v>592379437</v>
      </c>
      <c r="M43742">
        <v>592365794</v>
      </c>
      <c r="N43742">
        <v>567</v>
      </c>
      <c r="O43742">
        <v>156</v>
      </c>
      <c r="P43742">
        <v>15056529</v>
      </c>
      <c r="Q43742">
        <v>15056529</v>
      </c>
      <c r="R43742">
        <v>0.99</v>
      </c>
      <c r="S43742">
        <v>0.55000000000000004</v>
      </c>
      <c r="T43742">
        <v>0.56000000000000005</v>
      </c>
      <c r="U43742">
        <v>0.56000000000000005</v>
      </c>
      <c r="V43742">
        <v>5.82</v>
      </c>
      <c r="W43742">
        <v>4.49</v>
      </c>
      <c r="X43742">
        <v>21.91</v>
      </c>
      <c r="Y43742">
        <v>21.91</v>
      </c>
    </row>
    <row r="43743" spans="1:25" x14ac:dyDescent="0.25">
      <c r="A43743" s="1" t="s">
        <v>113196</v>
      </c>
      <c r="B43743">
        <v>35</v>
      </c>
      <c r="C43743">
        <v>9035</v>
      </c>
      <c r="D43743" s="1" t="s">
        <v>140568</v>
      </c>
      <c r="E43743">
        <v>3509035</v>
      </c>
      <c r="F43743">
        <v>172</v>
      </c>
      <c r="G43743">
        <v>74</v>
      </c>
      <c r="H43743">
        <v>37167272</v>
      </c>
      <c r="I43743">
        <v>37167268</v>
      </c>
      <c r="J43743">
        <v>938</v>
      </c>
      <c r="K43743">
        <v>384</v>
      </c>
      <c r="L43743">
        <v>474035151</v>
      </c>
      <c r="M43743">
        <v>473965319</v>
      </c>
      <c r="N43743">
        <v>199</v>
      </c>
      <c r="O43743">
        <v>84</v>
      </c>
      <c r="P43743">
        <v>42236795</v>
      </c>
      <c r="Q43743">
        <v>42236791</v>
      </c>
      <c r="R43743">
        <v>18.34</v>
      </c>
      <c r="S43743">
        <v>19.27</v>
      </c>
      <c r="T43743">
        <v>7.84</v>
      </c>
      <c r="U43743">
        <v>7.84</v>
      </c>
      <c r="V43743">
        <v>86.43</v>
      </c>
      <c r="W43743">
        <v>88.1</v>
      </c>
      <c r="X43743">
        <v>88</v>
      </c>
      <c r="Y43743">
        <v>88</v>
      </c>
    </row>
    <row r="43744" spans="1:25" x14ac:dyDescent="0.25">
      <c r="A43744" s="1" t="s">
        <v>113197</v>
      </c>
      <c r="B43744">
        <v>35</v>
      </c>
      <c r="C43744">
        <v>15370</v>
      </c>
      <c r="D43744" s="1" t="s">
        <v>140568</v>
      </c>
      <c r="E43744">
        <v>3515370</v>
      </c>
      <c r="F43744">
        <v>1040</v>
      </c>
      <c r="G43744">
        <v>299</v>
      </c>
      <c r="H43744">
        <v>5293128</v>
      </c>
      <c r="I43744">
        <v>5223060</v>
      </c>
      <c r="J43744">
        <v>4208</v>
      </c>
      <c r="K43744">
        <v>1364</v>
      </c>
      <c r="L43744">
        <v>501797467</v>
      </c>
      <c r="M43744">
        <v>501610409</v>
      </c>
      <c r="N43744">
        <v>1128</v>
      </c>
      <c r="O43744">
        <v>321</v>
      </c>
      <c r="P43744">
        <v>6049436</v>
      </c>
      <c r="Q43744">
        <v>5979368</v>
      </c>
      <c r="R43744">
        <v>24.71</v>
      </c>
      <c r="S43744">
        <v>21.92</v>
      </c>
      <c r="T43744">
        <v>1.05</v>
      </c>
      <c r="U43744">
        <v>1.04</v>
      </c>
      <c r="V43744">
        <v>92.2</v>
      </c>
      <c r="W43744">
        <v>93.15</v>
      </c>
      <c r="X43744">
        <v>87.5</v>
      </c>
      <c r="Y43744">
        <v>87.35</v>
      </c>
    </row>
    <row r="43745" spans="1:25" x14ac:dyDescent="0.25">
      <c r="A43745" s="1" t="s">
        <v>113197</v>
      </c>
      <c r="B43745">
        <v>35</v>
      </c>
      <c r="C43745">
        <v>28460</v>
      </c>
      <c r="D43745" s="1" t="s">
        <v>59130</v>
      </c>
      <c r="E43745">
        <v>3528460</v>
      </c>
      <c r="F43745">
        <v>60</v>
      </c>
      <c r="G43745">
        <v>20</v>
      </c>
      <c r="H43745">
        <v>2503743</v>
      </c>
      <c r="I43745">
        <v>2503743</v>
      </c>
      <c r="J43745">
        <v>4208</v>
      </c>
      <c r="K43745">
        <v>1364</v>
      </c>
      <c r="L43745">
        <v>501797467</v>
      </c>
      <c r="M43745">
        <v>501610409</v>
      </c>
      <c r="N43745">
        <v>21678</v>
      </c>
      <c r="O43745">
        <v>8097</v>
      </c>
      <c r="P43745">
        <v>48998026</v>
      </c>
      <c r="Q43745">
        <v>48987711</v>
      </c>
      <c r="R43745">
        <v>1.43</v>
      </c>
      <c r="S43745">
        <v>1.47</v>
      </c>
      <c r="T43745">
        <v>0.5</v>
      </c>
      <c r="U43745">
        <v>0.5</v>
      </c>
      <c r="V43745">
        <v>0.28000000000000003</v>
      </c>
      <c r="W43745">
        <v>0.25</v>
      </c>
      <c r="X43745">
        <v>5.1100000000000003</v>
      </c>
      <c r="Y43745">
        <v>5.1100000000000003</v>
      </c>
    </row>
    <row r="43746" spans="1:25" x14ac:dyDescent="0.25">
      <c r="A43746" s="1" t="s">
        <v>113198</v>
      </c>
      <c r="B43746">
        <v>35</v>
      </c>
      <c r="C43746">
        <v>77530</v>
      </c>
      <c r="D43746" s="1" t="s">
        <v>140568</v>
      </c>
      <c r="E43746">
        <v>3577530</v>
      </c>
      <c r="F43746">
        <v>2</v>
      </c>
      <c r="G43746">
        <v>4</v>
      </c>
      <c r="H43746">
        <v>368669</v>
      </c>
      <c r="I43746">
        <v>368669</v>
      </c>
      <c r="J43746">
        <v>579</v>
      </c>
      <c r="K43746">
        <v>230</v>
      </c>
      <c r="L43746">
        <v>129374059</v>
      </c>
      <c r="M43746">
        <v>129374059</v>
      </c>
      <c r="N43746">
        <v>1865</v>
      </c>
      <c r="O43746">
        <v>656</v>
      </c>
      <c r="P43746">
        <v>41218541</v>
      </c>
      <c r="Q43746">
        <v>41213650</v>
      </c>
      <c r="R43746">
        <v>0.35</v>
      </c>
      <c r="S43746">
        <v>1.74</v>
      </c>
      <c r="T43746">
        <v>0.28000000000000003</v>
      </c>
      <c r="U43746">
        <v>0.28000000000000003</v>
      </c>
      <c r="V43746">
        <v>0.11</v>
      </c>
      <c r="W43746">
        <v>0.61</v>
      </c>
      <c r="X43746">
        <v>0.89</v>
      </c>
      <c r="Y43746">
        <v>0.89</v>
      </c>
    </row>
    <row r="43747" spans="1:25" x14ac:dyDescent="0.25">
      <c r="A43747" s="1" t="s">
        <v>113199</v>
      </c>
      <c r="B43747">
        <v>35</v>
      </c>
      <c r="C43747">
        <v>18940</v>
      </c>
      <c r="D43747" s="1" t="s">
        <v>140568</v>
      </c>
      <c r="E43747">
        <v>3518940</v>
      </c>
      <c r="F43747">
        <v>2278</v>
      </c>
      <c r="G43747">
        <v>837</v>
      </c>
      <c r="H43747">
        <v>18254369</v>
      </c>
      <c r="I43747">
        <v>18254369</v>
      </c>
      <c r="J43747">
        <v>5662</v>
      </c>
      <c r="K43747">
        <v>2272</v>
      </c>
      <c r="L43747">
        <v>2474760856</v>
      </c>
      <c r="M43747">
        <v>2474477046</v>
      </c>
      <c r="N43747">
        <v>2278</v>
      </c>
      <c r="O43747">
        <v>837</v>
      </c>
      <c r="P43747">
        <v>18254369</v>
      </c>
      <c r="Q43747">
        <v>18254369</v>
      </c>
      <c r="R43747">
        <v>40.229999999999997</v>
      </c>
      <c r="S43747">
        <v>36.840000000000003</v>
      </c>
      <c r="T43747">
        <v>0.74</v>
      </c>
      <c r="U43747">
        <v>0.74</v>
      </c>
      <c r="V43747">
        <v>100</v>
      </c>
      <c r="W43747">
        <v>100</v>
      </c>
      <c r="X43747">
        <v>100</v>
      </c>
      <c r="Y43747">
        <v>100</v>
      </c>
    </row>
    <row r="43748" spans="1:25" x14ac:dyDescent="0.25">
      <c r="A43748" s="1" t="s">
        <v>113199</v>
      </c>
      <c r="B43748">
        <v>35</v>
      </c>
      <c r="C43748">
        <v>37910</v>
      </c>
      <c r="D43748" s="1" t="s">
        <v>140568</v>
      </c>
      <c r="E43748">
        <v>3537910</v>
      </c>
      <c r="F43748">
        <v>37</v>
      </c>
      <c r="G43748">
        <v>29</v>
      </c>
      <c r="H43748">
        <v>15521348</v>
      </c>
      <c r="I43748">
        <v>15521348</v>
      </c>
      <c r="J43748">
        <v>5662</v>
      </c>
      <c r="K43748">
        <v>2272</v>
      </c>
      <c r="L43748">
        <v>2474760856</v>
      </c>
      <c r="M43748">
        <v>2474477046</v>
      </c>
      <c r="N43748">
        <v>64</v>
      </c>
      <c r="O43748">
        <v>43</v>
      </c>
      <c r="P43748">
        <v>21618837</v>
      </c>
      <c r="Q43748">
        <v>21618837</v>
      </c>
      <c r="R43748">
        <v>0.65</v>
      </c>
      <c r="S43748">
        <v>1.28</v>
      </c>
      <c r="T43748">
        <v>0.63</v>
      </c>
      <c r="U43748">
        <v>0.63</v>
      </c>
      <c r="V43748">
        <v>57.81</v>
      </c>
      <c r="W43748">
        <v>67.44</v>
      </c>
      <c r="X43748">
        <v>71.8</v>
      </c>
      <c r="Y43748">
        <v>71.8</v>
      </c>
    </row>
    <row r="43749" spans="1:25" x14ac:dyDescent="0.25">
      <c r="A43749" s="1" t="s">
        <v>113199</v>
      </c>
      <c r="B43749">
        <v>35</v>
      </c>
      <c r="C43749">
        <v>60000</v>
      </c>
      <c r="D43749" s="1" t="s">
        <v>140568</v>
      </c>
      <c r="E43749">
        <v>3560000</v>
      </c>
      <c r="F43749">
        <v>104</v>
      </c>
      <c r="G43749">
        <v>43</v>
      </c>
      <c r="H43749">
        <v>9633414</v>
      </c>
      <c r="I43749">
        <v>9633414</v>
      </c>
      <c r="J43749">
        <v>5662</v>
      </c>
      <c r="K43749">
        <v>2272</v>
      </c>
      <c r="L43749">
        <v>2474760856</v>
      </c>
      <c r="M43749">
        <v>2474477046</v>
      </c>
      <c r="N43749">
        <v>192</v>
      </c>
      <c r="O43749">
        <v>84</v>
      </c>
      <c r="P43749">
        <v>27359833</v>
      </c>
      <c r="Q43749">
        <v>27359833</v>
      </c>
      <c r="R43749">
        <v>1.84</v>
      </c>
      <c r="S43749">
        <v>1.89</v>
      </c>
      <c r="T43749">
        <v>0.39</v>
      </c>
      <c r="U43749">
        <v>0.39</v>
      </c>
      <c r="V43749">
        <v>54.17</v>
      </c>
      <c r="W43749">
        <v>51.19</v>
      </c>
      <c r="X43749">
        <v>35.21</v>
      </c>
      <c r="Y43749">
        <v>35.21</v>
      </c>
    </row>
    <row r="43750" spans="1:25" x14ac:dyDescent="0.25">
      <c r="A43750" s="1" t="s">
        <v>113201</v>
      </c>
      <c r="B43750">
        <v>35</v>
      </c>
      <c r="C43750">
        <v>26010</v>
      </c>
      <c r="D43750" s="1" t="s">
        <v>140568</v>
      </c>
      <c r="E43750">
        <v>3526010</v>
      </c>
      <c r="F43750">
        <v>42</v>
      </c>
      <c r="G43750">
        <v>42</v>
      </c>
      <c r="H43750">
        <v>43808842</v>
      </c>
      <c r="I43750">
        <v>43808842</v>
      </c>
      <c r="J43750">
        <v>149</v>
      </c>
      <c r="K43750">
        <v>134</v>
      </c>
      <c r="L43750">
        <v>1537532078</v>
      </c>
      <c r="M43750">
        <v>1537423393</v>
      </c>
      <c r="N43750">
        <v>42</v>
      </c>
      <c r="O43750">
        <v>42</v>
      </c>
      <c r="P43750">
        <v>43808842</v>
      </c>
      <c r="Q43750">
        <v>43808842</v>
      </c>
      <c r="R43750">
        <v>28.19</v>
      </c>
      <c r="S43750">
        <v>31.34</v>
      </c>
      <c r="T43750">
        <v>2.85</v>
      </c>
      <c r="U43750">
        <v>2.85</v>
      </c>
      <c r="V43750">
        <v>100</v>
      </c>
      <c r="W43750">
        <v>100</v>
      </c>
      <c r="X43750">
        <v>100</v>
      </c>
      <c r="Y43750">
        <v>100</v>
      </c>
    </row>
    <row r="43751" spans="1:25" x14ac:dyDescent="0.25">
      <c r="A43751" s="1" t="s">
        <v>113202</v>
      </c>
      <c r="B43751">
        <v>35</v>
      </c>
      <c r="C43751">
        <v>15370</v>
      </c>
      <c r="D43751" s="1" t="s">
        <v>140568</v>
      </c>
      <c r="E43751">
        <v>3515370</v>
      </c>
      <c r="F43751">
        <v>0</v>
      </c>
      <c r="G43751">
        <v>0</v>
      </c>
      <c r="H43751">
        <v>341126</v>
      </c>
      <c r="I43751">
        <v>341126</v>
      </c>
      <c r="J43751">
        <v>1304</v>
      </c>
      <c r="K43751">
        <v>458</v>
      </c>
      <c r="L43751">
        <v>321405500</v>
      </c>
      <c r="M43751">
        <v>321318236</v>
      </c>
      <c r="N43751">
        <v>1128</v>
      </c>
      <c r="O43751">
        <v>321</v>
      </c>
      <c r="P43751">
        <v>6049436</v>
      </c>
      <c r="Q43751">
        <v>5979368</v>
      </c>
      <c r="R43751">
        <v>0</v>
      </c>
      <c r="S43751">
        <v>0</v>
      </c>
      <c r="T43751">
        <v>0.11</v>
      </c>
      <c r="U43751">
        <v>0.11</v>
      </c>
      <c r="V43751">
        <v>0</v>
      </c>
      <c r="W43751">
        <v>0</v>
      </c>
      <c r="X43751">
        <v>5.64</v>
      </c>
      <c r="Y43751">
        <v>5.71</v>
      </c>
    </row>
    <row r="43752" spans="1:25" x14ac:dyDescent="0.25">
      <c r="A43752" s="1" t="s">
        <v>113203</v>
      </c>
      <c r="B43752">
        <v>35</v>
      </c>
      <c r="C43752">
        <v>85860</v>
      </c>
      <c r="D43752" s="1" t="s">
        <v>140568</v>
      </c>
      <c r="E43752">
        <v>3585860</v>
      </c>
      <c r="F43752">
        <v>267</v>
      </c>
      <c r="G43752">
        <v>107</v>
      </c>
      <c r="H43752">
        <v>2161449</v>
      </c>
      <c r="I43752">
        <v>2161449</v>
      </c>
      <c r="J43752">
        <v>1956</v>
      </c>
      <c r="K43752">
        <v>634</v>
      </c>
      <c r="L43752">
        <v>60505999</v>
      </c>
      <c r="M43752">
        <v>60505999</v>
      </c>
      <c r="N43752">
        <v>590</v>
      </c>
      <c r="O43752">
        <v>196</v>
      </c>
      <c r="P43752">
        <v>10329070</v>
      </c>
      <c r="Q43752">
        <v>10329070</v>
      </c>
      <c r="R43752">
        <v>13.65</v>
      </c>
      <c r="S43752">
        <v>16.88</v>
      </c>
      <c r="T43752">
        <v>3.57</v>
      </c>
      <c r="U43752">
        <v>3.57</v>
      </c>
      <c r="V43752">
        <v>45.25</v>
      </c>
      <c r="W43752">
        <v>54.59</v>
      </c>
      <c r="X43752">
        <v>20.93</v>
      </c>
      <c r="Y43752">
        <v>20.93</v>
      </c>
    </row>
    <row r="43753" spans="1:25" x14ac:dyDescent="0.25">
      <c r="A43753" s="1" t="s">
        <v>113206</v>
      </c>
      <c r="B43753">
        <v>35</v>
      </c>
      <c r="C43753">
        <v>50860</v>
      </c>
      <c r="D43753" s="1" t="s">
        <v>140568</v>
      </c>
      <c r="E43753">
        <v>3550860</v>
      </c>
      <c r="F43753">
        <v>405</v>
      </c>
      <c r="G43753">
        <v>105</v>
      </c>
      <c r="H43753">
        <v>13885141</v>
      </c>
      <c r="I43753">
        <v>13885141</v>
      </c>
      <c r="J43753">
        <v>765</v>
      </c>
      <c r="K43753">
        <v>239</v>
      </c>
      <c r="L43753">
        <v>213376435</v>
      </c>
      <c r="M43753">
        <v>213376435</v>
      </c>
      <c r="N43753">
        <v>466</v>
      </c>
      <c r="O43753">
        <v>126</v>
      </c>
      <c r="P43753">
        <v>18135672</v>
      </c>
      <c r="Q43753">
        <v>18135672</v>
      </c>
      <c r="R43753">
        <v>52.94</v>
      </c>
      <c r="S43753">
        <v>43.93</v>
      </c>
      <c r="T43753">
        <v>6.51</v>
      </c>
      <c r="U43753">
        <v>6.51</v>
      </c>
      <c r="V43753">
        <v>86.91</v>
      </c>
      <c r="W43753">
        <v>83.33</v>
      </c>
      <c r="X43753">
        <v>76.56</v>
      </c>
      <c r="Y43753">
        <v>76.56</v>
      </c>
    </row>
    <row r="43754" spans="1:25" x14ac:dyDescent="0.25">
      <c r="A43754" s="1" t="s">
        <v>113207</v>
      </c>
      <c r="B43754">
        <v>35</v>
      </c>
      <c r="C43754">
        <v>57190</v>
      </c>
      <c r="D43754" s="1" t="s">
        <v>140568</v>
      </c>
      <c r="E43754">
        <v>3557190</v>
      </c>
      <c r="F43754">
        <v>88</v>
      </c>
      <c r="G43754">
        <v>38</v>
      </c>
      <c r="H43754">
        <v>7453851</v>
      </c>
      <c r="I43754">
        <v>7453851</v>
      </c>
      <c r="J43754">
        <v>2226</v>
      </c>
      <c r="K43754">
        <v>1207</v>
      </c>
      <c r="L43754">
        <v>1583308916</v>
      </c>
      <c r="M43754">
        <v>1582440086</v>
      </c>
      <c r="N43754">
        <v>88</v>
      </c>
      <c r="O43754">
        <v>38</v>
      </c>
      <c r="P43754">
        <v>8690014</v>
      </c>
      <c r="Q43754">
        <v>8690014</v>
      </c>
      <c r="R43754">
        <v>3.95</v>
      </c>
      <c r="S43754">
        <v>3.15</v>
      </c>
      <c r="T43754">
        <v>0.47</v>
      </c>
      <c r="U43754">
        <v>0.47</v>
      </c>
      <c r="V43754">
        <v>100</v>
      </c>
      <c r="W43754">
        <v>100</v>
      </c>
      <c r="X43754">
        <v>85.77</v>
      </c>
      <c r="Y43754">
        <v>85.77</v>
      </c>
    </row>
    <row r="43755" spans="1:25" x14ac:dyDescent="0.25">
      <c r="A43755" s="1" t="s">
        <v>113207</v>
      </c>
      <c r="B43755">
        <v>35</v>
      </c>
      <c r="C43755">
        <v>61220</v>
      </c>
      <c r="D43755" s="1" t="s">
        <v>140568</v>
      </c>
      <c r="E43755">
        <v>3561220</v>
      </c>
      <c r="F43755">
        <v>370</v>
      </c>
      <c r="G43755">
        <v>169</v>
      </c>
      <c r="H43755">
        <v>10032317</v>
      </c>
      <c r="I43755">
        <v>10032317</v>
      </c>
      <c r="J43755">
        <v>2226</v>
      </c>
      <c r="K43755">
        <v>1207</v>
      </c>
      <c r="L43755">
        <v>1583308916</v>
      </c>
      <c r="M43755">
        <v>1582440086</v>
      </c>
      <c r="N43755">
        <v>370</v>
      </c>
      <c r="O43755">
        <v>169</v>
      </c>
      <c r="P43755">
        <v>10032317</v>
      </c>
      <c r="Q43755">
        <v>10032317</v>
      </c>
      <c r="R43755">
        <v>16.62</v>
      </c>
      <c r="S43755">
        <v>14</v>
      </c>
      <c r="T43755">
        <v>0.63</v>
      </c>
      <c r="U43755">
        <v>0.63</v>
      </c>
      <c r="V43755">
        <v>100</v>
      </c>
      <c r="W43755">
        <v>100</v>
      </c>
      <c r="X43755">
        <v>100</v>
      </c>
      <c r="Y43755">
        <v>100</v>
      </c>
    </row>
    <row r="43756" spans="1:25" x14ac:dyDescent="0.25">
      <c r="A43756" s="1" t="s">
        <v>113208</v>
      </c>
      <c r="B43756">
        <v>35</v>
      </c>
      <c r="C43756">
        <v>15370</v>
      </c>
      <c r="D43756" s="1" t="s">
        <v>140568</v>
      </c>
      <c r="E43756">
        <v>3515370</v>
      </c>
      <c r="F43756">
        <v>88</v>
      </c>
      <c r="G43756">
        <v>22</v>
      </c>
      <c r="H43756">
        <v>97228</v>
      </c>
      <c r="I43756">
        <v>97228</v>
      </c>
      <c r="J43756">
        <v>247</v>
      </c>
      <c r="K43756">
        <v>69</v>
      </c>
      <c r="L43756">
        <v>4800642</v>
      </c>
      <c r="M43756">
        <v>4800642</v>
      </c>
      <c r="N43756">
        <v>1128</v>
      </c>
      <c r="O43756">
        <v>321</v>
      </c>
      <c r="P43756">
        <v>6049436</v>
      </c>
      <c r="Q43756">
        <v>5979368</v>
      </c>
      <c r="R43756">
        <v>35.630000000000003</v>
      </c>
      <c r="S43756">
        <v>31.88</v>
      </c>
      <c r="T43756">
        <v>2.0299999999999998</v>
      </c>
      <c r="U43756">
        <v>2.0299999999999998</v>
      </c>
      <c r="V43756">
        <v>7.8</v>
      </c>
      <c r="W43756">
        <v>6.85</v>
      </c>
      <c r="X43756">
        <v>1.61</v>
      </c>
      <c r="Y43756">
        <v>1.63</v>
      </c>
    </row>
    <row r="43757" spans="1:25" x14ac:dyDescent="0.25">
      <c r="A43757" s="1" t="s">
        <v>113208</v>
      </c>
      <c r="B43757">
        <v>35</v>
      </c>
      <c r="C43757">
        <v>28460</v>
      </c>
      <c r="D43757" s="1" t="s">
        <v>59130</v>
      </c>
      <c r="E43757">
        <v>3528460</v>
      </c>
      <c r="F43757">
        <v>0</v>
      </c>
      <c r="G43757">
        <v>0</v>
      </c>
      <c r="H43757">
        <v>499435</v>
      </c>
      <c r="I43757">
        <v>499435</v>
      </c>
      <c r="J43757">
        <v>247</v>
      </c>
      <c r="K43757">
        <v>69</v>
      </c>
      <c r="L43757">
        <v>4800642</v>
      </c>
      <c r="M43757">
        <v>4800642</v>
      </c>
      <c r="N43757">
        <v>21678</v>
      </c>
      <c r="O43757">
        <v>8097</v>
      </c>
      <c r="P43757">
        <v>48998026</v>
      </c>
      <c r="Q43757">
        <v>48987711</v>
      </c>
      <c r="R43757">
        <v>0</v>
      </c>
      <c r="S43757">
        <v>0</v>
      </c>
      <c r="T43757">
        <v>10.4</v>
      </c>
      <c r="U43757">
        <v>10.4</v>
      </c>
      <c r="V43757">
        <v>0</v>
      </c>
      <c r="W43757">
        <v>0</v>
      </c>
      <c r="X43757">
        <v>1.02</v>
      </c>
      <c r="Y43757">
        <v>1.02</v>
      </c>
    </row>
    <row r="43758" spans="1:25" x14ac:dyDescent="0.25">
      <c r="A43758" s="1" t="s">
        <v>113209</v>
      </c>
      <c r="B43758">
        <v>35</v>
      </c>
      <c r="C43758">
        <v>8185</v>
      </c>
      <c r="D43758" s="1" t="s">
        <v>140569</v>
      </c>
      <c r="E43758">
        <v>3508185</v>
      </c>
      <c r="F43758">
        <v>206</v>
      </c>
      <c r="G43758">
        <v>317</v>
      </c>
      <c r="H43758">
        <v>7958218</v>
      </c>
      <c r="I43758">
        <v>7958218</v>
      </c>
      <c r="J43758">
        <v>4558</v>
      </c>
      <c r="K43758">
        <v>1979</v>
      </c>
      <c r="L43758">
        <v>753052141</v>
      </c>
      <c r="M43758">
        <v>751509880</v>
      </c>
      <c r="N43758">
        <v>206</v>
      </c>
      <c r="O43758">
        <v>317</v>
      </c>
      <c r="P43758">
        <v>8122317</v>
      </c>
      <c r="Q43758">
        <v>8116390</v>
      </c>
      <c r="R43758">
        <v>4.5199999999999996</v>
      </c>
      <c r="S43758">
        <v>16.02</v>
      </c>
      <c r="T43758">
        <v>1.06</v>
      </c>
      <c r="U43758">
        <v>1.06</v>
      </c>
      <c r="V43758">
        <v>100</v>
      </c>
      <c r="W43758">
        <v>100</v>
      </c>
      <c r="X43758">
        <v>97.98</v>
      </c>
      <c r="Y43758">
        <v>98.05</v>
      </c>
    </row>
    <row r="43759" spans="1:25" x14ac:dyDescent="0.25">
      <c r="A43759" s="1" t="s">
        <v>113209</v>
      </c>
      <c r="B43759">
        <v>35</v>
      </c>
      <c r="C43759">
        <v>77530</v>
      </c>
      <c r="D43759" s="1" t="s">
        <v>140568</v>
      </c>
      <c r="E43759">
        <v>3577530</v>
      </c>
      <c r="F43759">
        <v>1863</v>
      </c>
      <c r="G43759">
        <v>652</v>
      </c>
      <c r="H43759">
        <v>40849872</v>
      </c>
      <c r="I43759">
        <v>40844981</v>
      </c>
      <c r="J43759">
        <v>4558</v>
      </c>
      <c r="K43759">
        <v>1979</v>
      </c>
      <c r="L43759">
        <v>753052141</v>
      </c>
      <c r="M43759">
        <v>751509880</v>
      </c>
      <c r="N43759">
        <v>1865</v>
      </c>
      <c r="O43759">
        <v>656</v>
      </c>
      <c r="P43759">
        <v>41218541</v>
      </c>
      <c r="Q43759">
        <v>41213650</v>
      </c>
      <c r="R43759">
        <v>40.869999999999997</v>
      </c>
      <c r="S43759">
        <v>32.950000000000003</v>
      </c>
      <c r="T43759">
        <v>5.42</v>
      </c>
      <c r="U43759">
        <v>5.44</v>
      </c>
      <c r="V43759">
        <v>99.89</v>
      </c>
      <c r="W43759">
        <v>99.39</v>
      </c>
      <c r="X43759">
        <v>99.11</v>
      </c>
      <c r="Y43759">
        <v>99.11</v>
      </c>
    </row>
    <row r="43760" spans="1:25" x14ac:dyDescent="0.25">
      <c r="A43760" s="1" t="s">
        <v>113211</v>
      </c>
      <c r="B43760">
        <v>35</v>
      </c>
      <c r="C43760">
        <v>9035</v>
      </c>
      <c r="D43760" s="1" t="s">
        <v>140568</v>
      </c>
      <c r="E43760">
        <v>3509035</v>
      </c>
      <c r="F43760">
        <v>27</v>
      </c>
      <c r="G43760">
        <v>10</v>
      </c>
      <c r="H43760">
        <v>5069523</v>
      </c>
      <c r="I43760">
        <v>5069523</v>
      </c>
      <c r="J43760">
        <v>3034</v>
      </c>
      <c r="K43760">
        <v>1265</v>
      </c>
      <c r="L43760">
        <v>1463876002</v>
      </c>
      <c r="M43760">
        <v>1462973906</v>
      </c>
      <c r="N43760">
        <v>199</v>
      </c>
      <c r="O43760">
        <v>84</v>
      </c>
      <c r="P43760">
        <v>42236795</v>
      </c>
      <c r="Q43760">
        <v>42236791</v>
      </c>
      <c r="R43760">
        <v>0.89</v>
      </c>
      <c r="S43760">
        <v>0.79</v>
      </c>
      <c r="T43760">
        <v>0.35</v>
      </c>
      <c r="U43760">
        <v>0.35</v>
      </c>
      <c r="V43760">
        <v>13.57</v>
      </c>
      <c r="W43760">
        <v>11.9</v>
      </c>
      <c r="X43760">
        <v>12</v>
      </c>
      <c r="Y43760">
        <v>12</v>
      </c>
    </row>
    <row r="43761" spans="1:25" x14ac:dyDescent="0.25">
      <c r="A43761" s="1" t="s">
        <v>113211</v>
      </c>
      <c r="B43761">
        <v>35</v>
      </c>
      <c r="C43761">
        <v>50860</v>
      </c>
      <c r="D43761" s="1" t="s">
        <v>140568</v>
      </c>
      <c r="E43761">
        <v>3550860</v>
      </c>
      <c r="F43761">
        <v>61</v>
      </c>
      <c r="G43761">
        <v>21</v>
      </c>
      <c r="H43761">
        <v>4250531</v>
      </c>
      <c r="I43761">
        <v>4250531</v>
      </c>
      <c r="J43761">
        <v>3034</v>
      </c>
      <c r="K43761">
        <v>1265</v>
      </c>
      <c r="L43761">
        <v>1463876002</v>
      </c>
      <c r="M43761">
        <v>1462973906</v>
      </c>
      <c r="N43761">
        <v>466</v>
      </c>
      <c r="O43761">
        <v>126</v>
      </c>
      <c r="P43761">
        <v>18135672</v>
      </c>
      <c r="Q43761">
        <v>18135672</v>
      </c>
      <c r="R43761">
        <v>2.0099999999999998</v>
      </c>
      <c r="S43761">
        <v>1.66</v>
      </c>
      <c r="T43761">
        <v>0.28999999999999998</v>
      </c>
      <c r="U43761">
        <v>0.28999999999999998</v>
      </c>
      <c r="V43761">
        <v>13.09</v>
      </c>
      <c r="W43761">
        <v>16.670000000000002</v>
      </c>
      <c r="X43761">
        <v>23.44</v>
      </c>
      <c r="Y43761">
        <v>23.44</v>
      </c>
    </row>
    <row r="43762" spans="1:25" x14ac:dyDescent="0.25">
      <c r="A43762" s="1" t="s">
        <v>113211</v>
      </c>
      <c r="B43762">
        <v>35</v>
      </c>
      <c r="C43762">
        <v>51280</v>
      </c>
      <c r="D43762" s="1" t="s">
        <v>140568</v>
      </c>
      <c r="E43762">
        <v>3551280</v>
      </c>
      <c r="F43762">
        <v>243</v>
      </c>
      <c r="G43762">
        <v>82</v>
      </c>
      <c r="H43762">
        <v>5191772</v>
      </c>
      <c r="I43762">
        <v>5160682</v>
      </c>
      <c r="J43762">
        <v>3034</v>
      </c>
      <c r="K43762">
        <v>1265</v>
      </c>
      <c r="L43762">
        <v>1463876002</v>
      </c>
      <c r="M43762">
        <v>1462973906</v>
      </c>
      <c r="N43762">
        <v>301</v>
      </c>
      <c r="O43762">
        <v>103</v>
      </c>
      <c r="P43762">
        <v>6520595</v>
      </c>
      <c r="Q43762">
        <v>6489505</v>
      </c>
      <c r="R43762">
        <v>8.01</v>
      </c>
      <c r="S43762">
        <v>6.48</v>
      </c>
      <c r="T43762">
        <v>0.35</v>
      </c>
      <c r="U43762">
        <v>0.35</v>
      </c>
      <c r="V43762">
        <v>80.73</v>
      </c>
      <c r="W43762">
        <v>79.61</v>
      </c>
      <c r="X43762">
        <v>79.62</v>
      </c>
      <c r="Y43762">
        <v>79.52</v>
      </c>
    </row>
    <row r="43763" spans="1:25" x14ac:dyDescent="0.25">
      <c r="A43763" s="1" t="s">
        <v>113211</v>
      </c>
      <c r="B43763">
        <v>35</v>
      </c>
      <c r="C43763">
        <v>78440</v>
      </c>
      <c r="D43763" s="1" t="s">
        <v>140568</v>
      </c>
      <c r="E43763">
        <v>3578440</v>
      </c>
      <c r="F43763">
        <v>808</v>
      </c>
      <c r="G43763">
        <v>361</v>
      </c>
      <c r="H43763">
        <v>16272929</v>
      </c>
      <c r="I43763">
        <v>15938752</v>
      </c>
      <c r="J43763">
        <v>3034</v>
      </c>
      <c r="K43763">
        <v>1265</v>
      </c>
      <c r="L43763">
        <v>1463876002</v>
      </c>
      <c r="M43763">
        <v>1462973906</v>
      </c>
      <c r="N43763">
        <v>808</v>
      </c>
      <c r="O43763">
        <v>361</v>
      </c>
      <c r="P43763">
        <v>16272929</v>
      </c>
      <c r="Q43763">
        <v>15938752</v>
      </c>
      <c r="R43763">
        <v>26.63</v>
      </c>
      <c r="S43763">
        <v>28.54</v>
      </c>
      <c r="T43763">
        <v>1.1100000000000001</v>
      </c>
      <c r="U43763">
        <v>1.0900000000000001</v>
      </c>
      <c r="V43763">
        <v>100</v>
      </c>
      <c r="W43763">
        <v>100</v>
      </c>
      <c r="X43763">
        <v>100</v>
      </c>
      <c r="Y43763">
        <v>100</v>
      </c>
    </row>
    <row r="43764" spans="1:25" x14ac:dyDescent="0.25">
      <c r="A43764" s="1" t="s">
        <v>113213</v>
      </c>
      <c r="B43764">
        <v>35</v>
      </c>
      <c r="C43764">
        <v>7670</v>
      </c>
      <c r="D43764" s="1" t="s">
        <v>140568</v>
      </c>
      <c r="E43764">
        <v>3507670</v>
      </c>
      <c r="F43764">
        <v>1323</v>
      </c>
      <c r="G43764">
        <v>389</v>
      </c>
      <c r="H43764">
        <v>4513258</v>
      </c>
      <c r="I43764">
        <v>4372466</v>
      </c>
      <c r="J43764">
        <v>7883</v>
      </c>
      <c r="K43764">
        <v>2184</v>
      </c>
      <c r="L43764">
        <v>1493237223</v>
      </c>
      <c r="M43764">
        <v>1490850175</v>
      </c>
      <c r="N43764">
        <v>1323</v>
      </c>
      <c r="O43764">
        <v>389</v>
      </c>
      <c r="P43764">
        <v>4513258</v>
      </c>
      <c r="Q43764">
        <v>4372466</v>
      </c>
      <c r="R43764">
        <v>16.78</v>
      </c>
      <c r="S43764">
        <v>17.809999999999999</v>
      </c>
      <c r="T43764">
        <v>0.3</v>
      </c>
      <c r="U43764">
        <v>0.28999999999999998</v>
      </c>
      <c r="V43764">
        <v>100</v>
      </c>
      <c r="W43764">
        <v>100</v>
      </c>
      <c r="X43764">
        <v>100</v>
      </c>
      <c r="Y43764">
        <v>100</v>
      </c>
    </row>
    <row r="43765" spans="1:25" x14ac:dyDescent="0.25">
      <c r="A43765" s="1" t="s">
        <v>113213</v>
      </c>
      <c r="B43765">
        <v>35</v>
      </c>
      <c r="C43765">
        <v>86595</v>
      </c>
      <c r="D43765" s="1" t="s">
        <v>140568</v>
      </c>
      <c r="E43765">
        <v>3586595</v>
      </c>
      <c r="F43765">
        <v>6302</v>
      </c>
      <c r="G43765">
        <v>1672</v>
      </c>
      <c r="H43765">
        <v>22917323</v>
      </c>
      <c r="I43765">
        <v>22917323</v>
      </c>
      <c r="J43765">
        <v>7883</v>
      </c>
      <c r="K43765">
        <v>2184</v>
      </c>
      <c r="L43765">
        <v>1493237223</v>
      </c>
      <c r="M43765">
        <v>1490850175</v>
      </c>
      <c r="N43765">
        <v>6302</v>
      </c>
      <c r="O43765">
        <v>1672</v>
      </c>
      <c r="P43765">
        <v>22917323</v>
      </c>
      <c r="Q43765">
        <v>22917323</v>
      </c>
      <c r="R43765">
        <v>79.94</v>
      </c>
      <c r="S43765">
        <v>76.56</v>
      </c>
      <c r="T43765">
        <v>1.53</v>
      </c>
      <c r="U43765">
        <v>1.54</v>
      </c>
      <c r="V43765">
        <v>100</v>
      </c>
      <c r="W43765">
        <v>100</v>
      </c>
      <c r="X43765">
        <v>100</v>
      </c>
      <c r="Y43765">
        <v>100</v>
      </c>
    </row>
    <row r="43766" spans="1:25" x14ac:dyDescent="0.25">
      <c r="A43766" s="1" t="s">
        <v>113214</v>
      </c>
      <c r="B43766">
        <v>35</v>
      </c>
      <c r="C43766">
        <v>19080</v>
      </c>
      <c r="D43766" s="1" t="s">
        <v>140568</v>
      </c>
      <c r="E43766">
        <v>3519080</v>
      </c>
      <c r="F43766">
        <v>311</v>
      </c>
      <c r="G43766">
        <v>120</v>
      </c>
      <c r="H43766">
        <v>11390110</v>
      </c>
      <c r="I43766">
        <v>11338847</v>
      </c>
      <c r="J43766">
        <v>2668</v>
      </c>
      <c r="K43766">
        <v>995</v>
      </c>
      <c r="L43766">
        <v>492077391</v>
      </c>
      <c r="M43766">
        <v>488258471</v>
      </c>
      <c r="N43766">
        <v>311</v>
      </c>
      <c r="O43766">
        <v>120</v>
      </c>
      <c r="P43766">
        <v>11390110</v>
      </c>
      <c r="Q43766">
        <v>11338847</v>
      </c>
      <c r="R43766">
        <v>11.66</v>
      </c>
      <c r="S43766">
        <v>12.06</v>
      </c>
      <c r="T43766">
        <v>2.31</v>
      </c>
      <c r="U43766">
        <v>2.3199999999999998</v>
      </c>
      <c r="V43766">
        <v>100</v>
      </c>
      <c r="W43766">
        <v>100</v>
      </c>
      <c r="X43766">
        <v>100</v>
      </c>
      <c r="Y43766">
        <v>100</v>
      </c>
    </row>
    <row r="43767" spans="1:25" x14ac:dyDescent="0.25">
      <c r="A43767" s="1" t="s">
        <v>113214</v>
      </c>
      <c r="B43767">
        <v>35</v>
      </c>
      <c r="C43767">
        <v>51420</v>
      </c>
      <c r="D43767" s="1" t="s">
        <v>140568</v>
      </c>
      <c r="E43767">
        <v>3551420</v>
      </c>
      <c r="F43767">
        <v>1645</v>
      </c>
      <c r="G43767">
        <v>467</v>
      </c>
      <c r="H43767">
        <v>5839353</v>
      </c>
      <c r="I43767">
        <v>5839353</v>
      </c>
      <c r="J43767">
        <v>2668</v>
      </c>
      <c r="K43767">
        <v>995</v>
      </c>
      <c r="L43767">
        <v>492077391</v>
      </c>
      <c r="M43767">
        <v>488258471</v>
      </c>
      <c r="N43767">
        <v>1645</v>
      </c>
      <c r="O43767">
        <v>467</v>
      </c>
      <c r="P43767">
        <v>5839353</v>
      </c>
      <c r="Q43767">
        <v>5839353</v>
      </c>
      <c r="R43767">
        <v>61.66</v>
      </c>
      <c r="S43767">
        <v>46.93</v>
      </c>
      <c r="T43767">
        <v>1.19</v>
      </c>
      <c r="U43767">
        <v>1.2</v>
      </c>
      <c r="V43767">
        <v>100</v>
      </c>
      <c r="W43767">
        <v>100</v>
      </c>
      <c r="X43767">
        <v>100</v>
      </c>
      <c r="Y43767">
        <v>100</v>
      </c>
    </row>
    <row r="43768" spans="1:25" x14ac:dyDescent="0.25">
      <c r="A43768" s="1" t="s">
        <v>113243</v>
      </c>
      <c r="B43768">
        <v>35</v>
      </c>
      <c r="C43768">
        <v>57190</v>
      </c>
      <c r="D43768" s="1" t="s">
        <v>140568</v>
      </c>
      <c r="E43768">
        <v>3557190</v>
      </c>
      <c r="F43768">
        <v>0</v>
      </c>
      <c r="G43768">
        <v>0</v>
      </c>
      <c r="H43768">
        <v>1236163</v>
      </c>
      <c r="I43768">
        <v>1236163</v>
      </c>
      <c r="J43768">
        <v>604</v>
      </c>
      <c r="K43768">
        <v>283</v>
      </c>
      <c r="L43768">
        <v>175199568</v>
      </c>
      <c r="M43768">
        <v>175198399</v>
      </c>
      <c r="N43768">
        <v>88</v>
      </c>
      <c r="O43768">
        <v>38</v>
      </c>
      <c r="P43768">
        <v>8690014</v>
      </c>
      <c r="Q43768">
        <v>8690014</v>
      </c>
      <c r="R43768">
        <v>0</v>
      </c>
      <c r="S43768">
        <v>0</v>
      </c>
      <c r="T43768">
        <v>0.71</v>
      </c>
      <c r="U43768">
        <v>0.71</v>
      </c>
      <c r="V43768">
        <v>0</v>
      </c>
      <c r="W43768">
        <v>0</v>
      </c>
      <c r="X43768">
        <v>14.23</v>
      </c>
      <c r="Y43768">
        <v>14.23</v>
      </c>
    </row>
    <row r="43769" spans="1:25" x14ac:dyDescent="0.25">
      <c r="A43769" s="1" t="s">
        <v>113250</v>
      </c>
      <c r="B43769">
        <v>35</v>
      </c>
      <c r="C43769">
        <v>51280</v>
      </c>
      <c r="D43769" s="1" t="s">
        <v>140568</v>
      </c>
      <c r="E43769">
        <v>3551280</v>
      </c>
      <c r="F43769">
        <v>58</v>
      </c>
      <c r="G43769">
        <v>21</v>
      </c>
      <c r="H43769">
        <v>1328823</v>
      </c>
      <c r="I43769">
        <v>1328823</v>
      </c>
      <c r="J43769">
        <v>1111</v>
      </c>
      <c r="K43769">
        <v>488</v>
      </c>
      <c r="L43769">
        <v>399582202</v>
      </c>
      <c r="M43769">
        <v>399556345</v>
      </c>
      <c r="N43769">
        <v>301</v>
      </c>
      <c r="O43769">
        <v>103</v>
      </c>
      <c r="P43769">
        <v>6520595</v>
      </c>
      <c r="Q43769">
        <v>6489505</v>
      </c>
      <c r="R43769">
        <v>5.22</v>
      </c>
      <c r="S43769">
        <v>4.3</v>
      </c>
      <c r="T43769">
        <v>0.33</v>
      </c>
      <c r="U43769">
        <v>0.33</v>
      </c>
      <c r="V43769">
        <v>19.27</v>
      </c>
      <c r="W43769">
        <v>20.39</v>
      </c>
      <c r="X43769">
        <v>20.38</v>
      </c>
      <c r="Y43769">
        <v>20.48</v>
      </c>
    </row>
    <row r="43770" spans="1:25" x14ac:dyDescent="0.25">
      <c r="A43770" s="1" t="s">
        <v>113250</v>
      </c>
      <c r="B43770">
        <v>35</v>
      </c>
      <c r="C43770">
        <v>72600</v>
      </c>
      <c r="D43770" s="1" t="s">
        <v>140568</v>
      </c>
      <c r="E43770">
        <v>3572600</v>
      </c>
      <c r="F43770">
        <v>245</v>
      </c>
      <c r="G43770">
        <v>74</v>
      </c>
      <c r="H43770">
        <v>15451751</v>
      </c>
      <c r="I43770">
        <v>15451751</v>
      </c>
      <c r="J43770">
        <v>1111</v>
      </c>
      <c r="K43770">
        <v>488</v>
      </c>
      <c r="L43770">
        <v>399582202</v>
      </c>
      <c r="M43770">
        <v>399556345</v>
      </c>
      <c r="N43770">
        <v>245</v>
      </c>
      <c r="O43770">
        <v>74</v>
      </c>
      <c r="P43770">
        <v>15451751</v>
      </c>
      <c r="Q43770">
        <v>15451751</v>
      </c>
      <c r="R43770">
        <v>22.05</v>
      </c>
      <c r="S43770">
        <v>15.16</v>
      </c>
      <c r="T43770">
        <v>3.87</v>
      </c>
      <c r="U43770">
        <v>3.87</v>
      </c>
      <c r="V43770">
        <v>100</v>
      </c>
      <c r="W43770">
        <v>100</v>
      </c>
      <c r="X43770">
        <v>100</v>
      </c>
      <c r="Y43770">
        <v>100</v>
      </c>
    </row>
    <row r="43771" spans="1:25" x14ac:dyDescent="0.25">
      <c r="A43771" s="1" t="s">
        <v>113261</v>
      </c>
      <c r="B43771">
        <v>35</v>
      </c>
      <c r="C43771">
        <v>64230</v>
      </c>
      <c r="D43771" s="1" t="s">
        <v>140568</v>
      </c>
      <c r="E43771">
        <v>3564230</v>
      </c>
      <c r="F43771">
        <v>534</v>
      </c>
      <c r="G43771">
        <v>149</v>
      </c>
      <c r="H43771">
        <v>11757862</v>
      </c>
      <c r="I43771">
        <v>11757862</v>
      </c>
      <c r="J43771">
        <v>3193</v>
      </c>
      <c r="K43771">
        <v>1017</v>
      </c>
      <c r="L43771">
        <v>248033073</v>
      </c>
      <c r="M43771">
        <v>247977475</v>
      </c>
      <c r="N43771">
        <v>567</v>
      </c>
      <c r="O43771">
        <v>156</v>
      </c>
      <c r="P43771">
        <v>15056529</v>
      </c>
      <c r="Q43771">
        <v>15056529</v>
      </c>
      <c r="R43771">
        <v>16.72</v>
      </c>
      <c r="S43771">
        <v>14.65</v>
      </c>
      <c r="T43771">
        <v>4.74</v>
      </c>
      <c r="U43771">
        <v>4.74</v>
      </c>
      <c r="V43771">
        <v>94.18</v>
      </c>
      <c r="W43771">
        <v>95.51</v>
      </c>
      <c r="X43771">
        <v>78.09</v>
      </c>
      <c r="Y43771">
        <v>78.09</v>
      </c>
    </row>
    <row r="43772" spans="1:25" x14ac:dyDescent="0.25">
      <c r="A43772" s="1" t="s">
        <v>113261</v>
      </c>
      <c r="B43772">
        <v>35</v>
      </c>
      <c r="C43772">
        <v>80540</v>
      </c>
      <c r="D43772" s="1" t="s">
        <v>140568</v>
      </c>
      <c r="E43772">
        <v>3580540</v>
      </c>
      <c r="F43772">
        <v>1024</v>
      </c>
      <c r="G43772">
        <v>324</v>
      </c>
      <c r="H43772">
        <v>22260731</v>
      </c>
      <c r="I43772">
        <v>22260731</v>
      </c>
      <c r="J43772">
        <v>3193</v>
      </c>
      <c r="K43772">
        <v>1017</v>
      </c>
      <c r="L43772">
        <v>248033073</v>
      </c>
      <c r="M43772">
        <v>247977475</v>
      </c>
      <c r="N43772">
        <v>1052</v>
      </c>
      <c r="O43772">
        <v>330</v>
      </c>
      <c r="P43772">
        <v>23356982</v>
      </c>
      <c r="Q43772">
        <v>23356982</v>
      </c>
      <c r="R43772">
        <v>32.07</v>
      </c>
      <c r="S43772">
        <v>31.86</v>
      </c>
      <c r="T43772">
        <v>8.9700000000000006</v>
      </c>
      <c r="U43772">
        <v>8.98</v>
      </c>
      <c r="V43772">
        <v>97.34</v>
      </c>
      <c r="W43772">
        <v>98.18</v>
      </c>
      <c r="X43772">
        <v>95.31</v>
      </c>
      <c r="Y43772">
        <v>95.31</v>
      </c>
    </row>
    <row r="43773" spans="1:25" x14ac:dyDescent="0.25">
      <c r="A43773" s="1" t="s">
        <v>113261</v>
      </c>
      <c r="B43773">
        <v>35</v>
      </c>
      <c r="C43773">
        <v>85860</v>
      </c>
      <c r="D43773" s="1" t="s">
        <v>140568</v>
      </c>
      <c r="E43773">
        <v>3585860</v>
      </c>
      <c r="F43773">
        <v>323</v>
      </c>
      <c r="G43773">
        <v>89</v>
      </c>
      <c r="H43773">
        <v>8167621</v>
      </c>
      <c r="I43773">
        <v>8167621</v>
      </c>
      <c r="J43773">
        <v>3193</v>
      </c>
      <c r="K43773">
        <v>1017</v>
      </c>
      <c r="L43773">
        <v>248033073</v>
      </c>
      <c r="M43773">
        <v>247977475</v>
      </c>
      <c r="N43773">
        <v>590</v>
      </c>
      <c r="O43773">
        <v>196</v>
      </c>
      <c r="P43773">
        <v>10329070</v>
      </c>
      <c r="Q43773">
        <v>10329070</v>
      </c>
      <c r="R43773">
        <v>10.119999999999999</v>
      </c>
      <c r="S43773">
        <v>8.75</v>
      </c>
      <c r="T43773">
        <v>3.29</v>
      </c>
      <c r="U43773">
        <v>3.29</v>
      </c>
      <c r="V43773">
        <v>54.75</v>
      </c>
      <c r="W43773">
        <v>45.41</v>
      </c>
      <c r="X43773">
        <v>79.069999999999993</v>
      </c>
      <c r="Y43773">
        <v>79.069999999999993</v>
      </c>
    </row>
    <row r="43774" spans="1:25" x14ac:dyDescent="0.25">
      <c r="A43774" s="1" t="s">
        <v>113287</v>
      </c>
      <c r="B43774">
        <v>35</v>
      </c>
      <c r="C43774">
        <v>25800</v>
      </c>
      <c r="D43774" s="1" t="s">
        <v>59130</v>
      </c>
      <c r="E43774">
        <v>3525800</v>
      </c>
      <c r="F43774">
        <v>35032</v>
      </c>
      <c r="G43774">
        <v>13395</v>
      </c>
      <c r="H43774">
        <v>54332299</v>
      </c>
      <c r="I43774">
        <v>54050493</v>
      </c>
      <c r="J43774">
        <v>46293</v>
      </c>
      <c r="K43774">
        <v>17411</v>
      </c>
      <c r="L43774">
        <v>340478382</v>
      </c>
      <c r="M43774">
        <v>337668408</v>
      </c>
      <c r="N43774">
        <v>45877</v>
      </c>
      <c r="O43774">
        <v>17548</v>
      </c>
      <c r="P43774">
        <v>82850808</v>
      </c>
      <c r="Q43774">
        <v>81608016</v>
      </c>
      <c r="R43774">
        <v>75.67</v>
      </c>
      <c r="S43774">
        <v>76.930000000000007</v>
      </c>
      <c r="T43774">
        <v>15.96</v>
      </c>
      <c r="U43774">
        <v>16.010000000000002</v>
      </c>
      <c r="V43774">
        <v>76.36</v>
      </c>
      <c r="W43774">
        <v>76.33</v>
      </c>
      <c r="X43774">
        <v>65.58</v>
      </c>
      <c r="Y43774">
        <v>66.23</v>
      </c>
    </row>
    <row r="43775" spans="1:25" x14ac:dyDescent="0.25">
      <c r="A43775" s="1" t="s">
        <v>113287</v>
      </c>
      <c r="B43775">
        <v>35</v>
      </c>
      <c r="C43775">
        <v>36230</v>
      </c>
      <c r="D43775" s="1" t="s">
        <v>140568</v>
      </c>
      <c r="E43775">
        <v>3536230</v>
      </c>
      <c r="F43775">
        <v>415</v>
      </c>
      <c r="G43775">
        <v>148</v>
      </c>
      <c r="H43775">
        <v>1416548</v>
      </c>
      <c r="I43775">
        <v>1334846</v>
      </c>
      <c r="J43775">
        <v>46293</v>
      </c>
      <c r="K43775">
        <v>17411</v>
      </c>
      <c r="L43775">
        <v>340478382</v>
      </c>
      <c r="M43775">
        <v>337668408</v>
      </c>
      <c r="N43775">
        <v>7875</v>
      </c>
      <c r="O43775">
        <v>2650</v>
      </c>
      <c r="P43775">
        <v>37661381</v>
      </c>
      <c r="Q43775">
        <v>36797054</v>
      </c>
      <c r="R43775">
        <v>0.9</v>
      </c>
      <c r="S43775">
        <v>0.85</v>
      </c>
      <c r="T43775">
        <v>0.42</v>
      </c>
      <c r="U43775">
        <v>0.4</v>
      </c>
      <c r="V43775">
        <v>5.27</v>
      </c>
      <c r="W43775">
        <v>5.58</v>
      </c>
      <c r="X43775">
        <v>3.76</v>
      </c>
      <c r="Y43775">
        <v>3.63</v>
      </c>
    </row>
    <row r="43776" spans="1:25" x14ac:dyDescent="0.25">
      <c r="A43776" s="1" t="s">
        <v>113287</v>
      </c>
      <c r="B43776">
        <v>35</v>
      </c>
      <c r="C43776">
        <v>40525</v>
      </c>
      <c r="D43776" s="1" t="s">
        <v>140568</v>
      </c>
      <c r="E43776">
        <v>3540525</v>
      </c>
      <c r="F43776">
        <v>5108</v>
      </c>
      <c r="G43776">
        <v>1924</v>
      </c>
      <c r="H43776">
        <v>29876219</v>
      </c>
      <c r="I43776">
        <v>29408566</v>
      </c>
      <c r="J43776">
        <v>46293</v>
      </c>
      <c r="K43776">
        <v>17411</v>
      </c>
      <c r="L43776">
        <v>340478382</v>
      </c>
      <c r="M43776">
        <v>337668408</v>
      </c>
      <c r="N43776">
        <v>5858</v>
      </c>
      <c r="O43776">
        <v>2244</v>
      </c>
      <c r="P43776">
        <v>33780270</v>
      </c>
      <c r="Q43776">
        <v>33312617</v>
      </c>
      <c r="R43776">
        <v>11.03</v>
      </c>
      <c r="S43776">
        <v>11.05</v>
      </c>
      <c r="T43776">
        <v>8.77</v>
      </c>
      <c r="U43776">
        <v>8.7100000000000009</v>
      </c>
      <c r="V43776">
        <v>87.2</v>
      </c>
      <c r="W43776">
        <v>85.74</v>
      </c>
      <c r="X43776">
        <v>88.44</v>
      </c>
      <c r="Y43776">
        <v>88.28</v>
      </c>
    </row>
    <row r="43777" spans="1:25" x14ac:dyDescent="0.25">
      <c r="A43777" s="1" t="s">
        <v>113287</v>
      </c>
      <c r="B43777">
        <v>35</v>
      </c>
      <c r="C43777">
        <v>51035</v>
      </c>
      <c r="D43777" s="1" t="s">
        <v>140569</v>
      </c>
      <c r="E43777">
        <v>3551035</v>
      </c>
      <c r="F43777">
        <v>671</v>
      </c>
      <c r="G43777">
        <v>179</v>
      </c>
      <c r="H43777">
        <v>6281856</v>
      </c>
      <c r="I43777">
        <v>6281856</v>
      </c>
      <c r="J43777">
        <v>46293</v>
      </c>
      <c r="K43777">
        <v>17411</v>
      </c>
      <c r="L43777">
        <v>340478382</v>
      </c>
      <c r="M43777">
        <v>337668408</v>
      </c>
      <c r="N43777">
        <v>727</v>
      </c>
      <c r="O43777">
        <v>196</v>
      </c>
      <c r="P43777">
        <v>9377171</v>
      </c>
      <c r="Q43777">
        <v>9377171</v>
      </c>
      <c r="R43777">
        <v>1.45</v>
      </c>
      <c r="S43777">
        <v>1.03</v>
      </c>
      <c r="T43777">
        <v>1.85</v>
      </c>
      <c r="U43777">
        <v>1.86</v>
      </c>
      <c r="V43777">
        <v>92.3</v>
      </c>
      <c r="W43777">
        <v>91.33</v>
      </c>
      <c r="X43777">
        <v>66.989999999999995</v>
      </c>
      <c r="Y43777">
        <v>66.989999999999995</v>
      </c>
    </row>
    <row r="43778" spans="1:25" x14ac:dyDescent="0.25">
      <c r="A43778" s="1" t="s">
        <v>113287</v>
      </c>
      <c r="B43778">
        <v>35</v>
      </c>
      <c r="C43778">
        <v>81177</v>
      </c>
      <c r="D43778" s="1" t="s">
        <v>140568</v>
      </c>
      <c r="E43778">
        <v>3581177</v>
      </c>
      <c r="F43778">
        <v>119</v>
      </c>
      <c r="G43778">
        <v>39</v>
      </c>
      <c r="H43778">
        <v>2721359</v>
      </c>
      <c r="I43778">
        <v>2577583</v>
      </c>
      <c r="J43778">
        <v>46293</v>
      </c>
      <c r="K43778">
        <v>17411</v>
      </c>
      <c r="L43778">
        <v>340478382</v>
      </c>
      <c r="M43778">
        <v>337668408</v>
      </c>
      <c r="N43778">
        <v>1662</v>
      </c>
      <c r="O43778">
        <v>498</v>
      </c>
      <c r="P43778">
        <v>19809928</v>
      </c>
      <c r="Q43778">
        <v>19235189</v>
      </c>
      <c r="R43778">
        <v>0.26</v>
      </c>
      <c r="S43778">
        <v>0.22</v>
      </c>
      <c r="T43778">
        <v>0.8</v>
      </c>
      <c r="U43778">
        <v>0.76</v>
      </c>
      <c r="V43778">
        <v>7.16</v>
      </c>
      <c r="W43778">
        <v>7.83</v>
      </c>
      <c r="X43778">
        <v>13.74</v>
      </c>
      <c r="Y43778">
        <v>13.4</v>
      </c>
    </row>
    <row r="43779" spans="1:25" x14ac:dyDescent="0.25">
      <c r="A43779" s="1" t="s">
        <v>113288</v>
      </c>
      <c r="B43779">
        <v>35</v>
      </c>
      <c r="C43779">
        <v>25800</v>
      </c>
      <c r="D43779" s="1" t="s">
        <v>59130</v>
      </c>
      <c r="E43779">
        <v>3525800</v>
      </c>
      <c r="F43779">
        <v>10845</v>
      </c>
      <c r="G43779">
        <v>4153</v>
      </c>
      <c r="H43779">
        <v>25225431</v>
      </c>
      <c r="I43779">
        <v>25140590</v>
      </c>
      <c r="J43779">
        <v>11034</v>
      </c>
      <c r="K43779">
        <v>4239</v>
      </c>
      <c r="L43779">
        <v>30103233</v>
      </c>
      <c r="M43779">
        <v>29706129</v>
      </c>
      <c r="N43779">
        <v>45877</v>
      </c>
      <c r="O43779">
        <v>17548</v>
      </c>
      <c r="P43779">
        <v>82850808</v>
      </c>
      <c r="Q43779">
        <v>81608016</v>
      </c>
      <c r="R43779">
        <v>98.29</v>
      </c>
      <c r="S43779">
        <v>97.97</v>
      </c>
      <c r="T43779">
        <v>83.8</v>
      </c>
      <c r="U43779">
        <v>84.63</v>
      </c>
      <c r="V43779">
        <v>23.64</v>
      </c>
      <c r="W43779">
        <v>23.67</v>
      </c>
      <c r="X43779">
        <v>30.45</v>
      </c>
      <c r="Y43779">
        <v>30.81</v>
      </c>
    </row>
    <row r="43780" spans="1:25" x14ac:dyDescent="0.25">
      <c r="A43780" s="1" t="s">
        <v>113288</v>
      </c>
      <c r="B43780">
        <v>35</v>
      </c>
      <c r="C43780">
        <v>26360</v>
      </c>
      <c r="D43780" s="1" t="s">
        <v>140568</v>
      </c>
      <c r="E43780">
        <v>3526360</v>
      </c>
      <c r="F43780">
        <v>116</v>
      </c>
      <c r="G43780">
        <v>54</v>
      </c>
      <c r="H43780">
        <v>893668</v>
      </c>
      <c r="I43780">
        <v>893668</v>
      </c>
      <c r="J43780">
        <v>11034</v>
      </c>
      <c r="K43780">
        <v>4239</v>
      </c>
      <c r="L43780">
        <v>30103233</v>
      </c>
      <c r="M43780">
        <v>29706129</v>
      </c>
      <c r="N43780">
        <v>2191</v>
      </c>
      <c r="O43780">
        <v>948</v>
      </c>
      <c r="P43780">
        <v>12004928</v>
      </c>
      <c r="Q43780">
        <v>11952808</v>
      </c>
      <c r="R43780">
        <v>1.05</v>
      </c>
      <c r="S43780">
        <v>1.27</v>
      </c>
      <c r="T43780">
        <v>2.97</v>
      </c>
      <c r="U43780">
        <v>3.01</v>
      </c>
      <c r="V43780">
        <v>5.29</v>
      </c>
      <c r="W43780">
        <v>5.7</v>
      </c>
      <c r="X43780">
        <v>7.44</v>
      </c>
      <c r="Y43780">
        <v>7.48</v>
      </c>
    </row>
    <row r="43781" spans="1:25" x14ac:dyDescent="0.25">
      <c r="A43781" s="1" t="s">
        <v>113296</v>
      </c>
      <c r="B43781">
        <v>35</v>
      </c>
      <c r="C43781">
        <v>5780</v>
      </c>
      <c r="D43781" s="1" t="s">
        <v>59130</v>
      </c>
      <c r="E43781">
        <v>3505780</v>
      </c>
      <c r="F43781">
        <v>6763</v>
      </c>
      <c r="G43781">
        <v>2892</v>
      </c>
      <c r="H43781">
        <v>32597123</v>
      </c>
      <c r="I43781">
        <v>32434682</v>
      </c>
      <c r="J43781">
        <v>17603</v>
      </c>
      <c r="K43781">
        <v>7247</v>
      </c>
      <c r="L43781">
        <v>699411102</v>
      </c>
      <c r="M43781">
        <v>696189391</v>
      </c>
      <c r="N43781">
        <v>6763</v>
      </c>
      <c r="O43781">
        <v>2892</v>
      </c>
      <c r="P43781">
        <v>32608761</v>
      </c>
      <c r="Q43781">
        <v>32446320</v>
      </c>
      <c r="R43781">
        <v>38.42</v>
      </c>
      <c r="S43781">
        <v>39.909999999999997</v>
      </c>
      <c r="T43781">
        <v>4.66</v>
      </c>
      <c r="U43781">
        <v>4.66</v>
      </c>
      <c r="V43781">
        <v>100</v>
      </c>
      <c r="W43781">
        <v>100</v>
      </c>
      <c r="X43781">
        <v>99.96</v>
      </c>
      <c r="Y43781">
        <v>99.96</v>
      </c>
    </row>
    <row r="43782" spans="1:25" x14ac:dyDescent="0.25">
      <c r="A43782" s="1" t="s">
        <v>113296</v>
      </c>
      <c r="B43782">
        <v>35</v>
      </c>
      <c r="C43782">
        <v>13340</v>
      </c>
      <c r="D43782" s="1" t="s">
        <v>140568</v>
      </c>
      <c r="E43782">
        <v>3513340</v>
      </c>
      <c r="F43782">
        <v>847</v>
      </c>
      <c r="G43782">
        <v>369</v>
      </c>
      <c r="H43782">
        <v>14402495</v>
      </c>
      <c r="I43782">
        <v>13862280</v>
      </c>
      <c r="J43782">
        <v>17603</v>
      </c>
      <c r="K43782">
        <v>7247</v>
      </c>
      <c r="L43782">
        <v>699411102</v>
      </c>
      <c r="M43782">
        <v>696189391</v>
      </c>
      <c r="N43782">
        <v>847</v>
      </c>
      <c r="O43782">
        <v>369</v>
      </c>
      <c r="P43782">
        <v>14402495</v>
      </c>
      <c r="Q43782">
        <v>13862280</v>
      </c>
      <c r="R43782">
        <v>4.8099999999999996</v>
      </c>
      <c r="S43782">
        <v>5.09</v>
      </c>
      <c r="T43782">
        <v>2.06</v>
      </c>
      <c r="U43782">
        <v>1.99</v>
      </c>
      <c r="V43782">
        <v>100</v>
      </c>
      <c r="W43782">
        <v>100</v>
      </c>
      <c r="X43782">
        <v>100</v>
      </c>
      <c r="Y43782">
        <v>100</v>
      </c>
    </row>
    <row r="43783" spans="1:25" x14ac:dyDescent="0.25">
      <c r="A43783" s="1" t="s">
        <v>113296</v>
      </c>
      <c r="B43783">
        <v>35</v>
      </c>
      <c r="C43783">
        <v>25800</v>
      </c>
      <c r="D43783" s="1" t="s">
        <v>59130</v>
      </c>
      <c r="E43783">
        <v>3525800</v>
      </c>
      <c r="F43783">
        <v>0</v>
      </c>
      <c r="G43783">
        <v>0</v>
      </c>
      <c r="H43783">
        <v>22499</v>
      </c>
      <c r="I43783">
        <v>1525</v>
      </c>
      <c r="J43783">
        <v>17603</v>
      </c>
      <c r="K43783">
        <v>7247</v>
      </c>
      <c r="L43783">
        <v>699411102</v>
      </c>
      <c r="M43783">
        <v>696189391</v>
      </c>
      <c r="N43783">
        <v>45877</v>
      </c>
      <c r="O43783">
        <v>17548</v>
      </c>
      <c r="P43783">
        <v>82850808</v>
      </c>
      <c r="Q43783">
        <v>81608016</v>
      </c>
      <c r="R43783">
        <v>0</v>
      </c>
      <c r="S43783">
        <v>0</v>
      </c>
      <c r="T43783">
        <v>0</v>
      </c>
      <c r="U43783">
        <v>0</v>
      </c>
      <c r="V43783">
        <v>0</v>
      </c>
      <c r="W43783">
        <v>0</v>
      </c>
      <c r="X43783">
        <v>0.03</v>
      </c>
      <c r="Y43783">
        <v>0</v>
      </c>
    </row>
    <row r="43784" spans="1:25" x14ac:dyDescent="0.25">
      <c r="A43784" s="1" t="s">
        <v>113296</v>
      </c>
      <c r="B43784">
        <v>35</v>
      </c>
      <c r="C43784">
        <v>26360</v>
      </c>
      <c r="D43784" s="1" t="s">
        <v>140568</v>
      </c>
      <c r="E43784">
        <v>3526360</v>
      </c>
      <c r="F43784">
        <v>378</v>
      </c>
      <c r="G43784">
        <v>167</v>
      </c>
      <c r="H43784">
        <v>1582183</v>
      </c>
      <c r="I43784">
        <v>1582183</v>
      </c>
      <c r="J43784">
        <v>17603</v>
      </c>
      <c r="K43784">
        <v>7247</v>
      </c>
      <c r="L43784">
        <v>699411102</v>
      </c>
      <c r="M43784">
        <v>696189391</v>
      </c>
      <c r="N43784">
        <v>2191</v>
      </c>
      <c r="O43784">
        <v>948</v>
      </c>
      <c r="P43784">
        <v>12004928</v>
      </c>
      <c r="Q43784">
        <v>11952808</v>
      </c>
      <c r="R43784">
        <v>2.15</v>
      </c>
      <c r="S43784">
        <v>2.2999999999999998</v>
      </c>
      <c r="T43784">
        <v>0.23</v>
      </c>
      <c r="U43784">
        <v>0.23</v>
      </c>
      <c r="V43784">
        <v>17.25</v>
      </c>
      <c r="W43784">
        <v>17.62</v>
      </c>
      <c r="X43784">
        <v>13.18</v>
      </c>
      <c r="Y43784">
        <v>13.24</v>
      </c>
    </row>
    <row r="43785" spans="1:25" x14ac:dyDescent="0.25">
      <c r="A43785" s="1" t="s">
        <v>113296</v>
      </c>
      <c r="B43785">
        <v>35</v>
      </c>
      <c r="C43785">
        <v>52560</v>
      </c>
      <c r="D43785" s="1" t="s">
        <v>140569</v>
      </c>
      <c r="E43785">
        <v>3552560</v>
      </c>
      <c r="F43785">
        <v>414</v>
      </c>
      <c r="G43785">
        <v>154</v>
      </c>
      <c r="H43785">
        <v>1797445</v>
      </c>
      <c r="I43785">
        <v>1797445</v>
      </c>
      <c r="J43785">
        <v>17603</v>
      </c>
      <c r="K43785">
        <v>7247</v>
      </c>
      <c r="L43785">
        <v>699411102</v>
      </c>
      <c r="M43785">
        <v>696189391</v>
      </c>
      <c r="N43785">
        <v>414</v>
      </c>
      <c r="O43785">
        <v>154</v>
      </c>
      <c r="P43785">
        <v>1797445</v>
      </c>
      <c r="Q43785">
        <v>1797445</v>
      </c>
      <c r="R43785">
        <v>2.35</v>
      </c>
      <c r="S43785">
        <v>2.13</v>
      </c>
      <c r="T43785">
        <v>0.26</v>
      </c>
      <c r="U43785">
        <v>0.26</v>
      </c>
      <c r="V43785">
        <v>100</v>
      </c>
      <c r="W43785">
        <v>100</v>
      </c>
      <c r="X43785">
        <v>100</v>
      </c>
      <c r="Y43785">
        <v>100</v>
      </c>
    </row>
    <row r="43786" spans="1:25" x14ac:dyDescent="0.25">
      <c r="A43786" s="1" t="s">
        <v>113296</v>
      </c>
      <c r="B43786">
        <v>35</v>
      </c>
      <c r="C43786">
        <v>74660</v>
      </c>
      <c r="D43786" s="1" t="s">
        <v>140568</v>
      </c>
      <c r="E43786">
        <v>3574660</v>
      </c>
      <c r="F43786">
        <v>1258</v>
      </c>
      <c r="G43786">
        <v>521</v>
      </c>
      <c r="H43786">
        <v>8639130</v>
      </c>
      <c r="I43786">
        <v>8639130</v>
      </c>
      <c r="J43786">
        <v>17603</v>
      </c>
      <c r="K43786">
        <v>7247</v>
      </c>
      <c r="L43786">
        <v>699411102</v>
      </c>
      <c r="M43786">
        <v>696189391</v>
      </c>
      <c r="N43786">
        <v>1258</v>
      </c>
      <c r="O43786">
        <v>521</v>
      </c>
      <c r="P43786">
        <v>8639130</v>
      </c>
      <c r="Q43786">
        <v>8639130</v>
      </c>
      <c r="R43786">
        <v>7.15</v>
      </c>
      <c r="S43786">
        <v>7.19</v>
      </c>
      <c r="T43786">
        <v>1.24</v>
      </c>
      <c r="U43786">
        <v>1.24</v>
      </c>
      <c r="V43786">
        <v>100</v>
      </c>
      <c r="W43786">
        <v>100</v>
      </c>
      <c r="X43786">
        <v>100</v>
      </c>
      <c r="Y43786">
        <v>100</v>
      </c>
    </row>
    <row r="43787" spans="1:25" x14ac:dyDescent="0.25">
      <c r="A43787" s="1" t="s">
        <v>113298</v>
      </c>
      <c r="B43787">
        <v>35</v>
      </c>
      <c r="C43787">
        <v>7810</v>
      </c>
      <c r="D43787" s="1" t="s">
        <v>140568</v>
      </c>
      <c r="E43787">
        <v>3507810</v>
      </c>
      <c r="F43787">
        <v>238</v>
      </c>
      <c r="G43787">
        <v>122</v>
      </c>
      <c r="H43787">
        <v>5305644</v>
      </c>
      <c r="I43787">
        <v>4941079</v>
      </c>
      <c r="J43787">
        <v>966</v>
      </c>
      <c r="K43787">
        <v>480</v>
      </c>
      <c r="L43787">
        <v>1305596508</v>
      </c>
      <c r="M43787">
        <v>1301807944</v>
      </c>
      <c r="N43787">
        <v>388</v>
      </c>
      <c r="O43787">
        <v>179</v>
      </c>
      <c r="P43787">
        <v>9430651</v>
      </c>
      <c r="Q43787">
        <v>8957506</v>
      </c>
      <c r="R43787">
        <v>24.64</v>
      </c>
      <c r="S43787">
        <v>25.42</v>
      </c>
      <c r="T43787">
        <v>0.41</v>
      </c>
      <c r="U43787">
        <v>0.38</v>
      </c>
      <c r="V43787">
        <v>61.34</v>
      </c>
      <c r="W43787">
        <v>68.16</v>
      </c>
      <c r="X43787">
        <v>56.26</v>
      </c>
      <c r="Y43787">
        <v>55.16</v>
      </c>
    </row>
    <row r="43788" spans="1:25" x14ac:dyDescent="0.25">
      <c r="A43788" s="1" t="s">
        <v>113298</v>
      </c>
      <c r="B43788">
        <v>35</v>
      </c>
      <c r="C43788">
        <v>51490</v>
      </c>
      <c r="D43788" s="1" t="s">
        <v>140568</v>
      </c>
      <c r="E43788">
        <v>3551490</v>
      </c>
      <c r="F43788">
        <v>29</v>
      </c>
      <c r="G43788">
        <v>15</v>
      </c>
      <c r="H43788">
        <v>805228</v>
      </c>
      <c r="I43788">
        <v>751541</v>
      </c>
      <c r="J43788">
        <v>966</v>
      </c>
      <c r="K43788">
        <v>480</v>
      </c>
      <c r="L43788">
        <v>1305596508</v>
      </c>
      <c r="M43788">
        <v>1301807944</v>
      </c>
      <c r="N43788">
        <v>281</v>
      </c>
      <c r="O43788">
        <v>251</v>
      </c>
      <c r="P43788">
        <v>5128387</v>
      </c>
      <c r="Q43788">
        <v>4649914</v>
      </c>
      <c r="R43788">
        <v>3</v>
      </c>
      <c r="S43788">
        <v>3.13</v>
      </c>
      <c r="T43788">
        <v>0.06</v>
      </c>
      <c r="U43788">
        <v>0.06</v>
      </c>
      <c r="V43788">
        <v>10.32</v>
      </c>
      <c r="W43788">
        <v>5.98</v>
      </c>
      <c r="X43788">
        <v>15.7</v>
      </c>
      <c r="Y43788">
        <v>16.16</v>
      </c>
    </row>
    <row r="43789" spans="1:25" x14ac:dyDescent="0.25">
      <c r="A43789" s="1" t="s">
        <v>113299</v>
      </c>
      <c r="B43789">
        <v>35</v>
      </c>
      <c r="C43789">
        <v>5780</v>
      </c>
      <c r="D43789" s="1" t="s">
        <v>59130</v>
      </c>
      <c r="E43789">
        <v>3505780</v>
      </c>
      <c r="F43789">
        <v>0</v>
      </c>
      <c r="G43789">
        <v>0</v>
      </c>
      <c r="H43789">
        <v>11638</v>
      </c>
      <c r="I43789">
        <v>11638</v>
      </c>
      <c r="J43789">
        <v>16792</v>
      </c>
      <c r="K43789">
        <v>6348</v>
      </c>
      <c r="L43789">
        <v>1669082996</v>
      </c>
      <c r="M43789">
        <v>1666368530</v>
      </c>
      <c r="N43789">
        <v>6763</v>
      </c>
      <c r="O43789">
        <v>2892</v>
      </c>
      <c r="P43789">
        <v>32608761</v>
      </c>
      <c r="Q43789">
        <v>32446320</v>
      </c>
      <c r="R43789">
        <v>0</v>
      </c>
      <c r="S43789">
        <v>0</v>
      </c>
      <c r="T43789">
        <v>0</v>
      </c>
      <c r="U43789">
        <v>0</v>
      </c>
      <c r="V43789">
        <v>0</v>
      </c>
      <c r="W43789">
        <v>0</v>
      </c>
      <c r="X43789">
        <v>0.04</v>
      </c>
      <c r="Y43789">
        <v>0.04</v>
      </c>
    </row>
    <row r="43790" spans="1:25" x14ac:dyDescent="0.25">
      <c r="A43790" s="1" t="s">
        <v>113299</v>
      </c>
      <c r="B43790">
        <v>35</v>
      </c>
      <c r="C43790">
        <v>7810</v>
      </c>
      <c r="D43790" s="1" t="s">
        <v>140568</v>
      </c>
      <c r="E43790">
        <v>3507810</v>
      </c>
      <c r="F43790">
        <v>150</v>
      </c>
      <c r="G43790">
        <v>57</v>
      </c>
      <c r="H43790">
        <v>4125007</v>
      </c>
      <c r="I43790">
        <v>4016427</v>
      </c>
      <c r="J43790">
        <v>16792</v>
      </c>
      <c r="K43790">
        <v>6348</v>
      </c>
      <c r="L43790">
        <v>1669082996</v>
      </c>
      <c r="M43790">
        <v>1666368530</v>
      </c>
      <c r="N43790">
        <v>388</v>
      </c>
      <c r="O43790">
        <v>179</v>
      </c>
      <c r="P43790">
        <v>9430651</v>
      </c>
      <c r="Q43790">
        <v>8957506</v>
      </c>
      <c r="R43790">
        <v>0.89</v>
      </c>
      <c r="S43790">
        <v>0.9</v>
      </c>
      <c r="T43790">
        <v>0.25</v>
      </c>
      <c r="U43790">
        <v>0.24</v>
      </c>
      <c r="V43790">
        <v>38.659999999999997</v>
      </c>
      <c r="W43790">
        <v>31.84</v>
      </c>
      <c r="X43790">
        <v>43.74</v>
      </c>
      <c r="Y43790">
        <v>44.84</v>
      </c>
    </row>
    <row r="43791" spans="1:25" x14ac:dyDescent="0.25">
      <c r="A43791" s="1" t="s">
        <v>113299</v>
      </c>
      <c r="B43791">
        <v>35</v>
      </c>
      <c r="C43791">
        <v>7880</v>
      </c>
      <c r="D43791" s="1" t="s">
        <v>59130</v>
      </c>
      <c r="E43791">
        <v>3507880</v>
      </c>
      <c r="F43791">
        <v>8112</v>
      </c>
      <c r="G43791">
        <v>3100</v>
      </c>
      <c r="H43791">
        <v>20604403</v>
      </c>
      <c r="I43791">
        <v>20488790</v>
      </c>
      <c r="J43791">
        <v>16792</v>
      </c>
      <c r="K43791">
        <v>6348</v>
      </c>
      <c r="L43791">
        <v>1669082996</v>
      </c>
      <c r="M43791">
        <v>1666368530</v>
      </c>
      <c r="N43791">
        <v>8112</v>
      </c>
      <c r="O43791">
        <v>3100</v>
      </c>
      <c r="P43791">
        <v>20604403</v>
      </c>
      <c r="Q43791">
        <v>20488790</v>
      </c>
      <c r="R43791">
        <v>48.31</v>
      </c>
      <c r="S43791">
        <v>48.83</v>
      </c>
      <c r="T43791">
        <v>1.23</v>
      </c>
      <c r="U43791">
        <v>1.23</v>
      </c>
      <c r="V43791">
        <v>100</v>
      </c>
      <c r="W43791">
        <v>100</v>
      </c>
      <c r="X43791">
        <v>100</v>
      </c>
      <c r="Y43791">
        <v>100</v>
      </c>
    </row>
    <row r="43792" spans="1:25" x14ac:dyDescent="0.25">
      <c r="A43792" s="1" t="s">
        <v>113299</v>
      </c>
      <c r="B43792">
        <v>35</v>
      </c>
      <c r="C43792">
        <v>40525</v>
      </c>
      <c r="D43792" s="1" t="s">
        <v>140568</v>
      </c>
      <c r="E43792">
        <v>3540525</v>
      </c>
      <c r="F43792">
        <v>750</v>
      </c>
      <c r="G43792">
        <v>320</v>
      </c>
      <c r="H43792">
        <v>3904051</v>
      </c>
      <c r="I43792">
        <v>3904051</v>
      </c>
      <c r="J43792">
        <v>16792</v>
      </c>
      <c r="K43792">
        <v>6348</v>
      </c>
      <c r="L43792">
        <v>1669082996</v>
      </c>
      <c r="M43792">
        <v>1666368530</v>
      </c>
      <c r="N43792">
        <v>5858</v>
      </c>
      <c r="O43792">
        <v>2244</v>
      </c>
      <c r="P43792">
        <v>33780270</v>
      </c>
      <c r="Q43792">
        <v>33312617</v>
      </c>
      <c r="R43792">
        <v>4.47</v>
      </c>
      <c r="S43792">
        <v>5.04</v>
      </c>
      <c r="T43792">
        <v>0.23</v>
      </c>
      <c r="U43792">
        <v>0.23</v>
      </c>
      <c r="V43792">
        <v>12.8</v>
      </c>
      <c r="W43792">
        <v>14.26</v>
      </c>
      <c r="X43792">
        <v>11.56</v>
      </c>
      <c r="Y43792">
        <v>11.72</v>
      </c>
    </row>
    <row r="43793" spans="1:25" x14ac:dyDescent="0.25">
      <c r="A43793" s="1" t="s">
        <v>113299</v>
      </c>
      <c r="B43793">
        <v>35</v>
      </c>
      <c r="C43793">
        <v>50790</v>
      </c>
      <c r="D43793" s="1" t="s">
        <v>140568</v>
      </c>
      <c r="E43793">
        <v>3550790</v>
      </c>
      <c r="F43793">
        <v>62</v>
      </c>
      <c r="G43793">
        <v>20</v>
      </c>
      <c r="H43793">
        <v>8317674</v>
      </c>
      <c r="I43793">
        <v>8317674</v>
      </c>
      <c r="J43793">
        <v>16792</v>
      </c>
      <c r="K43793">
        <v>6348</v>
      </c>
      <c r="L43793">
        <v>1669082996</v>
      </c>
      <c r="M43793">
        <v>1666368530</v>
      </c>
      <c r="N43793">
        <v>286</v>
      </c>
      <c r="O43793">
        <v>94</v>
      </c>
      <c r="P43793">
        <v>36539848</v>
      </c>
      <c r="Q43793">
        <v>36531183</v>
      </c>
      <c r="R43793">
        <v>0.37</v>
      </c>
      <c r="S43793">
        <v>0.32</v>
      </c>
      <c r="T43793">
        <v>0.5</v>
      </c>
      <c r="U43793">
        <v>0.5</v>
      </c>
      <c r="V43793">
        <v>21.68</v>
      </c>
      <c r="W43793">
        <v>21.28</v>
      </c>
      <c r="X43793">
        <v>22.76</v>
      </c>
      <c r="Y43793">
        <v>22.77</v>
      </c>
    </row>
    <row r="43794" spans="1:25" x14ac:dyDescent="0.25">
      <c r="A43794" s="1" t="s">
        <v>113299</v>
      </c>
      <c r="B43794">
        <v>35</v>
      </c>
      <c r="C43794">
        <v>84200</v>
      </c>
      <c r="D43794" s="1" t="s">
        <v>140569</v>
      </c>
      <c r="E43794">
        <v>3584200</v>
      </c>
      <c r="F43794">
        <v>2790</v>
      </c>
      <c r="G43794">
        <v>1015</v>
      </c>
      <c r="H43794">
        <v>19528884</v>
      </c>
      <c r="I43794">
        <v>19328693</v>
      </c>
      <c r="J43794">
        <v>16792</v>
      </c>
      <c r="K43794">
        <v>6348</v>
      </c>
      <c r="L43794">
        <v>1669082996</v>
      </c>
      <c r="M43794">
        <v>1666368530</v>
      </c>
      <c r="N43794">
        <v>2790</v>
      </c>
      <c r="O43794">
        <v>1015</v>
      </c>
      <c r="P43794">
        <v>19528884</v>
      </c>
      <c r="Q43794">
        <v>19328693</v>
      </c>
      <c r="R43794">
        <v>16.62</v>
      </c>
      <c r="S43794">
        <v>15.99</v>
      </c>
      <c r="T43794">
        <v>1.17</v>
      </c>
      <c r="U43794">
        <v>1.1599999999999999</v>
      </c>
      <c r="V43794">
        <v>100</v>
      </c>
      <c r="W43794">
        <v>100</v>
      </c>
      <c r="X43794">
        <v>100</v>
      </c>
      <c r="Y43794">
        <v>100</v>
      </c>
    </row>
    <row r="43795" spans="1:25" x14ac:dyDescent="0.25">
      <c r="A43795" s="1" t="s">
        <v>113301</v>
      </c>
      <c r="B43795">
        <v>35</v>
      </c>
      <c r="C43795">
        <v>25800</v>
      </c>
      <c r="D43795" s="1" t="s">
        <v>59130</v>
      </c>
      <c r="E43795">
        <v>3525800</v>
      </c>
      <c r="F43795">
        <v>0</v>
      </c>
      <c r="G43795">
        <v>0</v>
      </c>
      <c r="H43795">
        <v>3270579</v>
      </c>
      <c r="I43795">
        <v>2415408</v>
      </c>
      <c r="J43795">
        <v>1791</v>
      </c>
      <c r="K43795">
        <v>773</v>
      </c>
      <c r="L43795">
        <v>29333912</v>
      </c>
      <c r="M43795">
        <v>28426621</v>
      </c>
      <c r="N43795">
        <v>45877</v>
      </c>
      <c r="O43795">
        <v>17548</v>
      </c>
      <c r="P43795">
        <v>82850808</v>
      </c>
      <c r="Q43795">
        <v>81608016</v>
      </c>
      <c r="R43795">
        <v>0</v>
      </c>
      <c r="S43795">
        <v>0</v>
      </c>
      <c r="T43795">
        <v>11.15</v>
      </c>
      <c r="U43795">
        <v>8.5</v>
      </c>
      <c r="V43795">
        <v>0</v>
      </c>
      <c r="W43795">
        <v>0</v>
      </c>
      <c r="X43795">
        <v>3.95</v>
      </c>
      <c r="Y43795">
        <v>2.96</v>
      </c>
    </row>
    <row r="43796" spans="1:25" x14ac:dyDescent="0.25">
      <c r="A43796" s="1" t="s">
        <v>113301</v>
      </c>
      <c r="B43796">
        <v>35</v>
      </c>
      <c r="C43796">
        <v>26360</v>
      </c>
      <c r="D43796" s="1" t="s">
        <v>140568</v>
      </c>
      <c r="E43796">
        <v>3526360</v>
      </c>
      <c r="F43796">
        <v>1697</v>
      </c>
      <c r="G43796">
        <v>727</v>
      </c>
      <c r="H43796">
        <v>9529077</v>
      </c>
      <c r="I43796">
        <v>9476957</v>
      </c>
      <c r="J43796">
        <v>1791</v>
      </c>
      <c r="K43796">
        <v>773</v>
      </c>
      <c r="L43796">
        <v>29333912</v>
      </c>
      <c r="M43796">
        <v>28426621</v>
      </c>
      <c r="N43796">
        <v>2191</v>
      </c>
      <c r="O43796">
        <v>948</v>
      </c>
      <c r="P43796">
        <v>12004928</v>
      </c>
      <c r="Q43796">
        <v>11952808</v>
      </c>
      <c r="R43796">
        <v>94.75</v>
      </c>
      <c r="S43796">
        <v>94.05</v>
      </c>
      <c r="T43796">
        <v>32.479999999999997</v>
      </c>
      <c r="U43796">
        <v>33.340000000000003</v>
      </c>
      <c r="V43796">
        <v>77.45</v>
      </c>
      <c r="W43796">
        <v>76.69</v>
      </c>
      <c r="X43796">
        <v>79.38</v>
      </c>
      <c r="Y43796">
        <v>79.290000000000006</v>
      </c>
    </row>
    <row r="43797" spans="1:25" x14ac:dyDescent="0.25">
      <c r="A43797" s="1" t="s">
        <v>113302</v>
      </c>
      <c r="B43797">
        <v>35</v>
      </c>
      <c r="C43797">
        <v>36230</v>
      </c>
      <c r="D43797" s="1" t="s">
        <v>140568</v>
      </c>
      <c r="E43797">
        <v>3536230</v>
      </c>
      <c r="F43797">
        <v>550</v>
      </c>
      <c r="G43797">
        <v>202</v>
      </c>
      <c r="H43797">
        <v>5563232</v>
      </c>
      <c r="I43797">
        <v>5344266</v>
      </c>
      <c r="J43797">
        <v>5454</v>
      </c>
      <c r="K43797">
        <v>1665</v>
      </c>
      <c r="L43797">
        <v>255784410</v>
      </c>
      <c r="M43797">
        <v>253226412</v>
      </c>
      <c r="N43797">
        <v>7875</v>
      </c>
      <c r="O43797">
        <v>2650</v>
      </c>
      <c r="P43797">
        <v>37661381</v>
      </c>
      <c r="Q43797">
        <v>36797054</v>
      </c>
      <c r="R43797">
        <v>10.08</v>
      </c>
      <c r="S43797">
        <v>12.13</v>
      </c>
      <c r="T43797">
        <v>2.17</v>
      </c>
      <c r="U43797">
        <v>2.11</v>
      </c>
      <c r="V43797">
        <v>6.98</v>
      </c>
      <c r="W43797">
        <v>7.62</v>
      </c>
      <c r="X43797">
        <v>14.77</v>
      </c>
      <c r="Y43797">
        <v>14.52</v>
      </c>
    </row>
    <row r="43798" spans="1:25" x14ac:dyDescent="0.25">
      <c r="A43798" s="1" t="s">
        <v>113302</v>
      </c>
      <c r="B43798">
        <v>35</v>
      </c>
      <c r="C43798">
        <v>51715</v>
      </c>
      <c r="D43798" s="1" t="s">
        <v>140568</v>
      </c>
      <c r="E43798">
        <v>3551715</v>
      </c>
      <c r="F43798">
        <v>688</v>
      </c>
      <c r="G43798">
        <v>226</v>
      </c>
      <c r="H43798">
        <v>9150161</v>
      </c>
      <c r="I43798">
        <v>9007199</v>
      </c>
      <c r="J43798">
        <v>5454</v>
      </c>
      <c r="K43798">
        <v>1665</v>
      </c>
      <c r="L43798">
        <v>255784410</v>
      </c>
      <c r="M43798">
        <v>253226412</v>
      </c>
      <c r="N43798">
        <v>688</v>
      </c>
      <c r="O43798">
        <v>226</v>
      </c>
      <c r="P43798">
        <v>9150161</v>
      </c>
      <c r="Q43798">
        <v>9007199</v>
      </c>
      <c r="R43798">
        <v>12.61</v>
      </c>
      <c r="S43798">
        <v>13.57</v>
      </c>
      <c r="T43798">
        <v>3.58</v>
      </c>
      <c r="U43798">
        <v>3.56</v>
      </c>
      <c r="V43798">
        <v>100</v>
      </c>
      <c r="W43798">
        <v>100</v>
      </c>
      <c r="X43798">
        <v>100</v>
      </c>
      <c r="Y43798">
        <v>100</v>
      </c>
    </row>
    <row r="43799" spans="1:25" x14ac:dyDescent="0.25">
      <c r="A43799" s="1" t="s">
        <v>113302</v>
      </c>
      <c r="B43799">
        <v>35</v>
      </c>
      <c r="C43799">
        <v>53485</v>
      </c>
      <c r="D43799" s="1" t="s">
        <v>140568</v>
      </c>
      <c r="E43799">
        <v>3553485</v>
      </c>
      <c r="F43799">
        <v>766</v>
      </c>
      <c r="G43799">
        <v>173</v>
      </c>
      <c r="H43799">
        <v>5088106</v>
      </c>
      <c r="I43799">
        <v>5088106</v>
      </c>
      <c r="J43799">
        <v>5454</v>
      </c>
      <c r="K43799">
        <v>1665</v>
      </c>
      <c r="L43799">
        <v>255784410</v>
      </c>
      <c r="M43799">
        <v>253226412</v>
      </c>
      <c r="N43799">
        <v>766</v>
      </c>
      <c r="O43799">
        <v>173</v>
      </c>
      <c r="P43799">
        <v>5088106</v>
      </c>
      <c r="Q43799">
        <v>5088106</v>
      </c>
      <c r="R43799">
        <v>14.04</v>
      </c>
      <c r="S43799">
        <v>10.39</v>
      </c>
      <c r="T43799">
        <v>1.99</v>
      </c>
      <c r="U43799">
        <v>2.0099999999999998</v>
      </c>
      <c r="V43799">
        <v>100</v>
      </c>
      <c r="W43799">
        <v>100</v>
      </c>
      <c r="X43799">
        <v>100</v>
      </c>
      <c r="Y43799">
        <v>100</v>
      </c>
    </row>
    <row r="43800" spans="1:25" x14ac:dyDescent="0.25">
      <c r="A43800" s="1" t="s">
        <v>113302</v>
      </c>
      <c r="B43800">
        <v>35</v>
      </c>
      <c r="C43800">
        <v>81177</v>
      </c>
      <c r="D43800" s="1" t="s">
        <v>140568</v>
      </c>
      <c r="E43800">
        <v>3581177</v>
      </c>
      <c r="F43800">
        <v>1543</v>
      </c>
      <c r="G43800">
        <v>459</v>
      </c>
      <c r="H43800">
        <v>17088569</v>
      </c>
      <c r="I43800">
        <v>16657606</v>
      </c>
      <c r="J43800">
        <v>5454</v>
      </c>
      <c r="K43800">
        <v>1665</v>
      </c>
      <c r="L43800">
        <v>255784410</v>
      </c>
      <c r="M43800">
        <v>253226412</v>
      </c>
      <c r="N43800">
        <v>1662</v>
      </c>
      <c r="O43800">
        <v>498</v>
      </c>
      <c r="P43800">
        <v>19809928</v>
      </c>
      <c r="Q43800">
        <v>19235189</v>
      </c>
      <c r="R43800">
        <v>28.29</v>
      </c>
      <c r="S43800">
        <v>27.57</v>
      </c>
      <c r="T43800">
        <v>6.68</v>
      </c>
      <c r="U43800">
        <v>6.58</v>
      </c>
      <c r="V43800">
        <v>92.84</v>
      </c>
      <c r="W43800">
        <v>92.17</v>
      </c>
      <c r="X43800">
        <v>86.26</v>
      </c>
      <c r="Y43800">
        <v>86.6</v>
      </c>
    </row>
    <row r="43801" spans="1:25" x14ac:dyDescent="0.25">
      <c r="A43801" s="1" t="s">
        <v>113302</v>
      </c>
      <c r="B43801">
        <v>35</v>
      </c>
      <c r="C43801">
        <v>83760</v>
      </c>
      <c r="D43801" s="1" t="s">
        <v>140568</v>
      </c>
      <c r="E43801">
        <v>3583760</v>
      </c>
      <c r="F43801">
        <v>688</v>
      </c>
      <c r="G43801">
        <v>227</v>
      </c>
      <c r="H43801">
        <v>7352335</v>
      </c>
      <c r="I43801">
        <v>7201548</v>
      </c>
      <c r="J43801">
        <v>5454</v>
      </c>
      <c r="K43801">
        <v>1665</v>
      </c>
      <c r="L43801">
        <v>255784410</v>
      </c>
      <c r="M43801">
        <v>253226412</v>
      </c>
      <c r="N43801">
        <v>1670</v>
      </c>
      <c r="O43801">
        <v>571</v>
      </c>
      <c r="P43801">
        <v>22598839</v>
      </c>
      <c r="Q43801">
        <v>21556453</v>
      </c>
      <c r="R43801">
        <v>12.61</v>
      </c>
      <c r="S43801">
        <v>13.63</v>
      </c>
      <c r="T43801">
        <v>2.87</v>
      </c>
      <c r="U43801">
        <v>2.84</v>
      </c>
      <c r="V43801">
        <v>41.2</v>
      </c>
      <c r="W43801">
        <v>39.75</v>
      </c>
      <c r="X43801">
        <v>32.53</v>
      </c>
      <c r="Y43801">
        <v>33.409999999999997</v>
      </c>
    </row>
    <row r="43802" spans="1:25" x14ac:dyDescent="0.25">
      <c r="A43802" s="1" t="s">
        <v>113303</v>
      </c>
      <c r="B43802">
        <v>35</v>
      </c>
      <c r="C43802">
        <v>36230</v>
      </c>
      <c r="D43802" s="1" t="s">
        <v>140568</v>
      </c>
      <c r="E43802">
        <v>3536230</v>
      </c>
      <c r="F43802">
        <v>6910</v>
      </c>
      <c r="G43802">
        <v>2300</v>
      </c>
      <c r="H43802">
        <v>30492820</v>
      </c>
      <c r="I43802">
        <v>29929161</v>
      </c>
      <c r="J43802">
        <v>6910</v>
      </c>
      <c r="K43802">
        <v>2300</v>
      </c>
      <c r="L43802">
        <v>31398118</v>
      </c>
      <c r="M43802">
        <v>30834459</v>
      </c>
      <c r="N43802">
        <v>7875</v>
      </c>
      <c r="O43802">
        <v>2650</v>
      </c>
      <c r="P43802">
        <v>37661381</v>
      </c>
      <c r="Q43802">
        <v>36797054</v>
      </c>
      <c r="R43802">
        <v>100</v>
      </c>
      <c r="S43802">
        <v>100</v>
      </c>
      <c r="T43802">
        <v>97.12</v>
      </c>
      <c r="U43802">
        <v>97.06</v>
      </c>
      <c r="V43802">
        <v>87.75</v>
      </c>
      <c r="W43802">
        <v>86.79</v>
      </c>
      <c r="X43802">
        <v>80.97</v>
      </c>
      <c r="Y43802">
        <v>81.34</v>
      </c>
    </row>
    <row r="43803" spans="1:25" x14ac:dyDescent="0.25">
      <c r="A43803" s="1" t="s">
        <v>113304</v>
      </c>
      <c r="B43803">
        <v>35</v>
      </c>
      <c r="C43803">
        <v>39030</v>
      </c>
      <c r="D43803" s="1" t="s">
        <v>140568</v>
      </c>
      <c r="E43803">
        <v>3539030</v>
      </c>
      <c r="F43803">
        <v>612</v>
      </c>
      <c r="G43803">
        <v>247</v>
      </c>
      <c r="H43803">
        <v>26306811</v>
      </c>
      <c r="I43803">
        <v>26294467</v>
      </c>
      <c r="J43803">
        <v>1059</v>
      </c>
      <c r="K43803">
        <v>419</v>
      </c>
      <c r="L43803">
        <v>158287779</v>
      </c>
      <c r="M43803">
        <v>158269375</v>
      </c>
      <c r="N43803">
        <v>612</v>
      </c>
      <c r="O43803">
        <v>247</v>
      </c>
      <c r="P43803">
        <v>26306811</v>
      </c>
      <c r="Q43803">
        <v>26294467</v>
      </c>
      <c r="R43803">
        <v>57.79</v>
      </c>
      <c r="S43803">
        <v>58.95</v>
      </c>
      <c r="T43803">
        <v>16.62</v>
      </c>
      <c r="U43803">
        <v>16.61</v>
      </c>
      <c r="V43803">
        <v>100</v>
      </c>
      <c r="W43803">
        <v>100</v>
      </c>
      <c r="X43803">
        <v>100</v>
      </c>
      <c r="Y43803">
        <v>100</v>
      </c>
    </row>
    <row r="43804" spans="1:25" x14ac:dyDescent="0.25">
      <c r="A43804" s="1" t="s">
        <v>113305</v>
      </c>
      <c r="B43804">
        <v>35</v>
      </c>
      <c r="C43804">
        <v>51490</v>
      </c>
      <c r="D43804" s="1" t="s">
        <v>140568</v>
      </c>
      <c r="E43804">
        <v>3551490</v>
      </c>
      <c r="F43804">
        <v>252</v>
      </c>
      <c r="G43804">
        <v>236</v>
      </c>
      <c r="H43804">
        <v>4323159</v>
      </c>
      <c r="I43804">
        <v>3898373</v>
      </c>
      <c r="J43804">
        <v>464</v>
      </c>
      <c r="K43804">
        <v>409</v>
      </c>
      <c r="L43804">
        <v>796240103</v>
      </c>
      <c r="M43804">
        <v>757970672</v>
      </c>
      <c r="N43804">
        <v>281</v>
      </c>
      <c r="O43804">
        <v>251</v>
      </c>
      <c r="P43804">
        <v>5128387</v>
      </c>
      <c r="Q43804">
        <v>4649914</v>
      </c>
      <c r="R43804">
        <v>54.31</v>
      </c>
      <c r="S43804">
        <v>57.7</v>
      </c>
      <c r="T43804">
        <v>0.54</v>
      </c>
      <c r="U43804">
        <v>0.51</v>
      </c>
      <c r="V43804">
        <v>89.68</v>
      </c>
      <c r="W43804">
        <v>94.02</v>
      </c>
      <c r="X43804">
        <v>84.3</v>
      </c>
      <c r="Y43804">
        <v>83.84</v>
      </c>
    </row>
    <row r="43805" spans="1:25" x14ac:dyDescent="0.25">
      <c r="A43805" s="1" t="s">
        <v>113305</v>
      </c>
      <c r="B43805">
        <v>35</v>
      </c>
      <c r="C43805">
        <v>86175</v>
      </c>
      <c r="D43805" s="1" t="s">
        <v>140568</v>
      </c>
      <c r="E43805">
        <v>3586175</v>
      </c>
      <c r="F43805">
        <v>56</v>
      </c>
      <c r="G43805">
        <v>37</v>
      </c>
      <c r="H43805">
        <v>1500955</v>
      </c>
      <c r="I43805">
        <v>1500955</v>
      </c>
      <c r="J43805">
        <v>464</v>
      </c>
      <c r="K43805">
        <v>409</v>
      </c>
      <c r="L43805">
        <v>796240103</v>
      </c>
      <c r="M43805">
        <v>757970672</v>
      </c>
      <c r="N43805">
        <v>187</v>
      </c>
      <c r="O43805">
        <v>91</v>
      </c>
      <c r="P43805">
        <v>4415327</v>
      </c>
      <c r="Q43805">
        <v>4415327</v>
      </c>
      <c r="R43805">
        <v>12.07</v>
      </c>
      <c r="S43805">
        <v>9.0500000000000007</v>
      </c>
      <c r="T43805">
        <v>0.19</v>
      </c>
      <c r="U43805">
        <v>0.2</v>
      </c>
      <c r="V43805">
        <v>29.95</v>
      </c>
      <c r="W43805">
        <v>40.659999999999997</v>
      </c>
      <c r="X43805">
        <v>33.99</v>
      </c>
      <c r="Y43805">
        <v>33.99</v>
      </c>
    </row>
    <row r="43806" spans="1:25" x14ac:dyDescent="0.25">
      <c r="A43806" s="1" t="s">
        <v>113306</v>
      </c>
      <c r="B43806">
        <v>35</v>
      </c>
      <c r="C43806">
        <v>6425</v>
      </c>
      <c r="D43806" s="1" t="s">
        <v>140568</v>
      </c>
      <c r="E43806">
        <v>3506425</v>
      </c>
      <c r="F43806">
        <v>317</v>
      </c>
      <c r="G43806">
        <v>107</v>
      </c>
      <c r="H43806">
        <v>19499043</v>
      </c>
      <c r="I43806">
        <v>19499043</v>
      </c>
      <c r="J43806">
        <v>11967</v>
      </c>
      <c r="K43806">
        <v>4050</v>
      </c>
      <c r="L43806">
        <v>1396566144</v>
      </c>
      <c r="M43806">
        <v>1387460061</v>
      </c>
      <c r="N43806">
        <v>317</v>
      </c>
      <c r="O43806">
        <v>107</v>
      </c>
      <c r="P43806">
        <v>19499043</v>
      </c>
      <c r="Q43806">
        <v>19499043</v>
      </c>
      <c r="R43806">
        <v>2.65</v>
      </c>
      <c r="S43806">
        <v>2.64</v>
      </c>
      <c r="T43806">
        <v>1.4</v>
      </c>
      <c r="U43806">
        <v>1.41</v>
      </c>
      <c r="V43806">
        <v>100</v>
      </c>
      <c r="W43806">
        <v>100</v>
      </c>
      <c r="X43806">
        <v>100</v>
      </c>
      <c r="Y43806">
        <v>100</v>
      </c>
    </row>
    <row r="43807" spans="1:25" x14ac:dyDescent="0.25">
      <c r="A43807" s="1" t="s">
        <v>113306</v>
      </c>
      <c r="B43807">
        <v>35</v>
      </c>
      <c r="C43807">
        <v>72770</v>
      </c>
      <c r="D43807" s="1" t="s">
        <v>140568</v>
      </c>
      <c r="E43807">
        <v>3572770</v>
      </c>
      <c r="F43807">
        <v>8295</v>
      </c>
      <c r="G43807">
        <v>2706</v>
      </c>
      <c r="H43807">
        <v>35616073</v>
      </c>
      <c r="I43807">
        <v>34814275</v>
      </c>
      <c r="J43807">
        <v>11967</v>
      </c>
      <c r="K43807">
        <v>4050</v>
      </c>
      <c r="L43807">
        <v>1396566144</v>
      </c>
      <c r="M43807">
        <v>1387460061</v>
      </c>
      <c r="N43807">
        <v>8295</v>
      </c>
      <c r="O43807">
        <v>2706</v>
      </c>
      <c r="P43807">
        <v>35616073</v>
      </c>
      <c r="Q43807">
        <v>34814275</v>
      </c>
      <c r="R43807">
        <v>69.319999999999993</v>
      </c>
      <c r="S43807">
        <v>66.81</v>
      </c>
      <c r="T43807">
        <v>2.5499999999999998</v>
      </c>
      <c r="U43807">
        <v>2.5099999999999998</v>
      </c>
      <c r="V43807">
        <v>100</v>
      </c>
      <c r="W43807">
        <v>100</v>
      </c>
      <c r="X43807">
        <v>100</v>
      </c>
      <c r="Y43807">
        <v>100</v>
      </c>
    </row>
    <row r="43808" spans="1:25" x14ac:dyDescent="0.25">
      <c r="A43808" s="1" t="s">
        <v>113307</v>
      </c>
      <c r="B43808">
        <v>35</v>
      </c>
      <c r="C43808">
        <v>83760</v>
      </c>
      <c r="D43808" s="1" t="s">
        <v>140568</v>
      </c>
      <c r="E43808">
        <v>3583760</v>
      </c>
      <c r="F43808">
        <v>982</v>
      </c>
      <c r="G43808">
        <v>344</v>
      </c>
      <c r="H43808">
        <v>15246504</v>
      </c>
      <c r="I43808">
        <v>14354905</v>
      </c>
      <c r="J43808">
        <v>1871</v>
      </c>
      <c r="K43808">
        <v>609</v>
      </c>
      <c r="L43808">
        <v>109968298</v>
      </c>
      <c r="M43808">
        <v>103673213</v>
      </c>
      <c r="N43808">
        <v>1670</v>
      </c>
      <c r="O43808">
        <v>571</v>
      </c>
      <c r="P43808">
        <v>22598839</v>
      </c>
      <c r="Q43808">
        <v>21556453</v>
      </c>
      <c r="R43808">
        <v>52.49</v>
      </c>
      <c r="S43808">
        <v>56.49</v>
      </c>
      <c r="T43808">
        <v>13.86</v>
      </c>
      <c r="U43808">
        <v>13.85</v>
      </c>
      <c r="V43808">
        <v>58.8</v>
      </c>
      <c r="W43808">
        <v>60.25</v>
      </c>
      <c r="X43808">
        <v>67.47</v>
      </c>
      <c r="Y43808">
        <v>66.59</v>
      </c>
    </row>
    <row r="43809" spans="1:25" x14ac:dyDescent="0.25">
      <c r="A43809" s="1" t="s">
        <v>113341</v>
      </c>
      <c r="B43809">
        <v>35</v>
      </c>
      <c r="C43809">
        <v>51770</v>
      </c>
      <c r="D43809" s="1" t="s">
        <v>140568</v>
      </c>
      <c r="E43809">
        <v>3551770</v>
      </c>
      <c r="F43809">
        <v>339</v>
      </c>
      <c r="G43809">
        <v>148</v>
      </c>
      <c r="H43809">
        <v>15598407</v>
      </c>
      <c r="I43809">
        <v>15598407</v>
      </c>
      <c r="J43809">
        <v>1750</v>
      </c>
      <c r="K43809">
        <v>709</v>
      </c>
      <c r="L43809">
        <v>899234926</v>
      </c>
      <c r="M43809">
        <v>899083521</v>
      </c>
      <c r="N43809">
        <v>339</v>
      </c>
      <c r="O43809">
        <v>148</v>
      </c>
      <c r="P43809">
        <v>15598407</v>
      </c>
      <c r="Q43809">
        <v>15598407</v>
      </c>
      <c r="R43809">
        <v>19.37</v>
      </c>
      <c r="S43809">
        <v>20.87</v>
      </c>
      <c r="T43809">
        <v>1.73</v>
      </c>
      <c r="U43809">
        <v>1.73</v>
      </c>
      <c r="V43809">
        <v>100</v>
      </c>
      <c r="W43809">
        <v>100</v>
      </c>
      <c r="X43809">
        <v>100</v>
      </c>
      <c r="Y43809">
        <v>100</v>
      </c>
    </row>
    <row r="43810" spans="1:25" x14ac:dyDescent="0.25">
      <c r="A43810" s="1" t="s">
        <v>113347</v>
      </c>
      <c r="B43810">
        <v>35</v>
      </c>
      <c r="C43810">
        <v>69620</v>
      </c>
      <c r="D43810" s="1" t="s">
        <v>140568</v>
      </c>
      <c r="E43810">
        <v>3569620</v>
      </c>
      <c r="F43810">
        <v>371</v>
      </c>
      <c r="G43810">
        <v>133</v>
      </c>
      <c r="H43810">
        <v>11752870</v>
      </c>
      <c r="I43810">
        <v>11746182</v>
      </c>
      <c r="J43810">
        <v>1315</v>
      </c>
      <c r="K43810">
        <v>657</v>
      </c>
      <c r="L43810">
        <v>788332112</v>
      </c>
      <c r="M43810">
        <v>787139244</v>
      </c>
      <c r="N43810">
        <v>371</v>
      </c>
      <c r="O43810">
        <v>133</v>
      </c>
      <c r="P43810">
        <v>11752870</v>
      </c>
      <c r="Q43810">
        <v>11746182</v>
      </c>
      <c r="R43810">
        <v>28.21</v>
      </c>
      <c r="S43810">
        <v>20.239999999999998</v>
      </c>
      <c r="T43810">
        <v>1.49</v>
      </c>
      <c r="U43810">
        <v>1.49</v>
      </c>
      <c r="V43810">
        <v>100</v>
      </c>
      <c r="W43810">
        <v>100</v>
      </c>
      <c r="X43810">
        <v>100</v>
      </c>
      <c r="Y43810">
        <v>100</v>
      </c>
    </row>
    <row r="43811" spans="1:25" x14ac:dyDescent="0.25">
      <c r="A43811" s="1" t="s">
        <v>113385</v>
      </c>
      <c r="B43811">
        <v>35</v>
      </c>
      <c r="C43811">
        <v>37910</v>
      </c>
      <c r="D43811" s="1" t="s">
        <v>140568</v>
      </c>
      <c r="E43811">
        <v>3537910</v>
      </c>
      <c r="F43811">
        <v>27</v>
      </c>
      <c r="G43811">
        <v>14</v>
      </c>
      <c r="H43811">
        <v>6097489</v>
      </c>
      <c r="I43811">
        <v>6097489</v>
      </c>
      <c r="J43811">
        <v>453</v>
      </c>
      <c r="K43811">
        <v>191</v>
      </c>
      <c r="L43811">
        <v>643192517</v>
      </c>
      <c r="M43811">
        <v>643089192</v>
      </c>
      <c r="N43811">
        <v>64</v>
      </c>
      <c r="O43811">
        <v>43</v>
      </c>
      <c r="P43811">
        <v>21618837</v>
      </c>
      <c r="Q43811">
        <v>21618837</v>
      </c>
      <c r="R43811">
        <v>5.96</v>
      </c>
      <c r="S43811">
        <v>7.33</v>
      </c>
      <c r="T43811">
        <v>0.95</v>
      </c>
      <c r="U43811">
        <v>0.95</v>
      </c>
      <c r="V43811">
        <v>42.19</v>
      </c>
      <c r="W43811">
        <v>32.56</v>
      </c>
      <c r="X43811">
        <v>28.2</v>
      </c>
      <c r="Y43811">
        <v>28.2</v>
      </c>
    </row>
    <row r="43812" spans="1:25" x14ac:dyDescent="0.25">
      <c r="A43812" s="1" t="s">
        <v>113385</v>
      </c>
      <c r="B43812">
        <v>35</v>
      </c>
      <c r="C43812">
        <v>51035</v>
      </c>
      <c r="D43812" s="1" t="s">
        <v>140569</v>
      </c>
      <c r="E43812">
        <v>3551035</v>
      </c>
      <c r="F43812">
        <v>56</v>
      </c>
      <c r="G43812">
        <v>17</v>
      </c>
      <c r="H43812">
        <v>3095315</v>
      </c>
      <c r="I43812">
        <v>3095315</v>
      </c>
      <c r="J43812">
        <v>453</v>
      </c>
      <c r="K43812">
        <v>191</v>
      </c>
      <c r="L43812">
        <v>643192517</v>
      </c>
      <c r="M43812">
        <v>643089192</v>
      </c>
      <c r="N43812">
        <v>727</v>
      </c>
      <c r="O43812">
        <v>196</v>
      </c>
      <c r="P43812">
        <v>9377171</v>
      </c>
      <c r="Q43812">
        <v>9377171</v>
      </c>
      <c r="R43812">
        <v>12.36</v>
      </c>
      <c r="S43812">
        <v>8.9</v>
      </c>
      <c r="T43812">
        <v>0.48</v>
      </c>
      <c r="U43812">
        <v>0.48</v>
      </c>
      <c r="V43812">
        <v>7.7</v>
      </c>
      <c r="W43812">
        <v>8.67</v>
      </c>
      <c r="X43812">
        <v>33.01</v>
      </c>
      <c r="Y43812">
        <v>33.01</v>
      </c>
    </row>
    <row r="43813" spans="1:25" x14ac:dyDescent="0.25">
      <c r="A43813" s="1" t="s">
        <v>113387</v>
      </c>
      <c r="B43813">
        <v>35</v>
      </c>
      <c r="C43813">
        <v>70500</v>
      </c>
      <c r="D43813" s="1" t="s">
        <v>59130</v>
      </c>
      <c r="E43813">
        <v>3570500</v>
      </c>
      <c r="F43813">
        <v>14829</v>
      </c>
      <c r="G43813">
        <v>10494</v>
      </c>
      <c r="H43813">
        <v>34976624</v>
      </c>
      <c r="I43813">
        <v>34914959</v>
      </c>
      <c r="J43813">
        <v>15147</v>
      </c>
      <c r="K43813">
        <v>10726</v>
      </c>
      <c r="L43813">
        <v>206915630</v>
      </c>
      <c r="M43813">
        <v>206671902</v>
      </c>
      <c r="N43813">
        <v>67947</v>
      </c>
      <c r="O43813">
        <v>37200</v>
      </c>
      <c r="P43813">
        <v>119253114</v>
      </c>
      <c r="Q43813">
        <v>119081213</v>
      </c>
      <c r="R43813">
        <v>97.9</v>
      </c>
      <c r="S43813">
        <v>97.84</v>
      </c>
      <c r="T43813">
        <v>16.899999999999999</v>
      </c>
      <c r="U43813">
        <v>16.89</v>
      </c>
      <c r="V43813">
        <v>21.82</v>
      </c>
      <c r="W43813">
        <v>28.21</v>
      </c>
      <c r="X43813">
        <v>29.33</v>
      </c>
      <c r="Y43813">
        <v>29.32</v>
      </c>
    </row>
    <row r="43814" spans="1:25" x14ac:dyDescent="0.25">
      <c r="A43814" s="1" t="s">
        <v>113387</v>
      </c>
      <c r="B43814">
        <v>35</v>
      </c>
      <c r="C43814">
        <v>77040</v>
      </c>
      <c r="D43814" s="1" t="s">
        <v>140568</v>
      </c>
      <c r="E43814">
        <v>3577040</v>
      </c>
      <c r="F43814">
        <v>66</v>
      </c>
      <c r="G43814">
        <v>43</v>
      </c>
      <c r="H43814">
        <v>2000254</v>
      </c>
      <c r="I43814">
        <v>2000254</v>
      </c>
      <c r="J43814">
        <v>15147</v>
      </c>
      <c r="K43814">
        <v>10726</v>
      </c>
      <c r="L43814">
        <v>206915630</v>
      </c>
      <c r="M43814">
        <v>206671902</v>
      </c>
      <c r="N43814">
        <v>925</v>
      </c>
      <c r="O43814">
        <v>718</v>
      </c>
      <c r="P43814">
        <v>14730813</v>
      </c>
      <c r="Q43814">
        <v>14730813</v>
      </c>
      <c r="R43814">
        <v>0.44</v>
      </c>
      <c r="S43814">
        <v>0.4</v>
      </c>
      <c r="T43814">
        <v>0.97</v>
      </c>
      <c r="U43814">
        <v>0.97</v>
      </c>
      <c r="V43814">
        <v>7.14</v>
      </c>
      <c r="W43814">
        <v>5.99</v>
      </c>
      <c r="X43814">
        <v>13.58</v>
      </c>
      <c r="Y43814">
        <v>13.58</v>
      </c>
    </row>
    <row r="43815" spans="1:25" x14ac:dyDescent="0.25">
      <c r="A43815" s="1" t="s">
        <v>113391</v>
      </c>
      <c r="B43815">
        <v>35</v>
      </c>
      <c r="C43815">
        <v>10470</v>
      </c>
      <c r="D43815" s="1" t="s">
        <v>140568</v>
      </c>
      <c r="E43815">
        <v>3510470</v>
      </c>
      <c r="F43815">
        <v>434</v>
      </c>
      <c r="G43815">
        <v>222</v>
      </c>
      <c r="H43815">
        <v>9529177</v>
      </c>
      <c r="I43815">
        <v>9529177</v>
      </c>
      <c r="J43815">
        <v>31013</v>
      </c>
      <c r="K43815">
        <v>17194</v>
      </c>
      <c r="L43815">
        <v>179503651</v>
      </c>
      <c r="M43815">
        <v>179321360</v>
      </c>
      <c r="N43815">
        <v>434</v>
      </c>
      <c r="O43815">
        <v>222</v>
      </c>
      <c r="P43815">
        <v>9529177</v>
      </c>
      <c r="Q43815">
        <v>9529177</v>
      </c>
      <c r="R43815">
        <v>1.4</v>
      </c>
      <c r="S43815">
        <v>1.29</v>
      </c>
      <c r="T43815">
        <v>5.31</v>
      </c>
      <c r="U43815">
        <v>5.31</v>
      </c>
      <c r="V43815">
        <v>100</v>
      </c>
      <c r="W43815">
        <v>100</v>
      </c>
      <c r="X43815">
        <v>100</v>
      </c>
      <c r="Y43815">
        <v>100</v>
      </c>
    </row>
    <row r="43816" spans="1:25" x14ac:dyDescent="0.25">
      <c r="A43816" s="1" t="s">
        <v>113391</v>
      </c>
      <c r="B43816">
        <v>35</v>
      </c>
      <c r="C43816">
        <v>70500</v>
      </c>
      <c r="D43816" s="1" t="s">
        <v>59130</v>
      </c>
      <c r="E43816">
        <v>3570500</v>
      </c>
      <c r="F43816">
        <v>28278</v>
      </c>
      <c r="G43816">
        <v>15759</v>
      </c>
      <c r="H43816">
        <v>34698022</v>
      </c>
      <c r="I43816">
        <v>34694684</v>
      </c>
      <c r="J43816">
        <v>31013</v>
      </c>
      <c r="K43816">
        <v>17194</v>
      </c>
      <c r="L43816">
        <v>179503651</v>
      </c>
      <c r="M43816">
        <v>179321360</v>
      </c>
      <c r="N43816">
        <v>67947</v>
      </c>
      <c r="O43816">
        <v>37200</v>
      </c>
      <c r="P43816">
        <v>119253114</v>
      </c>
      <c r="Q43816">
        <v>119081213</v>
      </c>
      <c r="R43816">
        <v>91.18</v>
      </c>
      <c r="S43816">
        <v>91.65</v>
      </c>
      <c r="T43816">
        <v>19.329999999999998</v>
      </c>
      <c r="U43816">
        <v>19.350000000000001</v>
      </c>
      <c r="V43816">
        <v>41.62</v>
      </c>
      <c r="W43816">
        <v>42.36</v>
      </c>
      <c r="X43816">
        <v>29.1</v>
      </c>
      <c r="Y43816">
        <v>29.14</v>
      </c>
    </row>
    <row r="43817" spans="1:25" x14ac:dyDescent="0.25">
      <c r="A43817" s="1" t="s">
        <v>113392</v>
      </c>
      <c r="B43817">
        <v>35</v>
      </c>
      <c r="C43817">
        <v>15300</v>
      </c>
      <c r="D43817" s="1" t="s">
        <v>140568</v>
      </c>
      <c r="E43817">
        <v>3515300</v>
      </c>
      <c r="F43817">
        <v>362</v>
      </c>
      <c r="G43817">
        <v>231</v>
      </c>
      <c r="H43817">
        <v>4677857</v>
      </c>
      <c r="I43817">
        <v>4677857</v>
      </c>
      <c r="J43817">
        <v>12580</v>
      </c>
      <c r="K43817">
        <v>6759</v>
      </c>
      <c r="L43817">
        <v>512732503</v>
      </c>
      <c r="M43817">
        <v>511786691</v>
      </c>
      <c r="N43817">
        <v>362</v>
      </c>
      <c r="O43817">
        <v>231</v>
      </c>
      <c r="P43817">
        <v>4677857</v>
      </c>
      <c r="Q43817">
        <v>4677857</v>
      </c>
      <c r="R43817">
        <v>2.88</v>
      </c>
      <c r="S43817">
        <v>3.42</v>
      </c>
      <c r="T43817">
        <v>0.91</v>
      </c>
      <c r="U43817">
        <v>0.91</v>
      </c>
      <c r="V43817">
        <v>100</v>
      </c>
      <c r="W43817">
        <v>100</v>
      </c>
      <c r="X43817">
        <v>100</v>
      </c>
      <c r="Y43817">
        <v>100</v>
      </c>
    </row>
    <row r="43818" spans="1:25" x14ac:dyDescent="0.25">
      <c r="A43818" s="1" t="s">
        <v>113392</v>
      </c>
      <c r="B43818">
        <v>35</v>
      </c>
      <c r="C43818">
        <v>19640</v>
      </c>
      <c r="D43818" s="1" t="s">
        <v>140568</v>
      </c>
      <c r="E43818">
        <v>3519640</v>
      </c>
      <c r="F43818">
        <v>479</v>
      </c>
      <c r="G43818">
        <v>224</v>
      </c>
      <c r="H43818">
        <v>3024508</v>
      </c>
      <c r="I43818">
        <v>3024508</v>
      </c>
      <c r="J43818">
        <v>12580</v>
      </c>
      <c r="K43818">
        <v>6759</v>
      </c>
      <c r="L43818">
        <v>512732503</v>
      </c>
      <c r="M43818">
        <v>511786691</v>
      </c>
      <c r="N43818">
        <v>479</v>
      </c>
      <c r="O43818">
        <v>224</v>
      </c>
      <c r="P43818">
        <v>3024508</v>
      </c>
      <c r="Q43818">
        <v>3024508</v>
      </c>
      <c r="R43818">
        <v>3.81</v>
      </c>
      <c r="S43818">
        <v>3.31</v>
      </c>
      <c r="T43818">
        <v>0.59</v>
      </c>
      <c r="U43818">
        <v>0.59</v>
      </c>
      <c r="V43818">
        <v>100</v>
      </c>
      <c r="W43818">
        <v>100</v>
      </c>
      <c r="X43818">
        <v>100</v>
      </c>
      <c r="Y43818">
        <v>100</v>
      </c>
    </row>
    <row r="43819" spans="1:25" x14ac:dyDescent="0.25">
      <c r="A43819" s="1" t="s">
        <v>113392</v>
      </c>
      <c r="B43819">
        <v>35</v>
      </c>
      <c r="C43819">
        <v>19645</v>
      </c>
      <c r="D43819" s="1" t="s">
        <v>140569</v>
      </c>
      <c r="E43819">
        <v>3519645</v>
      </c>
      <c r="F43819">
        <v>226</v>
      </c>
      <c r="G43819">
        <v>99</v>
      </c>
      <c r="H43819">
        <v>6567586</v>
      </c>
      <c r="I43819">
        <v>6567586</v>
      </c>
      <c r="J43819">
        <v>12580</v>
      </c>
      <c r="K43819">
        <v>6759</v>
      </c>
      <c r="L43819">
        <v>512732503</v>
      </c>
      <c r="M43819">
        <v>511786691</v>
      </c>
      <c r="N43819">
        <v>226</v>
      </c>
      <c r="O43819">
        <v>99</v>
      </c>
      <c r="P43819">
        <v>6567586</v>
      </c>
      <c r="Q43819">
        <v>6567586</v>
      </c>
      <c r="R43819">
        <v>1.8</v>
      </c>
      <c r="S43819">
        <v>1.46</v>
      </c>
      <c r="T43819">
        <v>1.28</v>
      </c>
      <c r="U43819">
        <v>1.28</v>
      </c>
      <c r="V43819">
        <v>100</v>
      </c>
      <c r="W43819">
        <v>100</v>
      </c>
      <c r="X43819">
        <v>100</v>
      </c>
      <c r="Y43819">
        <v>100</v>
      </c>
    </row>
    <row r="43820" spans="1:25" x14ac:dyDescent="0.25">
      <c r="A43820" s="1" t="s">
        <v>113392</v>
      </c>
      <c r="B43820">
        <v>35</v>
      </c>
      <c r="C43820">
        <v>23840</v>
      </c>
      <c r="D43820" s="1" t="s">
        <v>140568</v>
      </c>
      <c r="E43820">
        <v>3523840</v>
      </c>
      <c r="F43820">
        <v>1199</v>
      </c>
      <c r="G43820">
        <v>538</v>
      </c>
      <c r="H43820">
        <v>5432526</v>
      </c>
      <c r="I43820">
        <v>5432526</v>
      </c>
      <c r="J43820">
        <v>12580</v>
      </c>
      <c r="K43820">
        <v>6759</v>
      </c>
      <c r="L43820">
        <v>512732503</v>
      </c>
      <c r="M43820">
        <v>511786691</v>
      </c>
      <c r="N43820">
        <v>1199</v>
      </c>
      <c r="O43820">
        <v>538</v>
      </c>
      <c r="P43820">
        <v>5432526</v>
      </c>
      <c r="Q43820">
        <v>5432526</v>
      </c>
      <c r="R43820">
        <v>9.5299999999999994</v>
      </c>
      <c r="S43820">
        <v>7.96</v>
      </c>
      <c r="T43820">
        <v>1.06</v>
      </c>
      <c r="U43820">
        <v>1.06</v>
      </c>
      <c r="V43820">
        <v>100</v>
      </c>
      <c r="W43820">
        <v>100</v>
      </c>
      <c r="X43820">
        <v>100</v>
      </c>
      <c r="Y43820">
        <v>100</v>
      </c>
    </row>
    <row r="43821" spans="1:25" x14ac:dyDescent="0.25">
      <c r="A43821" s="1" t="s">
        <v>113392</v>
      </c>
      <c r="B43821">
        <v>35</v>
      </c>
      <c r="C43821">
        <v>34900</v>
      </c>
      <c r="D43821" s="1" t="s">
        <v>140568</v>
      </c>
      <c r="E43821">
        <v>3534900</v>
      </c>
      <c r="F43821">
        <v>412</v>
      </c>
      <c r="G43821">
        <v>195</v>
      </c>
      <c r="H43821">
        <v>2193803</v>
      </c>
      <c r="I43821">
        <v>2193803</v>
      </c>
      <c r="J43821">
        <v>12580</v>
      </c>
      <c r="K43821">
        <v>6759</v>
      </c>
      <c r="L43821">
        <v>512732503</v>
      </c>
      <c r="M43821">
        <v>511786691</v>
      </c>
      <c r="N43821">
        <v>412</v>
      </c>
      <c r="O43821">
        <v>195</v>
      </c>
      <c r="P43821">
        <v>2193803</v>
      </c>
      <c r="Q43821">
        <v>2193803</v>
      </c>
      <c r="R43821">
        <v>3.28</v>
      </c>
      <c r="S43821">
        <v>2.89</v>
      </c>
      <c r="T43821">
        <v>0.43</v>
      </c>
      <c r="U43821">
        <v>0.43</v>
      </c>
      <c r="V43821">
        <v>100</v>
      </c>
      <c r="W43821">
        <v>100</v>
      </c>
      <c r="X43821">
        <v>100</v>
      </c>
      <c r="Y43821">
        <v>100</v>
      </c>
    </row>
    <row r="43822" spans="1:25" x14ac:dyDescent="0.25">
      <c r="A43822" s="1" t="s">
        <v>113392</v>
      </c>
      <c r="B43822">
        <v>35</v>
      </c>
      <c r="C43822">
        <v>34925</v>
      </c>
      <c r="D43822" s="1" t="s">
        <v>140568</v>
      </c>
      <c r="E43822">
        <v>3534925</v>
      </c>
      <c r="F43822">
        <v>332</v>
      </c>
      <c r="G43822">
        <v>154</v>
      </c>
      <c r="H43822">
        <v>1745264</v>
      </c>
      <c r="I43822">
        <v>1745264</v>
      </c>
      <c r="J43822">
        <v>12580</v>
      </c>
      <c r="K43822">
        <v>6759</v>
      </c>
      <c r="L43822">
        <v>512732503</v>
      </c>
      <c r="M43822">
        <v>511786691</v>
      </c>
      <c r="N43822">
        <v>332</v>
      </c>
      <c r="O43822">
        <v>154</v>
      </c>
      <c r="P43822">
        <v>1745264</v>
      </c>
      <c r="Q43822">
        <v>1745264</v>
      </c>
      <c r="R43822">
        <v>2.64</v>
      </c>
      <c r="S43822">
        <v>2.2799999999999998</v>
      </c>
      <c r="T43822">
        <v>0.34</v>
      </c>
      <c r="U43822">
        <v>0.34</v>
      </c>
      <c r="V43822">
        <v>100</v>
      </c>
      <c r="W43822">
        <v>100</v>
      </c>
      <c r="X43822">
        <v>100</v>
      </c>
      <c r="Y43822">
        <v>100</v>
      </c>
    </row>
    <row r="43823" spans="1:25" x14ac:dyDescent="0.25">
      <c r="A43823" s="1" t="s">
        <v>113392</v>
      </c>
      <c r="B43823">
        <v>35</v>
      </c>
      <c r="C43823">
        <v>50930</v>
      </c>
      <c r="D43823" s="1" t="s">
        <v>140568</v>
      </c>
      <c r="E43823">
        <v>3550930</v>
      </c>
      <c r="F43823">
        <v>1818</v>
      </c>
      <c r="G43823">
        <v>842</v>
      </c>
      <c r="H43823">
        <v>22517350</v>
      </c>
      <c r="I43823">
        <v>22517350</v>
      </c>
      <c r="J43823">
        <v>12580</v>
      </c>
      <c r="K43823">
        <v>6759</v>
      </c>
      <c r="L43823">
        <v>512732503</v>
      </c>
      <c r="M43823">
        <v>511786691</v>
      </c>
      <c r="N43823">
        <v>1818</v>
      </c>
      <c r="O43823">
        <v>842</v>
      </c>
      <c r="P43823">
        <v>22517350</v>
      </c>
      <c r="Q43823">
        <v>22517350</v>
      </c>
      <c r="R43823">
        <v>14.45</v>
      </c>
      <c r="S43823">
        <v>12.46</v>
      </c>
      <c r="T43823">
        <v>4.3899999999999997</v>
      </c>
      <c r="U43823">
        <v>4.4000000000000004</v>
      </c>
      <c r="V43823">
        <v>100</v>
      </c>
      <c r="W43823">
        <v>100</v>
      </c>
      <c r="X43823">
        <v>100</v>
      </c>
      <c r="Y43823">
        <v>100</v>
      </c>
    </row>
    <row r="43824" spans="1:25" x14ac:dyDescent="0.25">
      <c r="A43824" s="1" t="s">
        <v>113392</v>
      </c>
      <c r="B43824">
        <v>35</v>
      </c>
      <c r="C43824">
        <v>55595</v>
      </c>
      <c r="D43824" s="1" t="s">
        <v>140569</v>
      </c>
      <c r="E43824">
        <v>3555595</v>
      </c>
      <c r="F43824">
        <v>377</v>
      </c>
      <c r="G43824">
        <v>126</v>
      </c>
      <c r="H43824">
        <v>3379814</v>
      </c>
      <c r="I43824">
        <v>3379814</v>
      </c>
      <c r="J43824">
        <v>12580</v>
      </c>
      <c r="K43824">
        <v>6759</v>
      </c>
      <c r="L43824">
        <v>512732503</v>
      </c>
      <c r="M43824">
        <v>511786691</v>
      </c>
      <c r="N43824">
        <v>377</v>
      </c>
      <c r="O43824">
        <v>126</v>
      </c>
      <c r="P43824">
        <v>3379814</v>
      </c>
      <c r="Q43824">
        <v>3379814</v>
      </c>
      <c r="R43824">
        <v>3</v>
      </c>
      <c r="S43824">
        <v>1.86</v>
      </c>
      <c r="T43824">
        <v>0.66</v>
      </c>
      <c r="U43824">
        <v>0.66</v>
      </c>
      <c r="V43824">
        <v>100</v>
      </c>
      <c r="W43824">
        <v>100</v>
      </c>
      <c r="X43824">
        <v>100</v>
      </c>
      <c r="Y43824">
        <v>100</v>
      </c>
    </row>
    <row r="43825" spans="1:25" x14ac:dyDescent="0.25">
      <c r="A43825" s="1" t="s">
        <v>113392</v>
      </c>
      <c r="B43825">
        <v>35</v>
      </c>
      <c r="C43825">
        <v>58630</v>
      </c>
      <c r="D43825" s="1" t="s">
        <v>140568</v>
      </c>
      <c r="E43825">
        <v>3558630</v>
      </c>
      <c r="F43825">
        <v>1907</v>
      </c>
      <c r="G43825">
        <v>873</v>
      </c>
      <c r="H43825">
        <v>11313596</v>
      </c>
      <c r="I43825">
        <v>11313596</v>
      </c>
      <c r="J43825">
        <v>12580</v>
      </c>
      <c r="K43825">
        <v>6759</v>
      </c>
      <c r="L43825">
        <v>512732503</v>
      </c>
      <c r="M43825">
        <v>511786691</v>
      </c>
      <c r="N43825">
        <v>1907</v>
      </c>
      <c r="O43825">
        <v>873</v>
      </c>
      <c r="P43825">
        <v>11313596</v>
      </c>
      <c r="Q43825">
        <v>11313596</v>
      </c>
      <c r="R43825">
        <v>15.16</v>
      </c>
      <c r="S43825">
        <v>12.92</v>
      </c>
      <c r="T43825">
        <v>2.21</v>
      </c>
      <c r="U43825">
        <v>2.21</v>
      </c>
      <c r="V43825">
        <v>100</v>
      </c>
      <c r="W43825">
        <v>100</v>
      </c>
      <c r="X43825">
        <v>100</v>
      </c>
      <c r="Y43825">
        <v>100</v>
      </c>
    </row>
    <row r="43826" spans="1:25" x14ac:dyDescent="0.25">
      <c r="A43826" s="1" t="s">
        <v>113392</v>
      </c>
      <c r="B43826">
        <v>35</v>
      </c>
      <c r="C43826">
        <v>63168</v>
      </c>
      <c r="D43826" s="1" t="s">
        <v>140568</v>
      </c>
      <c r="E43826">
        <v>3563168</v>
      </c>
      <c r="F43826">
        <v>4</v>
      </c>
      <c r="G43826">
        <v>1</v>
      </c>
      <c r="H43826">
        <v>110265</v>
      </c>
      <c r="I43826">
        <v>110265</v>
      </c>
      <c r="J43826">
        <v>12580</v>
      </c>
      <c r="K43826">
        <v>6759</v>
      </c>
      <c r="L43826">
        <v>512732503</v>
      </c>
      <c r="M43826">
        <v>511786691</v>
      </c>
      <c r="N43826">
        <v>143</v>
      </c>
      <c r="O43826">
        <v>61</v>
      </c>
      <c r="P43826">
        <v>1717983</v>
      </c>
      <c r="Q43826">
        <v>1717983</v>
      </c>
      <c r="R43826">
        <v>0.03</v>
      </c>
      <c r="S43826">
        <v>0.01</v>
      </c>
      <c r="T43826">
        <v>0.02</v>
      </c>
      <c r="U43826">
        <v>0.02</v>
      </c>
      <c r="V43826">
        <v>2.8</v>
      </c>
      <c r="W43826">
        <v>1.64</v>
      </c>
      <c r="X43826">
        <v>6.42</v>
      </c>
      <c r="Y43826">
        <v>6.42</v>
      </c>
    </row>
    <row r="43827" spans="1:25" x14ac:dyDescent="0.25">
      <c r="A43827" s="1" t="s">
        <v>113392</v>
      </c>
      <c r="B43827">
        <v>35</v>
      </c>
      <c r="C43827">
        <v>68010</v>
      </c>
      <c r="D43827" s="1" t="s">
        <v>140568</v>
      </c>
      <c r="E43827">
        <v>3568010</v>
      </c>
      <c r="F43827">
        <v>524</v>
      </c>
      <c r="G43827">
        <v>212</v>
      </c>
      <c r="H43827">
        <v>11943325</v>
      </c>
      <c r="I43827">
        <v>11519299</v>
      </c>
      <c r="J43827">
        <v>12580</v>
      </c>
      <c r="K43827">
        <v>6759</v>
      </c>
      <c r="L43827">
        <v>512732503</v>
      </c>
      <c r="M43827">
        <v>511786691</v>
      </c>
      <c r="N43827">
        <v>524</v>
      </c>
      <c r="O43827">
        <v>212</v>
      </c>
      <c r="P43827">
        <v>11943325</v>
      </c>
      <c r="Q43827">
        <v>11519299</v>
      </c>
      <c r="R43827">
        <v>4.17</v>
      </c>
      <c r="S43827">
        <v>3.14</v>
      </c>
      <c r="T43827">
        <v>2.33</v>
      </c>
      <c r="U43827">
        <v>2.25</v>
      </c>
      <c r="V43827">
        <v>100</v>
      </c>
      <c r="W43827">
        <v>100</v>
      </c>
      <c r="X43827">
        <v>100</v>
      </c>
      <c r="Y43827">
        <v>100</v>
      </c>
    </row>
    <row r="43828" spans="1:25" x14ac:dyDescent="0.25">
      <c r="A43828" s="1" t="s">
        <v>113392</v>
      </c>
      <c r="B43828">
        <v>35</v>
      </c>
      <c r="C43828">
        <v>70500</v>
      </c>
      <c r="D43828" s="1" t="s">
        <v>59130</v>
      </c>
      <c r="E43828">
        <v>3570500</v>
      </c>
      <c r="F43828">
        <v>225</v>
      </c>
      <c r="G43828">
        <v>171</v>
      </c>
      <c r="H43828">
        <v>10960804</v>
      </c>
      <c r="I43828">
        <v>10904509</v>
      </c>
      <c r="J43828">
        <v>12580</v>
      </c>
      <c r="K43828">
        <v>6759</v>
      </c>
      <c r="L43828">
        <v>512732503</v>
      </c>
      <c r="M43828">
        <v>511786691</v>
      </c>
      <c r="N43828">
        <v>67947</v>
      </c>
      <c r="O43828">
        <v>37200</v>
      </c>
      <c r="P43828">
        <v>119253114</v>
      </c>
      <c r="Q43828">
        <v>119081213</v>
      </c>
      <c r="R43828">
        <v>1.79</v>
      </c>
      <c r="S43828">
        <v>2.5299999999999998</v>
      </c>
      <c r="T43828">
        <v>2.14</v>
      </c>
      <c r="U43828">
        <v>2.13</v>
      </c>
      <c r="V43828">
        <v>0.33</v>
      </c>
      <c r="W43828">
        <v>0.46</v>
      </c>
      <c r="X43828">
        <v>9.19</v>
      </c>
      <c r="Y43828">
        <v>9.16</v>
      </c>
    </row>
    <row r="43829" spans="1:25" x14ac:dyDescent="0.25">
      <c r="A43829" s="1" t="s">
        <v>113392</v>
      </c>
      <c r="B43829">
        <v>35</v>
      </c>
      <c r="C43829">
        <v>77040</v>
      </c>
      <c r="D43829" s="1" t="s">
        <v>140568</v>
      </c>
      <c r="E43829">
        <v>3577040</v>
      </c>
      <c r="F43829">
        <v>859</v>
      </c>
      <c r="G43829">
        <v>675</v>
      </c>
      <c r="H43829">
        <v>12730559</v>
      </c>
      <c r="I43829">
        <v>12730559</v>
      </c>
      <c r="J43829">
        <v>12580</v>
      </c>
      <c r="K43829">
        <v>6759</v>
      </c>
      <c r="L43829">
        <v>512732503</v>
      </c>
      <c r="M43829">
        <v>511786691</v>
      </c>
      <c r="N43829">
        <v>925</v>
      </c>
      <c r="O43829">
        <v>718</v>
      </c>
      <c r="P43829">
        <v>14730813</v>
      </c>
      <c r="Q43829">
        <v>14730813</v>
      </c>
      <c r="R43829">
        <v>6.83</v>
      </c>
      <c r="S43829">
        <v>9.99</v>
      </c>
      <c r="T43829">
        <v>2.48</v>
      </c>
      <c r="U43829">
        <v>2.4900000000000002</v>
      </c>
      <c r="V43829">
        <v>92.86</v>
      </c>
      <c r="W43829">
        <v>94.01</v>
      </c>
      <c r="X43829">
        <v>86.42</v>
      </c>
      <c r="Y43829">
        <v>86.42</v>
      </c>
    </row>
    <row r="43830" spans="1:25" x14ac:dyDescent="0.25">
      <c r="A43830" s="1" t="s">
        <v>113392</v>
      </c>
      <c r="B43830">
        <v>35</v>
      </c>
      <c r="C43830">
        <v>77100</v>
      </c>
      <c r="D43830" s="1" t="s">
        <v>140568</v>
      </c>
      <c r="E43830">
        <v>3577100</v>
      </c>
      <c r="F43830">
        <v>233</v>
      </c>
      <c r="G43830">
        <v>84</v>
      </c>
      <c r="H43830">
        <v>5693499</v>
      </c>
      <c r="I43830">
        <v>5693499</v>
      </c>
      <c r="J43830">
        <v>12580</v>
      </c>
      <c r="K43830">
        <v>6759</v>
      </c>
      <c r="L43830">
        <v>512732503</v>
      </c>
      <c r="M43830">
        <v>511786691</v>
      </c>
      <c r="N43830">
        <v>233</v>
      </c>
      <c r="O43830">
        <v>84</v>
      </c>
      <c r="P43830">
        <v>5693499</v>
      </c>
      <c r="Q43830">
        <v>5693499</v>
      </c>
      <c r="R43830">
        <v>1.85</v>
      </c>
      <c r="S43830">
        <v>1.24</v>
      </c>
      <c r="T43830">
        <v>1.1100000000000001</v>
      </c>
      <c r="U43830">
        <v>1.1100000000000001</v>
      </c>
      <c r="V43830">
        <v>100</v>
      </c>
      <c r="W43830">
        <v>100</v>
      </c>
      <c r="X43830">
        <v>100</v>
      </c>
      <c r="Y43830">
        <v>100</v>
      </c>
    </row>
    <row r="43831" spans="1:25" x14ac:dyDescent="0.25">
      <c r="A43831" s="1" t="s">
        <v>113393</v>
      </c>
      <c r="B43831">
        <v>35</v>
      </c>
      <c r="C43831">
        <v>1220</v>
      </c>
      <c r="D43831" s="1" t="s">
        <v>140568</v>
      </c>
      <c r="E43831">
        <v>3501220</v>
      </c>
      <c r="F43831">
        <v>2800</v>
      </c>
      <c r="G43831">
        <v>1134</v>
      </c>
      <c r="H43831">
        <v>6786218</v>
      </c>
      <c r="I43831">
        <v>6580900</v>
      </c>
      <c r="J43831">
        <v>45890</v>
      </c>
      <c r="K43831">
        <v>18512</v>
      </c>
      <c r="L43831">
        <v>215750916</v>
      </c>
      <c r="M43831">
        <v>214387170</v>
      </c>
      <c r="N43831">
        <v>2800</v>
      </c>
      <c r="O43831">
        <v>1134</v>
      </c>
      <c r="P43831">
        <v>6786218</v>
      </c>
      <c r="Q43831">
        <v>6580900</v>
      </c>
      <c r="R43831">
        <v>6.1</v>
      </c>
      <c r="S43831">
        <v>6.13</v>
      </c>
      <c r="T43831">
        <v>3.15</v>
      </c>
      <c r="U43831">
        <v>3.07</v>
      </c>
      <c r="V43831">
        <v>100</v>
      </c>
      <c r="W43831">
        <v>100</v>
      </c>
      <c r="X43831">
        <v>100</v>
      </c>
      <c r="Y43831">
        <v>100</v>
      </c>
    </row>
    <row r="43832" spans="1:25" x14ac:dyDescent="0.25">
      <c r="A43832" s="1" t="s">
        <v>113393</v>
      </c>
      <c r="B43832">
        <v>35</v>
      </c>
      <c r="C43832">
        <v>36720</v>
      </c>
      <c r="D43832" s="1" t="s">
        <v>140568</v>
      </c>
      <c r="E43832">
        <v>3536720</v>
      </c>
      <c r="F43832">
        <v>3819</v>
      </c>
      <c r="G43832">
        <v>1340</v>
      </c>
      <c r="H43832">
        <v>30699708</v>
      </c>
      <c r="I43832">
        <v>30696716</v>
      </c>
      <c r="J43832">
        <v>45890</v>
      </c>
      <c r="K43832">
        <v>18512</v>
      </c>
      <c r="L43832">
        <v>215750916</v>
      </c>
      <c r="M43832">
        <v>214387170</v>
      </c>
      <c r="N43832">
        <v>3819</v>
      </c>
      <c r="O43832">
        <v>1340</v>
      </c>
      <c r="P43832">
        <v>30699708</v>
      </c>
      <c r="Q43832">
        <v>30696716</v>
      </c>
      <c r="R43832">
        <v>8.32</v>
      </c>
      <c r="S43832">
        <v>7.24</v>
      </c>
      <c r="T43832">
        <v>14.23</v>
      </c>
      <c r="U43832">
        <v>14.32</v>
      </c>
      <c r="V43832">
        <v>100</v>
      </c>
      <c r="W43832">
        <v>100</v>
      </c>
      <c r="X43832">
        <v>100</v>
      </c>
      <c r="Y43832">
        <v>100</v>
      </c>
    </row>
    <row r="43833" spans="1:25" x14ac:dyDescent="0.25">
      <c r="A43833" s="1" t="s">
        <v>113393</v>
      </c>
      <c r="B43833">
        <v>35</v>
      </c>
      <c r="C43833">
        <v>70500</v>
      </c>
      <c r="D43833" s="1" t="s">
        <v>59130</v>
      </c>
      <c r="E43833">
        <v>3570500</v>
      </c>
      <c r="F43833">
        <v>24607</v>
      </c>
      <c r="G43833">
        <v>10773</v>
      </c>
      <c r="H43833">
        <v>36688285</v>
      </c>
      <c r="I43833">
        <v>36637682</v>
      </c>
      <c r="J43833">
        <v>45890</v>
      </c>
      <c r="K43833">
        <v>18512</v>
      </c>
      <c r="L43833">
        <v>215750916</v>
      </c>
      <c r="M43833">
        <v>214387170</v>
      </c>
      <c r="N43833">
        <v>67947</v>
      </c>
      <c r="O43833">
        <v>37200</v>
      </c>
      <c r="P43833">
        <v>119253114</v>
      </c>
      <c r="Q43833">
        <v>119081213</v>
      </c>
      <c r="R43833">
        <v>53.62</v>
      </c>
      <c r="S43833">
        <v>58.19</v>
      </c>
      <c r="T43833">
        <v>17</v>
      </c>
      <c r="U43833">
        <v>17.09</v>
      </c>
      <c r="V43833">
        <v>36.21</v>
      </c>
      <c r="W43833">
        <v>28.96</v>
      </c>
      <c r="X43833">
        <v>30.77</v>
      </c>
      <c r="Y43833">
        <v>30.77</v>
      </c>
    </row>
    <row r="43834" spans="1:25" x14ac:dyDescent="0.25">
      <c r="A43834" s="1" t="s">
        <v>113394</v>
      </c>
      <c r="B43834">
        <v>35</v>
      </c>
      <c r="C43834">
        <v>22625</v>
      </c>
      <c r="D43834" s="1" t="s">
        <v>140568</v>
      </c>
      <c r="E43834">
        <v>3522625</v>
      </c>
      <c r="F43834">
        <v>5971</v>
      </c>
      <c r="G43834">
        <v>3019</v>
      </c>
      <c r="H43834">
        <v>48460719</v>
      </c>
      <c r="I43834">
        <v>48460719</v>
      </c>
      <c r="J43834">
        <v>18183</v>
      </c>
      <c r="K43834">
        <v>8020</v>
      </c>
      <c r="L43834">
        <v>382646491</v>
      </c>
      <c r="M43834">
        <v>382646491</v>
      </c>
      <c r="N43834">
        <v>6130</v>
      </c>
      <c r="O43834">
        <v>3100</v>
      </c>
      <c r="P43834">
        <v>53895597</v>
      </c>
      <c r="Q43834">
        <v>53895597</v>
      </c>
      <c r="R43834">
        <v>32.840000000000003</v>
      </c>
      <c r="S43834">
        <v>37.64</v>
      </c>
      <c r="T43834">
        <v>12.66</v>
      </c>
      <c r="U43834">
        <v>12.66</v>
      </c>
      <c r="V43834">
        <v>97.41</v>
      </c>
      <c r="W43834">
        <v>97.39</v>
      </c>
      <c r="X43834">
        <v>89.92</v>
      </c>
      <c r="Y43834">
        <v>89.92</v>
      </c>
    </row>
    <row r="43835" spans="1:25" x14ac:dyDescent="0.25">
      <c r="A43835" s="1" t="s">
        <v>113394</v>
      </c>
      <c r="B43835">
        <v>35</v>
      </c>
      <c r="C43835">
        <v>70500</v>
      </c>
      <c r="D43835" s="1" t="s">
        <v>59130</v>
      </c>
      <c r="E43835">
        <v>3570500</v>
      </c>
      <c r="F43835">
        <v>8</v>
      </c>
      <c r="G43835">
        <v>3</v>
      </c>
      <c r="H43835">
        <v>1929379</v>
      </c>
      <c r="I43835">
        <v>1929379</v>
      </c>
      <c r="J43835">
        <v>18183</v>
      </c>
      <c r="K43835">
        <v>8020</v>
      </c>
      <c r="L43835">
        <v>382646491</v>
      </c>
      <c r="M43835">
        <v>382646491</v>
      </c>
      <c r="N43835">
        <v>67947</v>
      </c>
      <c r="O43835">
        <v>37200</v>
      </c>
      <c r="P43835">
        <v>119253114</v>
      </c>
      <c r="Q43835">
        <v>119081213</v>
      </c>
      <c r="R43835">
        <v>0.04</v>
      </c>
      <c r="S43835">
        <v>0.04</v>
      </c>
      <c r="T43835">
        <v>0.5</v>
      </c>
      <c r="U43835">
        <v>0.5</v>
      </c>
      <c r="V43835">
        <v>0.01</v>
      </c>
      <c r="W43835">
        <v>0.01</v>
      </c>
      <c r="X43835">
        <v>1.62</v>
      </c>
      <c r="Y43835">
        <v>1.62</v>
      </c>
    </row>
    <row r="43836" spans="1:25" x14ac:dyDescent="0.25">
      <c r="A43836" s="1" t="s">
        <v>113396</v>
      </c>
      <c r="B43836">
        <v>35</v>
      </c>
      <c r="C43836">
        <v>310</v>
      </c>
      <c r="D43836" s="1" t="s">
        <v>140568</v>
      </c>
      <c r="E43836">
        <v>3500310</v>
      </c>
      <c r="F43836">
        <v>231</v>
      </c>
      <c r="G43836">
        <v>126</v>
      </c>
      <c r="H43836">
        <v>2469950</v>
      </c>
      <c r="I43836">
        <v>2468822</v>
      </c>
      <c r="J43836">
        <v>1096</v>
      </c>
      <c r="K43836">
        <v>627</v>
      </c>
      <c r="L43836">
        <v>1112058218</v>
      </c>
      <c r="M43836">
        <v>1109696832</v>
      </c>
      <c r="N43836">
        <v>231</v>
      </c>
      <c r="O43836">
        <v>126</v>
      </c>
      <c r="P43836">
        <v>2469950</v>
      </c>
      <c r="Q43836">
        <v>2468822</v>
      </c>
      <c r="R43836">
        <v>21.08</v>
      </c>
      <c r="S43836">
        <v>20.100000000000001</v>
      </c>
      <c r="T43836">
        <v>0.22</v>
      </c>
      <c r="U43836">
        <v>0.22</v>
      </c>
      <c r="V43836">
        <v>100</v>
      </c>
      <c r="W43836">
        <v>100</v>
      </c>
      <c r="X43836">
        <v>100</v>
      </c>
      <c r="Y43836">
        <v>100</v>
      </c>
    </row>
    <row r="43837" spans="1:25" x14ac:dyDescent="0.25">
      <c r="A43837" s="1" t="s">
        <v>113397</v>
      </c>
      <c r="B43837">
        <v>35</v>
      </c>
      <c r="C43837">
        <v>2070</v>
      </c>
      <c r="D43837" s="1" t="s">
        <v>140568</v>
      </c>
      <c r="E43837">
        <v>3502070</v>
      </c>
      <c r="F43837">
        <v>285</v>
      </c>
      <c r="G43837">
        <v>138</v>
      </c>
      <c r="H43837">
        <v>1336791</v>
      </c>
      <c r="I43837">
        <v>1336791</v>
      </c>
      <c r="J43837">
        <v>2747</v>
      </c>
      <c r="K43837">
        <v>1116</v>
      </c>
      <c r="L43837">
        <v>143433584</v>
      </c>
      <c r="M43837">
        <v>143246030</v>
      </c>
      <c r="N43837">
        <v>285</v>
      </c>
      <c r="O43837">
        <v>138</v>
      </c>
      <c r="P43837">
        <v>1336791</v>
      </c>
      <c r="Q43837">
        <v>1336791</v>
      </c>
      <c r="R43837">
        <v>10.37</v>
      </c>
      <c r="S43837">
        <v>12.37</v>
      </c>
      <c r="T43837">
        <v>0.93</v>
      </c>
      <c r="U43837">
        <v>0.93</v>
      </c>
      <c r="V43837">
        <v>100</v>
      </c>
      <c r="W43837">
        <v>100</v>
      </c>
      <c r="X43837">
        <v>100</v>
      </c>
      <c r="Y43837">
        <v>100</v>
      </c>
    </row>
    <row r="43838" spans="1:25" x14ac:dyDescent="0.25">
      <c r="A43838" s="1" t="s">
        <v>113397</v>
      </c>
      <c r="B43838">
        <v>35</v>
      </c>
      <c r="C43838">
        <v>40360</v>
      </c>
      <c r="D43838" s="1" t="s">
        <v>140568</v>
      </c>
      <c r="E43838">
        <v>3540360</v>
      </c>
      <c r="F43838">
        <v>957</v>
      </c>
      <c r="G43838">
        <v>394</v>
      </c>
      <c r="H43838">
        <v>3583118</v>
      </c>
      <c r="I43838">
        <v>3527890</v>
      </c>
      <c r="J43838">
        <v>2747</v>
      </c>
      <c r="K43838">
        <v>1116</v>
      </c>
      <c r="L43838">
        <v>143433584</v>
      </c>
      <c r="M43838">
        <v>143246030</v>
      </c>
      <c r="N43838">
        <v>957</v>
      </c>
      <c r="O43838">
        <v>394</v>
      </c>
      <c r="P43838">
        <v>3583118</v>
      </c>
      <c r="Q43838">
        <v>3527890</v>
      </c>
      <c r="R43838">
        <v>34.840000000000003</v>
      </c>
      <c r="S43838">
        <v>35.299999999999997</v>
      </c>
      <c r="T43838">
        <v>2.5</v>
      </c>
      <c r="U43838">
        <v>2.46</v>
      </c>
      <c r="V43838">
        <v>100</v>
      </c>
      <c r="W43838">
        <v>100</v>
      </c>
      <c r="X43838">
        <v>100</v>
      </c>
      <c r="Y43838">
        <v>100</v>
      </c>
    </row>
    <row r="43839" spans="1:25" x14ac:dyDescent="0.25">
      <c r="A43839" s="1" t="s">
        <v>113397</v>
      </c>
      <c r="B43839">
        <v>35</v>
      </c>
      <c r="C43839">
        <v>43300</v>
      </c>
      <c r="D43839" s="1" t="s">
        <v>140568</v>
      </c>
      <c r="E43839">
        <v>3543300</v>
      </c>
      <c r="F43839">
        <v>906</v>
      </c>
      <c r="G43839">
        <v>345</v>
      </c>
      <c r="H43839">
        <v>4299677</v>
      </c>
      <c r="I43839">
        <v>4233591</v>
      </c>
      <c r="J43839">
        <v>2747</v>
      </c>
      <c r="K43839">
        <v>1116</v>
      </c>
      <c r="L43839">
        <v>143433584</v>
      </c>
      <c r="M43839">
        <v>143246030</v>
      </c>
      <c r="N43839">
        <v>906</v>
      </c>
      <c r="O43839">
        <v>345</v>
      </c>
      <c r="P43839">
        <v>4299677</v>
      </c>
      <c r="Q43839">
        <v>4233591</v>
      </c>
      <c r="R43839">
        <v>32.979999999999997</v>
      </c>
      <c r="S43839">
        <v>30.91</v>
      </c>
      <c r="T43839">
        <v>3</v>
      </c>
      <c r="U43839">
        <v>2.96</v>
      </c>
      <c r="V43839">
        <v>100</v>
      </c>
      <c r="W43839">
        <v>100</v>
      </c>
      <c r="X43839">
        <v>100</v>
      </c>
      <c r="Y43839">
        <v>100</v>
      </c>
    </row>
    <row r="43840" spans="1:25" x14ac:dyDescent="0.25">
      <c r="A43840" s="1" t="s">
        <v>113399</v>
      </c>
      <c r="B43840">
        <v>35</v>
      </c>
      <c r="C43840">
        <v>5010</v>
      </c>
      <c r="D43840" s="1" t="s">
        <v>140568</v>
      </c>
      <c r="E43840">
        <v>3505010</v>
      </c>
      <c r="F43840">
        <v>412</v>
      </c>
      <c r="G43840">
        <v>214</v>
      </c>
      <c r="H43840">
        <v>2937804</v>
      </c>
      <c r="I43840">
        <v>2937804</v>
      </c>
      <c r="J43840">
        <v>1007</v>
      </c>
      <c r="K43840">
        <v>550</v>
      </c>
      <c r="L43840">
        <v>86118883</v>
      </c>
      <c r="M43840">
        <v>86118883</v>
      </c>
      <c r="N43840">
        <v>474</v>
      </c>
      <c r="O43840">
        <v>251</v>
      </c>
      <c r="P43840">
        <v>4267606</v>
      </c>
      <c r="Q43840">
        <v>4267606</v>
      </c>
      <c r="R43840">
        <v>40.909999999999997</v>
      </c>
      <c r="S43840">
        <v>38.909999999999997</v>
      </c>
      <c r="T43840">
        <v>3.41</v>
      </c>
      <c r="U43840">
        <v>3.41</v>
      </c>
      <c r="V43840">
        <v>86.92</v>
      </c>
      <c r="W43840">
        <v>85.26</v>
      </c>
      <c r="X43840">
        <v>68.84</v>
      </c>
      <c r="Y43840">
        <v>68.84</v>
      </c>
    </row>
    <row r="43841" spans="1:25" x14ac:dyDescent="0.25">
      <c r="A43841" s="1" t="s">
        <v>113400</v>
      </c>
      <c r="B43841">
        <v>35</v>
      </c>
      <c r="C43841">
        <v>5150</v>
      </c>
      <c r="D43841" s="1" t="s">
        <v>140568</v>
      </c>
      <c r="E43841">
        <v>3505150</v>
      </c>
      <c r="F43841">
        <v>1255</v>
      </c>
      <c r="G43841">
        <v>794</v>
      </c>
      <c r="H43841">
        <v>9216567</v>
      </c>
      <c r="I43841">
        <v>9216567</v>
      </c>
      <c r="J43841">
        <v>1345</v>
      </c>
      <c r="K43841">
        <v>856</v>
      </c>
      <c r="L43841">
        <v>45483808</v>
      </c>
      <c r="M43841">
        <v>45483808</v>
      </c>
      <c r="N43841">
        <v>1785</v>
      </c>
      <c r="O43841">
        <v>1118</v>
      </c>
      <c r="P43841">
        <v>17670420</v>
      </c>
      <c r="Q43841">
        <v>17670420</v>
      </c>
      <c r="R43841">
        <v>93.31</v>
      </c>
      <c r="S43841">
        <v>92.76</v>
      </c>
      <c r="T43841">
        <v>20.260000000000002</v>
      </c>
      <c r="U43841">
        <v>20.260000000000002</v>
      </c>
      <c r="V43841">
        <v>70.31</v>
      </c>
      <c r="W43841">
        <v>71.02</v>
      </c>
      <c r="X43841">
        <v>52.16</v>
      </c>
      <c r="Y43841">
        <v>52.16</v>
      </c>
    </row>
    <row r="43842" spans="1:25" x14ac:dyDescent="0.25">
      <c r="A43842" s="1" t="s">
        <v>113401</v>
      </c>
      <c r="B43842">
        <v>35</v>
      </c>
      <c r="C43842">
        <v>10610</v>
      </c>
      <c r="D43842" s="1" t="s">
        <v>140568</v>
      </c>
      <c r="E43842">
        <v>3510610</v>
      </c>
      <c r="F43842">
        <v>256</v>
      </c>
      <c r="G43842">
        <v>157</v>
      </c>
      <c r="H43842">
        <v>8312413</v>
      </c>
      <c r="I43842">
        <v>8309483</v>
      </c>
      <c r="J43842">
        <v>311</v>
      </c>
      <c r="K43842">
        <v>191</v>
      </c>
      <c r="L43842">
        <v>344863757</v>
      </c>
      <c r="M43842">
        <v>344404597</v>
      </c>
      <c r="N43842">
        <v>256</v>
      </c>
      <c r="O43842">
        <v>157</v>
      </c>
      <c r="P43842">
        <v>8312413</v>
      </c>
      <c r="Q43842">
        <v>8309483</v>
      </c>
      <c r="R43842">
        <v>82.32</v>
      </c>
      <c r="S43842">
        <v>82.2</v>
      </c>
      <c r="T43842">
        <v>2.41</v>
      </c>
      <c r="U43842">
        <v>2.41</v>
      </c>
      <c r="V43842">
        <v>100</v>
      </c>
      <c r="W43842">
        <v>100</v>
      </c>
      <c r="X43842">
        <v>100</v>
      </c>
      <c r="Y43842">
        <v>100</v>
      </c>
    </row>
    <row r="43843" spans="1:25" x14ac:dyDescent="0.25">
      <c r="A43843" s="1" t="s">
        <v>113402</v>
      </c>
      <c r="B43843">
        <v>35</v>
      </c>
      <c r="C43843">
        <v>11310</v>
      </c>
      <c r="D43843" s="1" t="s">
        <v>140568</v>
      </c>
      <c r="E43843">
        <v>3511310</v>
      </c>
      <c r="F43843">
        <v>118</v>
      </c>
      <c r="G43843">
        <v>61</v>
      </c>
      <c r="H43843">
        <v>10720851</v>
      </c>
      <c r="I43843">
        <v>10717878</v>
      </c>
      <c r="J43843">
        <v>130</v>
      </c>
      <c r="K43843">
        <v>74</v>
      </c>
      <c r="L43843">
        <v>139343857</v>
      </c>
      <c r="M43843">
        <v>139335974</v>
      </c>
      <c r="N43843">
        <v>118</v>
      </c>
      <c r="O43843">
        <v>61</v>
      </c>
      <c r="P43843">
        <v>10720851</v>
      </c>
      <c r="Q43843">
        <v>10717878</v>
      </c>
      <c r="R43843">
        <v>90.77</v>
      </c>
      <c r="S43843">
        <v>82.43</v>
      </c>
      <c r="T43843">
        <v>7.69</v>
      </c>
      <c r="U43843">
        <v>7.69</v>
      </c>
      <c r="V43843">
        <v>100</v>
      </c>
      <c r="W43843">
        <v>100</v>
      </c>
      <c r="X43843">
        <v>100</v>
      </c>
      <c r="Y43843">
        <v>100</v>
      </c>
    </row>
    <row r="43844" spans="1:25" x14ac:dyDescent="0.25">
      <c r="A43844" s="1" t="s">
        <v>113405</v>
      </c>
      <c r="B43844">
        <v>35</v>
      </c>
      <c r="C43844">
        <v>60870</v>
      </c>
      <c r="D43844" s="1" t="s">
        <v>59130</v>
      </c>
      <c r="E43844">
        <v>3560870</v>
      </c>
      <c r="F43844">
        <v>0</v>
      </c>
      <c r="G43844">
        <v>0</v>
      </c>
      <c r="H43844">
        <v>241537</v>
      </c>
      <c r="I43844">
        <v>241537</v>
      </c>
      <c r="J43844">
        <v>460</v>
      </c>
      <c r="K43844">
        <v>253</v>
      </c>
      <c r="L43844">
        <v>59152426</v>
      </c>
      <c r="M43844">
        <v>59152426</v>
      </c>
      <c r="N43844">
        <v>1770</v>
      </c>
      <c r="O43844">
        <v>990</v>
      </c>
      <c r="P43844">
        <v>13288389</v>
      </c>
      <c r="Q43844">
        <v>13283819</v>
      </c>
      <c r="R43844">
        <v>0</v>
      </c>
      <c r="S43844">
        <v>0</v>
      </c>
      <c r="T43844">
        <v>0.41</v>
      </c>
      <c r="U43844">
        <v>0.41</v>
      </c>
      <c r="V43844">
        <v>0</v>
      </c>
      <c r="W43844">
        <v>0</v>
      </c>
      <c r="X43844">
        <v>1.82</v>
      </c>
      <c r="Y43844">
        <v>1.82</v>
      </c>
    </row>
    <row r="43845" spans="1:25" x14ac:dyDescent="0.25">
      <c r="A43845" s="1" t="s">
        <v>113406</v>
      </c>
      <c r="B43845">
        <v>35</v>
      </c>
      <c r="C43845">
        <v>13970</v>
      </c>
      <c r="D43845" s="1" t="s">
        <v>59130</v>
      </c>
      <c r="E43845">
        <v>3513970</v>
      </c>
      <c r="F43845">
        <v>1021</v>
      </c>
      <c r="G43845">
        <v>595</v>
      </c>
      <c r="H43845">
        <v>6946401</v>
      </c>
      <c r="I43845">
        <v>6867000</v>
      </c>
      <c r="J43845">
        <v>1419</v>
      </c>
      <c r="K43845">
        <v>1168</v>
      </c>
      <c r="L43845">
        <v>673540246</v>
      </c>
      <c r="M43845">
        <v>672244484</v>
      </c>
      <c r="N43845">
        <v>1022</v>
      </c>
      <c r="O43845">
        <v>596</v>
      </c>
      <c r="P43845">
        <v>6992766</v>
      </c>
      <c r="Q43845">
        <v>6913365</v>
      </c>
      <c r="R43845">
        <v>71.95</v>
      </c>
      <c r="S43845">
        <v>50.94</v>
      </c>
      <c r="T43845">
        <v>1.03</v>
      </c>
      <c r="U43845">
        <v>1.02</v>
      </c>
      <c r="V43845">
        <v>99.9</v>
      </c>
      <c r="W43845">
        <v>99.83</v>
      </c>
      <c r="X43845">
        <v>99.34</v>
      </c>
      <c r="Y43845">
        <v>99.33</v>
      </c>
    </row>
    <row r="43846" spans="1:25" x14ac:dyDescent="0.25">
      <c r="A43846" s="1" t="s">
        <v>113407</v>
      </c>
      <c r="B43846">
        <v>35</v>
      </c>
      <c r="C43846">
        <v>14110</v>
      </c>
      <c r="D43846" s="1" t="s">
        <v>140568</v>
      </c>
      <c r="E43846">
        <v>3514110</v>
      </c>
      <c r="F43846">
        <v>310</v>
      </c>
      <c r="G43846">
        <v>171</v>
      </c>
      <c r="H43846">
        <v>4252283</v>
      </c>
      <c r="I43846">
        <v>4252283</v>
      </c>
      <c r="J43846">
        <v>1003</v>
      </c>
      <c r="K43846">
        <v>529</v>
      </c>
      <c r="L43846">
        <v>255299972</v>
      </c>
      <c r="M43846">
        <v>255205605</v>
      </c>
      <c r="N43846">
        <v>310</v>
      </c>
      <c r="O43846">
        <v>171</v>
      </c>
      <c r="P43846">
        <v>4252283</v>
      </c>
      <c r="Q43846">
        <v>4252283</v>
      </c>
      <c r="R43846">
        <v>30.91</v>
      </c>
      <c r="S43846">
        <v>32.33</v>
      </c>
      <c r="T43846">
        <v>1.67</v>
      </c>
      <c r="U43846">
        <v>1.67</v>
      </c>
      <c r="V43846">
        <v>100</v>
      </c>
      <c r="W43846">
        <v>100</v>
      </c>
      <c r="X43846">
        <v>100</v>
      </c>
      <c r="Y43846">
        <v>100</v>
      </c>
    </row>
    <row r="43847" spans="1:25" x14ac:dyDescent="0.25">
      <c r="A43847" s="1" t="s">
        <v>113408</v>
      </c>
      <c r="B43847">
        <v>35</v>
      </c>
      <c r="C43847">
        <v>14950</v>
      </c>
      <c r="D43847" s="1" t="s">
        <v>140568</v>
      </c>
      <c r="E43847">
        <v>3514950</v>
      </c>
      <c r="F43847">
        <v>3177</v>
      </c>
      <c r="G43847">
        <v>1574</v>
      </c>
      <c r="H43847">
        <v>22260776</v>
      </c>
      <c r="I43847">
        <v>22243302</v>
      </c>
      <c r="J43847">
        <v>3384</v>
      </c>
      <c r="K43847">
        <v>1669</v>
      </c>
      <c r="L43847">
        <v>405009442</v>
      </c>
      <c r="M43847">
        <v>404536069</v>
      </c>
      <c r="N43847">
        <v>3177</v>
      </c>
      <c r="O43847">
        <v>1574</v>
      </c>
      <c r="P43847">
        <v>22260776</v>
      </c>
      <c r="Q43847">
        <v>22243302</v>
      </c>
      <c r="R43847">
        <v>93.88</v>
      </c>
      <c r="S43847">
        <v>94.31</v>
      </c>
      <c r="T43847">
        <v>5.5</v>
      </c>
      <c r="U43847">
        <v>5.5</v>
      </c>
      <c r="V43847">
        <v>100</v>
      </c>
      <c r="W43847">
        <v>100</v>
      </c>
      <c r="X43847">
        <v>100</v>
      </c>
      <c r="Y43847">
        <v>100</v>
      </c>
    </row>
    <row r="43848" spans="1:25" x14ac:dyDescent="0.25">
      <c r="A43848" s="1" t="s">
        <v>113408</v>
      </c>
      <c r="B43848">
        <v>35</v>
      </c>
      <c r="C43848">
        <v>19500</v>
      </c>
      <c r="D43848" s="1" t="s">
        <v>140568</v>
      </c>
      <c r="E43848">
        <v>3519500</v>
      </c>
      <c r="F43848">
        <v>72</v>
      </c>
      <c r="G43848">
        <v>40</v>
      </c>
      <c r="H43848">
        <v>1263778</v>
      </c>
      <c r="I43848">
        <v>1263778</v>
      </c>
      <c r="J43848">
        <v>3384</v>
      </c>
      <c r="K43848">
        <v>1669</v>
      </c>
      <c r="L43848">
        <v>405009442</v>
      </c>
      <c r="M43848">
        <v>404536069</v>
      </c>
      <c r="N43848">
        <v>72</v>
      </c>
      <c r="O43848">
        <v>40</v>
      </c>
      <c r="P43848">
        <v>1263778</v>
      </c>
      <c r="Q43848">
        <v>1263778</v>
      </c>
      <c r="R43848">
        <v>2.13</v>
      </c>
      <c r="S43848">
        <v>2.4</v>
      </c>
      <c r="T43848">
        <v>0.31</v>
      </c>
      <c r="U43848">
        <v>0.31</v>
      </c>
      <c r="V43848">
        <v>100</v>
      </c>
      <c r="W43848">
        <v>100</v>
      </c>
      <c r="X43848">
        <v>100</v>
      </c>
      <c r="Y43848">
        <v>100</v>
      </c>
    </row>
    <row r="43849" spans="1:25" x14ac:dyDescent="0.25">
      <c r="A43849" s="1" t="s">
        <v>113408</v>
      </c>
      <c r="B43849">
        <v>35</v>
      </c>
      <c r="C43849">
        <v>39170</v>
      </c>
      <c r="D43849" s="1" t="s">
        <v>140568</v>
      </c>
      <c r="E43849">
        <v>3539170</v>
      </c>
      <c r="F43849">
        <v>29</v>
      </c>
      <c r="G43849">
        <v>10</v>
      </c>
      <c r="H43849">
        <v>102318</v>
      </c>
      <c r="I43849">
        <v>102318</v>
      </c>
      <c r="J43849">
        <v>3384</v>
      </c>
      <c r="K43849">
        <v>1669</v>
      </c>
      <c r="L43849">
        <v>405009442</v>
      </c>
      <c r="M43849">
        <v>404536069</v>
      </c>
      <c r="N43849">
        <v>1186</v>
      </c>
      <c r="O43849">
        <v>544</v>
      </c>
      <c r="P43849">
        <v>7863397</v>
      </c>
      <c r="Q43849">
        <v>7863397</v>
      </c>
      <c r="R43849">
        <v>0.86</v>
      </c>
      <c r="S43849">
        <v>0.6</v>
      </c>
      <c r="T43849">
        <v>0.03</v>
      </c>
      <c r="U43849">
        <v>0.03</v>
      </c>
      <c r="V43849">
        <v>2.4500000000000002</v>
      </c>
      <c r="W43849">
        <v>1.84</v>
      </c>
      <c r="X43849">
        <v>1.3</v>
      </c>
      <c r="Y43849">
        <v>1.3</v>
      </c>
    </row>
    <row r="43850" spans="1:25" x14ac:dyDescent="0.25">
      <c r="A43850" s="1" t="s">
        <v>113409</v>
      </c>
      <c r="B43850">
        <v>35</v>
      </c>
      <c r="C43850">
        <v>17610</v>
      </c>
      <c r="D43850" s="1" t="s">
        <v>140568</v>
      </c>
      <c r="E43850">
        <v>3517610</v>
      </c>
      <c r="F43850">
        <v>403</v>
      </c>
      <c r="G43850">
        <v>197</v>
      </c>
      <c r="H43850">
        <v>3717385</v>
      </c>
      <c r="I43850">
        <v>3717385</v>
      </c>
      <c r="J43850">
        <v>405</v>
      </c>
      <c r="K43850">
        <v>199</v>
      </c>
      <c r="L43850">
        <v>18705674</v>
      </c>
      <c r="M43850">
        <v>18705674</v>
      </c>
      <c r="N43850">
        <v>414</v>
      </c>
      <c r="O43850">
        <v>200</v>
      </c>
      <c r="P43850">
        <v>4317159</v>
      </c>
      <c r="Q43850">
        <v>4317159</v>
      </c>
      <c r="R43850">
        <v>99.51</v>
      </c>
      <c r="S43850">
        <v>98.99</v>
      </c>
      <c r="T43850">
        <v>19.87</v>
      </c>
      <c r="U43850">
        <v>19.87</v>
      </c>
      <c r="V43850">
        <v>97.34</v>
      </c>
      <c r="W43850">
        <v>98.5</v>
      </c>
      <c r="X43850">
        <v>86.11</v>
      </c>
      <c r="Y43850">
        <v>86.11</v>
      </c>
    </row>
    <row r="43851" spans="1:25" x14ac:dyDescent="0.25">
      <c r="A43851" s="1" t="s">
        <v>113410</v>
      </c>
      <c r="B43851">
        <v>35</v>
      </c>
      <c r="C43851">
        <v>18240</v>
      </c>
      <c r="D43851" s="1" t="s">
        <v>140568</v>
      </c>
      <c r="E43851">
        <v>3518240</v>
      </c>
      <c r="F43851">
        <v>205</v>
      </c>
      <c r="G43851">
        <v>137</v>
      </c>
      <c r="H43851">
        <v>7914672</v>
      </c>
      <c r="I43851">
        <v>7914672</v>
      </c>
      <c r="J43851">
        <v>260</v>
      </c>
      <c r="K43851">
        <v>169</v>
      </c>
      <c r="L43851">
        <v>309482386</v>
      </c>
      <c r="M43851">
        <v>309482386</v>
      </c>
      <c r="N43851">
        <v>205</v>
      </c>
      <c r="O43851">
        <v>137</v>
      </c>
      <c r="P43851">
        <v>7914672</v>
      </c>
      <c r="Q43851">
        <v>7914672</v>
      </c>
      <c r="R43851">
        <v>78.849999999999994</v>
      </c>
      <c r="S43851">
        <v>81.069999999999993</v>
      </c>
      <c r="T43851">
        <v>2.56</v>
      </c>
      <c r="U43851">
        <v>2.56</v>
      </c>
      <c r="V43851">
        <v>100</v>
      </c>
      <c r="W43851">
        <v>100</v>
      </c>
      <c r="X43851">
        <v>100</v>
      </c>
      <c r="Y43851">
        <v>100</v>
      </c>
    </row>
    <row r="43852" spans="1:25" x14ac:dyDescent="0.25">
      <c r="A43852" s="1" t="s">
        <v>113411</v>
      </c>
      <c r="B43852">
        <v>35</v>
      </c>
      <c r="C43852">
        <v>76480</v>
      </c>
      <c r="D43852" s="1" t="s">
        <v>59130</v>
      </c>
      <c r="E43852">
        <v>3576480</v>
      </c>
      <c r="F43852">
        <v>69</v>
      </c>
      <c r="G43852">
        <v>272</v>
      </c>
      <c r="H43852">
        <v>6054118</v>
      </c>
      <c r="I43852">
        <v>6054118</v>
      </c>
      <c r="J43852">
        <v>72</v>
      </c>
      <c r="K43852">
        <v>290</v>
      </c>
      <c r="L43852">
        <v>55126595</v>
      </c>
      <c r="M43852">
        <v>55102552</v>
      </c>
      <c r="N43852">
        <v>69</v>
      </c>
      <c r="O43852">
        <v>272</v>
      </c>
      <c r="P43852">
        <v>6054118</v>
      </c>
      <c r="Q43852">
        <v>6054118</v>
      </c>
      <c r="R43852">
        <v>95.83</v>
      </c>
      <c r="S43852">
        <v>93.79</v>
      </c>
      <c r="T43852">
        <v>10.98</v>
      </c>
      <c r="U43852">
        <v>10.99</v>
      </c>
      <c r="V43852">
        <v>100</v>
      </c>
      <c r="W43852">
        <v>100</v>
      </c>
      <c r="X43852">
        <v>100</v>
      </c>
      <c r="Y43852">
        <v>100</v>
      </c>
    </row>
    <row r="43853" spans="1:25" x14ac:dyDescent="0.25">
      <c r="A43853" s="1" t="s">
        <v>113413</v>
      </c>
      <c r="B43853">
        <v>35</v>
      </c>
      <c r="C43853">
        <v>20830</v>
      </c>
      <c r="D43853" s="1" t="s">
        <v>140568</v>
      </c>
      <c r="E43853">
        <v>3520830</v>
      </c>
      <c r="F43853">
        <v>819</v>
      </c>
      <c r="G43853">
        <v>454</v>
      </c>
      <c r="H43853">
        <v>28070909</v>
      </c>
      <c r="I43853">
        <v>27974431</v>
      </c>
      <c r="J43853">
        <v>880</v>
      </c>
      <c r="K43853">
        <v>492</v>
      </c>
      <c r="L43853">
        <v>93600519</v>
      </c>
      <c r="M43853">
        <v>93499288</v>
      </c>
      <c r="N43853">
        <v>926</v>
      </c>
      <c r="O43853">
        <v>529</v>
      </c>
      <c r="P43853">
        <v>30069515</v>
      </c>
      <c r="Q43853">
        <v>29874363</v>
      </c>
      <c r="R43853">
        <v>93.07</v>
      </c>
      <c r="S43853">
        <v>92.28</v>
      </c>
      <c r="T43853">
        <v>29.99</v>
      </c>
      <c r="U43853">
        <v>29.92</v>
      </c>
      <c r="V43853">
        <v>88.44</v>
      </c>
      <c r="W43853">
        <v>85.82</v>
      </c>
      <c r="X43853">
        <v>93.35</v>
      </c>
      <c r="Y43853">
        <v>93.64</v>
      </c>
    </row>
    <row r="43854" spans="1:25" x14ac:dyDescent="0.25">
      <c r="A43854" s="1" t="s">
        <v>113414</v>
      </c>
      <c r="B43854">
        <v>35</v>
      </c>
      <c r="C43854">
        <v>21390</v>
      </c>
      <c r="D43854" s="1" t="s">
        <v>140568</v>
      </c>
      <c r="E43854">
        <v>3521390</v>
      </c>
      <c r="F43854">
        <v>2743</v>
      </c>
      <c r="G43854">
        <v>974</v>
      </c>
      <c r="H43854">
        <v>33553617</v>
      </c>
      <c r="I43854">
        <v>33168889</v>
      </c>
      <c r="J43854">
        <v>3417</v>
      </c>
      <c r="K43854">
        <v>1257</v>
      </c>
      <c r="L43854">
        <v>1992383180</v>
      </c>
      <c r="M43854">
        <v>1986296511</v>
      </c>
      <c r="N43854">
        <v>2743</v>
      </c>
      <c r="O43854">
        <v>974</v>
      </c>
      <c r="P43854">
        <v>33553617</v>
      </c>
      <c r="Q43854">
        <v>33168889</v>
      </c>
      <c r="R43854">
        <v>80.28</v>
      </c>
      <c r="S43854">
        <v>77.489999999999995</v>
      </c>
      <c r="T43854">
        <v>1.68</v>
      </c>
      <c r="U43854">
        <v>1.67</v>
      </c>
      <c r="V43854">
        <v>100</v>
      </c>
      <c r="W43854">
        <v>100</v>
      </c>
      <c r="X43854">
        <v>100</v>
      </c>
      <c r="Y43854">
        <v>100</v>
      </c>
    </row>
    <row r="43855" spans="1:25" x14ac:dyDescent="0.25">
      <c r="A43855" s="1" t="s">
        <v>113414</v>
      </c>
      <c r="B43855">
        <v>35</v>
      </c>
      <c r="C43855">
        <v>45260</v>
      </c>
      <c r="D43855" s="1" t="s">
        <v>140568</v>
      </c>
      <c r="E43855">
        <v>3545260</v>
      </c>
      <c r="F43855">
        <v>73</v>
      </c>
      <c r="G43855">
        <v>43</v>
      </c>
      <c r="H43855">
        <v>1239072</v>
      </c>
      <c r="I43855">
        <v>1239072</v>
      </c>
      <c r="J43855">
        <v>3417</v>
      </c>
      <c r="K43855">
        <v>1257</v>
      </c>
      <c r="L43855">
        <v>1992383180</v>
      </c>
      <c r="M43855">
        <v>1986296511</v>
      </c>
      <c r="N43855">
        <v>73</v>
      </c>
      <c r="O43855">
        <v>43</v>
      </c>
      <c r="P43855">
        <v>1239072</v>
      </c>
      <c r="Q43855">
        <v>1239072</v>
      </c>
      <c r="R43855">
        <v>2.14</v>
      </c>
      <c r="S43855">
        <v>3.42</v>
      </c>
      <c r="T43855">
        <v>0.06</v>
      </c>
      <c r="U43855">
        <v>0.06</v>
      </c>
      <c r="V43855">
        <v>100</v>
      </c>
      <c r="W43855">
        <v>100</v>
      </c>
      <c r="X43855">
        <v>100</v>
      </c>
      <c r="Y43855">
        <v>100</v>
      </c>
    </row>
    <row r="43856" spans="1:25" x14ac:dyDescent="0.25">
      <c r="A43856" s="1" t="s">
        <v>113415</v>
      </c>
      <c r="B43856">
        <v>35</v>
      </c>
      <c r="C43856">
        <v>5150</v>
      </c>
      <c r="D43856" s="1" t="s">
        <v>140568</v>
      </c>
      <c r="E43856">
        <v>3505150</v>
      </c>
      <c r="F43856">
        <v>375</v>
      </c>
      <c r="G43856">
        <v>235</v>
      </c>
      <c r="H43856">
        <v>4525421</v>
      </c>
      <c r="I43856">
        <v>4525421</v>
      </c>
      <c r="J43856">
        <v>3600</v>
      </c>
      <c r="K43856">
        <v>2198</v>
      </c>
      <c r="L43856">
        <v>65729549</v>
      </c>
      <c r="M43856">
        <v>65729549</v>
      </c>
      <c r="N43856">
        <v>1785</v>
      </c>
      <c r="O43856">
        <v>1118</v>
      </c>
      <c r="P43856">
        <v>17670420</v>
      </c>
      <c r="Q43856">
        <v>17670420</v>
      </c>
      <c r="R43856">
        <v>10.42</v>
      </c>
      <c r="S43856">
        <v>10.69</v>
      </c>
      <c r="T43856">
        <v>6.88</v>
      </c>
      <c r="U43856">
        <v>6.88</v>
      </c>
      <c r="V43856">
        <v>21.01</v>
      </c>
      <c r="W43856">
        <v>21.02</v>
      </c>
      <c r="X43856">
        <v>25.61</v>
      </c>
      <c r="Y43856">
        <v>25.61</v>
      </c>
    </row>
    <row r="43857" spans="1:25" x14ac:dyDescent="0.25">
      <c r="A43857" s="1" t="s">
        <v>113415</v>
      </c>
      <c r="B43857">
        <v>35</v>
      </c>
      <c r="C43857">
        <v>76410</v>
      </c>
      <c r="D43857" s="1" t="s">
        <v>140568</v>
      </c>
      <c r="E43857">
        <v>3576410</v>
      </c>
      <c r="F43857">
        <v>2</v>
      </c>
      <c r="G43857">
        <v>1</v>
      </c>
      <c r="H43857">
        <v>4194761</v>
      </c>
      <c r="I43857">
        <v>4194761</v>
      </c>
      <c r="J43857">
        <v>3600</v>
      </c>
      <c r="K43857">
        <v>2198</v>
      </c>
      <c r="L43857">
        <v>65729549</v>
      </c>
      <c r="M43857">
        <v>65729549</v>
      </c>
      <c r="N43857">
        <v>1135</v>
      </c>
      <c r="O43857">
        <v>484</v>
      </c>
      <c r="P43857">
        <v>40387044</v>
      </c>
      <c r="Q43857">
        <v>40387044</v>
      </c>
      <c r="R43857">
        <v>0.06</v>
      </c>
      <c r="S43857">
        <v>0.05</v>
      </c>
      <c r="T43857">
        <v>6.38</v>
      </c>
      <c r="U43857">
        <v>6.38</v>
      </c>
      <c r="V43857">
        <v>0.18</v>
      </c>
      <c r="W43857">
        <v>0.21</v>
      </c>
      <c r="X43857">
        <v>10.39</v>
      </c>
      <c r="Y43857">
        <v>10.39</v>
      </c>
    </row>
    <row r="43858" spans="1:25" x14ac:dyDescent="0.25">
      <c r="A43858" s="1" t="s">
        <v>113416</v>
      </c>
      <c r="B43858">
        <v>35</v>
      </c>
      <c r="C43858">
        <v>24120</v>
      </c>
      <c r="D43858" s="1" t="s">
        <v>140568</v>
      </c>
      <c r="E43858">
        <v>3524120</v>
      </c>
      <c r="F43858">
        <v>808</v>
      </c>
      <c r="G43858">
        <v>396</v>
      </c>
      <c r="H43858">
        <v>10645154</v>
      </c>
      <c r="I43858">
        <v>10642267</v>
      </c>
      <c r="J43858">
        <v>974</v>
      </c>
      <c r="K43858">
        <v>507</v>
      </c>
      <c r="L43858">
        <v>365787539</v>
      </c>
      <c r="M43858">
        <v>365586910</v>
      </c>
      <c r="N43858">
        <v>808</v>
      </c>
      <c r="O43858">
        <v>396</v>
      </c>
      <c r="P43858">
        <v>10645154</v>
      </c>
      <c r="Q43858">
        <v>10642267</v>
      </c>
      <c r="R43858">
        <v>82.96</v>
      </c>
      <c r="S43858">
        <v>78.11</v>
      </c>
      <c r="T43858">
        <v>2.91</v>
      </c>
      <c r="U43858">
        <v>2.91</v>
      </c>
      <c r="V43858">
        <v>100</v>
      </c>
      <c r="W43858">
        <v>100</v>
      </c>
      <c r="X43858">
        <v>100</v>
      </c>
      <c r="Y43858">
        <v>100</v>
      </c>
    </row>
    <row r="43859" spans="1:25" x14ac:dyDescent="0.25">
      <c r="A43859" s="1" t="s">
        <v>113417</v>
      </c>
      <c r="B43859">
        <v>35</v>
      </c>
      <c r="C43859">
        <v>20830</v>
      </c>
      <c r="D43859" s="1" t="s">
        <v>140568</v>
      </c>
      <c r="E43859">
        <v>3520830</v>
      </c>
      <c r="F43859">
        <v>107</v>
      </c>
      <c r="G43859">
        <v>75</v>
      </c>
      <c r="H43859">
        <v>1998606</v>
      </c>
      <c r="I43859">
        <v>1899932</v>
      </c>
      <c r="J43859">
        <v>368</v>
      </c>
      <c r="K43859">
        <v>264</v>
      </c>
      <c r="L43859">
        <v>92992657</v>
      </c>
      <c r="M43859">
        <v>92403704</v>
      </c>
      <c r="N43859">
        <v>926</v>
      </c>
      <c r="O43859">
        <v>529</v>
      </c>
      <c r="P43859">
        <v>30069515</v>
      </c>
      <c r="Q43859">
        <v>29874363</v>
      </c>
      <c r="R43859">
        <v>29.08</v>
      </c>
      <c r="S43859">
        <v>28.41</v>
      </c>
      <c r="T43859">
        <v>2.15</v>
      </c>
      <c r="U43859">
        <v>2.06</v>
      </c>
      <c r="V43859">
        <v>11.56</v>
      </c>
      <c r="W43859">
        <v>14.18</v>
      </c>
      <c r="X43859">
        <v>6.65</v>
      </c>
      <c r="Y43859">
        <v>6.36</v>
      </c>
    </row>
    <row r="43860" spans="1:25" x14ac:dyDescent="0.25">
      <c r="A43860" s="1" t="s">
        <v>113418</v>
      </c>
      <c r="B43860">
        <v>35</v>
      </c>
      <c r="C43860">
        <v>24347</v>
      </c>
      <c r="D43860" s="1" t="s">
        <v>140568</v>
      </c>
      <c r="E43860">
        <v>3524347</v>
      </c>
      <c r="F43860">
        <v>1440</v>
      </c>
      <c r="G43860">
        <v>588</v>
      </c>
      <c r="H43860">
        <v>13434091</v>
      </c>
      <c r="I43860">
        <v>13434091</v>
      </c>
      <c r="J43860">
        <v>18223</v>
      </c>
      <c r="K43860">
        <v>7929</v>
      </c>
      <c r="L43860">
        <v>295729560</v>
      </c>
      <c r="M43860">
        <v>294835025</v>
      </c>
      <c r="N43860">
        <v>1440</v>
      </c>
      <c r="O43860">
        <v>588</v>
      </c>
      <c r="P43860">
        <v>13434091</v>
      </c>
      <c r="Q43860">
        <v>13434091</v>
      </c>
      <c r="R43860">
        <v>7.9</v>
      </c>
      <c r="S43860">
        <v>7.42</v>
      </c>
      <c r="T43860">
        <v>4.54</v>
      </c>
      <c r="U43860">
        <v>4.5599999999999996</v>
      </c>
      <c r="V43860">
        <v>100</v>
      </c>
      <c r="W43860">
        <v>100</v>
      </c>
      <c r="X43860">
        <v>100</v>
      </c>
      <c r="Y43860">
        <v>100</v>
      </c>
    </row>
    <row r="43861" spans="1:25" x14ac:dyDescent="0.25">
      <c r="A43861" s="1" t="s">
        <v>113418</v>
      </c>
      <c r="B43861">
        <v>35</v>
      </c>
      <c r="C43861">
        <v>25170</v>
      </c>
      <c r="D43861" s="1" t="s">
        <v>59130</v>
      </c>
      <c r="E43861">
        <v>3525170</v>
      </c>
      <c r="F43861">
        <v>9378</v>
      </c>
      <c r="G43861">
        <v>4070</v>
      </c>
      <c r="H43861">
        <v>19280666</v>
      </c>
      <c r="I43861">
        <v>18969875</v>
      </c>
      <c r="J43861">
        <v>18223</v>
      </c>
      <c r="K43861">
        <v>7929</v>
      </c>
      <c r="L43861">
        <v>295729560</v>
      </c>
      <c r="M43861">
        <v>294835025</v>
      </c>
      <c r="N43861">
        <v>10224</v>
      </c>
      <c r="O43861">
        <v>4432</v>
      </c>
      <c r="P43861">
        <v>20632340</v>
      </c>
      <c r="Q43861">
        <v>20321549</v>
      </c>
      <c r="R43861">
        <v>51.46</v>
      </c>
      <c r="S43861">
        <v>51.33</v>
      </c>
      <c r="T43861">
        <v>6.52</v>
      </c>
      <c r="U43861">
        <v>6.43</v>
      </c>
      <c r="V43861">
        <v>91.73</v>
      </c>
      <c r="W43861">
        <v>91.83</v>
      </c>
      <c r="X43861">
        <v>93.45</v>
      </c>
      <c r="Y43861">
        <v>93.35</v>
      </c>
    </row>
    <row r="43862" spans="1:25" x14ac:dyDescent="0.25">
      <c r="A43862" s="1" t="s">
        <v>113418</v>
      </c>
      <c r="B43862">
        <v>35</v>
      </c>
      <c r="C43862">
        <v>38820</v>
      </c>
      <c r="D43862" s="1" t="s">
        <v>140568</v>
      </c>
      <c r="E43862">
        <v>3538820</v>
      </c>
      <c r="F43862">
        <v>1772</v>
      </c>
      <c r="G43862">
        <v>804</v>
      </c>
      <c r="H43862">
        <v>11664645</v>
      </c>
      <c r="I43862">
        <v>11568280</v>
      </c>
      <c r="J43862">
        <v>18223</v>
      </c>
      <c r="K43862">
        <v>7929</v>
      </c>
      <c r="L43862">
        <v>295729560</v>
      </c>
      <c r="M43862">
        <v>294835025</v>
      </c>
      <c r="N43862">
        <v>1772</v>
      </c>
      <c r="O43862">
        <v>804</v>
      </c>
      <c r="P43862">
        <v>11664645</v>
      </c>
      <c r="Q43862">
        <v>11568280</v>
      </c>
      <c r="R43862">
        <v>9.7200000000000006</v>
      </c>
      <c r="S43862">
        <v>10.14</v>
      </c>
      <c r="T43862">
        <v>3.94</v>
      </c>
      <c r="U43862">
        <v>3.92</v>
      </c>
      <c r="V43862">
        <v>100</v>
      </c>
      <c r="W43862">
        <v>100</v>
      </c>
      <c r="X43862">
        <v>100</v>
      </c>
      <c r="Y43862">
        <v>100</v>
      </c>
    </row>
    <row r="43863" spans="1:25" x14ac:dyDescent="0.25">
      <c r="A43863" s="1" t="s">
        <v>113418</v>
      </c>
      <c r="B43863">
        <v>35</v>
      </c>
      <c r="C43863">
        <v>39170</v>
      </c>
      <c r="D43863" s="1" t="s">
        <v>140568</v>
      </c>
      <c r="E43863">
        <v>3539170</v>
      </c>
      <c r="F43863">
        <v>829</v>
      </c>
      <c r="G43863">
        <v>380</v>
      </c>
      <c r="H43863">
        <v>5536131</v>
      </c>
      <c r="I43863">
        <v>5536131</v>
      </c>
      <c r="J43863">
        <v>18223</v>
      </c>
      <c r="K43863">
        <v>7929</v>
      </c>
      <c r="L43863">
        <v>295729560</v>
      </c>
      <c r="M43863">
        <v>294835025</v>
      </c>
      <c r="N43863">
        <v>1186</v>
      </c>
      <c r="O43863">
        <v>544</v>
      </c>
      <c r="P43863">
        <v>7863397</v>
      </c>
      <c r="Q43863">
        <v>7863397</v>
      </c>
      <c r="R43863">
        <v>4.55</v>
      </c>
      <c r="S43863">
        <v>4.79</v>
      </c>
      <c r="T43863">
        <v>1.87</v>
      </c>
      <c r="U43863">
        <v>1.88</v>
      </c>
      <c r="V43863">
        <v>69.900000000000006</v>
      </c>
      <c r="W43863">
        <v>69.849999999999994</v>
      </c>
      <c r="X43863">
        <v>70.400000000000006</v>
      </c>
      <c r="Y43863">
        <v>70.400000000000006</v>
      </c>
    </row>
    <row r="43864" spans="1:25" x14ac:dyDescent="0.25">
      <c r="A43864" s="1" t="s">
        <v>113418</v>
      </c>
      <c r="B43864">
        <v>35</v>
      </c>
      <c r="C43864">
        <v>68430</v>
      </c>
      <c r="D43864" s="1" t="s">
        <v>140568</v>
      </c>
      <c r="E43864">
        <v>3568430</v>
      </c>
      <c r="F43864">
        <v>492</v>
      </c>
      <c r="G43864">
        <v>217</v>
      </c>
      <c r="H43864">
        <v>1912510</v>
      </c>
      <c r="I43864">
        <v>1912510</v>
      </c>
      <c r="J43864">
        <v>18223</v>
      </c>
      <c r="K43864">
        <v>7929</v>
      </c>
      <c r="L43864">
        <v>295729560</v>
      </c>
      <c r="M43864">
        <v>294835025</v>
      </c>
      <c r="N43864">
        <v>695</v>
      </c>
      <c r="O43864">
        <v>311</v>
      </c>
      <c r="P43864">
        <v>4686166</v>
      </c>
      <c r="Q43864">
        <v>4686166</v>
      </c>
      <c r="R43864">
        <v>2.7</v>
      </c>
      <c r="S43864">
        <v>2.74</v>
      </c>
      <c r="T43864">
        <v>0.65</v>
      </c>
      <c r="U43864">
        <v>0.65</v>
      </c>
      <c r="V43864">
        <v>70.790000000000006</v>
      </c>
      <c r="W43864">
        <v>69.77</v>
      </c>
      <c r="X43864">
        <v>40.81</v>
      </c>
      <c r="Y43864">
        <v>40.81</v>
      </c>
    </row>
    <row r="43865" spans="1:25" x14ac:dyDescent="0.25">
      <c r="A43865" s="1" t="s">
        <v>113418</v>
      </c>
      <c r="B43865">
        <v>35</v>
      </c>
      <c r="C43865">
        <v>70390</v>
      </c>
      <c r="D43865" s="1" t="s">
        <v>140568</v>
      </c>
      <c r="E43865">
        <v>3570390</v>
      </c>
      <c r="F43865">
        <v>1018</v>
      </c>
      <c r="G43865">
        <v>450</v>
      </c>
      <c r="H43865">
        <v>5241421</v>
      </c>
      <c r="I43865">
        <v>5233716</v>
      </c>
      <c r="J43865">
        <v>18223</v>
      </c>
      <c r="K43865">
        <v>7929</v>
      </c>
      <c r="L43865">
        <v>295729560</v>
      </c>
      <c r="M43865">
        <v>294835025</v>
      </c>
      <c r="N43865">
        <v>1018</v>
      </c>
      <c r="O43865">
        <v>450</v>
      </c>
      <c r="P43865">
        <v>5241421</v>
      </c>
      <c r="Q43865">
        <v>5233716</v>
      </c>
      <c r="R43865">
        <v>5.59</v>
      </c>
      <c r="S43865">
        <v>5.68</v>
      </c>
      <c r="T43865">
        <v>1.77</v>
      </c>
      <c r="U43865">
        <v>1.78</v>
      </c>
      <c r="V43865">
        <v>100</v>
      </c>
      <c r="W43865">
        <v>100</v>
      </c>
      <c r="X43865">
        <v>100</v>
      </c>
      <c r="Y43865">
        <v>100</v>
      </c>
    </row>
    <row r="43866" spans="1:25" x14ac:dyDescent="0.25">
      <c r="A43866" s="1" t="s">
        <v>113418</v>
      </c>
      <c r="B43866">
        <v>35</v>
      </c>
      <c r="C43866">
        <v>70460</v>
      </c>
      <c r="D43866" s="1" t="s">
        <v>140568</v>
      </c>
      <c r="E43866">
        <v>3570460</v>
      </c>
      <c r="F43866">
        <v>243</v>
      </c>
      <c r="G43866">
        <v>103</v>
      </c>
      <c r="H43866">
        <v>269779</v>
      </c>
      <c r="I43866">
        <v>269779</v>
      </c>
      <c r="J43866">
        <v>18223</v>
      </c>
      <c r="K43866">
        <v>7929</v>
      </c>
      <c r="L43866">
        <v>295729560</v>
      </c>
      <c r="M43866">
        <v>294835025</v>
      </c>
      <c r="N43866">
        <v>368</v>
      </c>
      <c r="O43866">
        <v>164</v>
      </c>
      <c r="P43866">
        <v>1272110</v>
      </c>
      <c r="Q43866">
        <v>1272110</v>
      </c>
      <c r="R43866">
        <v>1.33</v>
      </c>
      <c r="S43866">
        <v>1.3</v>
      </c>
      <c r="T43866">
        <v>0.09</v>
      </c>
      <c r="U43866">
        <v>0.09</v>
      </c>
      <c r="V43866">
        <v>66.03</v>
      </c>
      <c r="W43866">
        <v>62.8</v>
      </c>
      <c r="X43866">
        <v>21.21</v>
      </c>
      <c r="Y43866">
        <v>21.21</v>
      </c>
    </row>
    <row r="43867" spans="1:25" x14ac:dyDescent="0.25">
      <c r="A43867" s="1" t="s">
        <v>113418</v>
      </c>
      <c r="B43867">
        <v>35</v>
      </c>
      <c r="C43867">
        <v>73890</v>
      </c>
      <c r="D43867" s="1" t="s">
        <v>140568</v>
      </c>
      <c r="E43867">
        <v>3573890</v>
      </c>
      <c r="F43867">
        <v>351</v>
      </c>
      <c r="G43867">
        <v>177</v>
      </c>
      <c r="H43867">
        <v>2449337</v>
      </c>
      <c r="I43867">
        <v>2449337</v>
      </c>
      <c r="J43867">
        <v>18223</v>
      </c>
      <c r="K43867">
        <v>7929</v>
      </c>
      <c r="L43867">
        <v>295729560</v>
      </c>
      <c r="M43867">
        <v>294835025</v>
      </c>
      <c r="N43867">
        <v>351</v>
      </c>
      <c r="O43867">
        <v>177</v>
      </c>
      <c r="P43867">
        <v>2449337</v>
      </c>
      <c r="Q43867">
        <v>2449337</v>
      </c>
      <c r="R43867">
        <v>1.93</v>
      </c>
      <c r="S43867">
        <v>2.23</v>
      </c>
      <c r="T43867">
        <v>0.83</v>
      </c>
      <c r="U43867">
        <v>0.83</v>
      </c>
      <c r="V43867">
        <v>100</v>
      </c>
      <c r="W43867">
        <v>100</v>
      </c>
      <c r="X43867">
        <v>100</v>
      </c>
      <c r="Y43867">
        <v>100</v>
      </c>
    </row>
    <row r="43868" spans="1:25" x14ac:dyDescent="0.25">
      <c r="A43868" s="1" t="s">
        <v>113419</v>
      </c>
      <c r="B43868">
        <v>35</v>
      </c>
      <c r="C43868">
        <v>25170</v>
      </c>
      <c r="D43868" s="1" t="s">
        <v>59130</v>
      </c>
      <c r="E43868">
        <v>3525170</v>
      </c>
      <c r="F43868">
        <v>185</v>
      </c>
      <c r="G43868">
        <v>69</v>
      </c>
      <c r="H43868">
        <v>53638</v>
      </c>
      <c r="I43868">
        <v>53638</v>
      </c>
      <c r="J43868">
        <v>185</v>
      </c>
      <c r="K43868">
        <v>69</v>
      </c>
      <c r="L43868">
        <v>53638</v>
      </c>
      <c r="M43868">
        <v>53638</v>
      </c>
      <c r="N43868">
        <v>10224</v>
      </c>
      <c r="O43868">
        <v>4432</v>
      </c>
      <c r="P43868">
        <v>20632340</v>
      </c>
      <c r="Q43868">
        <v>20321549</v>
      </c>
      <c r="R43868">
        <v>100</v>
      </c>
      <c r="S43868">
        <v>100</v>
      </c>
      <c r="T43868">
        <v>100</v>
      </c>
      <c r="U43868">
        <v>100</v>
      </c>
      <c r="V43868">
        <v>1.81</v>
      </c>
      <c r="W43868">
        <v>1.56</v>
      </c>
      <c r="X43868">
        <v>0.26</v>
      </c>
      <c r="Y43868">
        <v>0.26</v>
      </c>
    </row>
    <row r="43869" spans="1:25" x14ac:dyDescent="0.25">
      <c r="A43869" s="1" t="s">
        <v>113421</v>
      </c>
      <c r="B43869">
        <v>35</v>
      </c>
      <c r="C43869">
        <v>29860</v>
      </c>
      <c r="D43869" s="1" t="s">
        <v>140568</v>
      </c>
      <c r="E43869">
        <v>3529860</v>
      </c>
      <c r="F43869">
        <v>430</v>
      </c>
      <c r="G43869">
        <v>293</v>
      </c>
      <c r="H43869">
        <v>19811156</v>
      </c>
      <c r="I43869">
        <v>19811156</v>
      </c>
      <c r="J43869">
        <v>1270</v>
      </c>
      <c r="K43869">
        <v>709</v>
      </c>
      <c r="L43869">
        <v>166499361</v>
      </c>
      <c r="M43869">
        <v>166499361</v>
      </c>
      <c r="N43869">
        <v>430</v>
      </c>
      <c r="O43869">
        <v>293</v>
      </c>
      <c r="P43869">
        <v>19811156</v>
      </c>
      <c r="Q43869">
        <v>19811156</v>
      </c>
      <c r="R43869">
        <v>33.86</v>
      </c>
      <c r="S43869">
        <v>41.33</v>
      </c>
      <c r="T43869">
        <v>11.9</v>
      </c>
      <c r="U43869">
        <v>11.9</v>
      </c>
      <c r="V43869">
        <v>100</v>
      </c>
      <c r="W43869">
        <v>100</v>
      </c>
      <c r="X43869">
        <v>100</v>
      </c>
      <c r="Y43869">
        <v>100</v>
      </c>
    </row>
    <row r="43870" spans="1:25" x14ac:dyDescent="0.25">
      <c r="A43870" s="1" t="s">
        <v>113423</v>
      </c>
      <c r="B43870">
        <v>35</v>
      </c>
      <c r="C43870">
        <v>14810</v>
      </c>
      <c r="D43870" s="1" t="s">
        <v>140568</v>
      </c>
      <c r="E43870">
        <v>3514810</v>
      </c>
      <c r="F43870">
        <v>654</v>
      </c>
      <c r="G43870">
        <v>280</v>
      </c>
      <c r="H43870">
        <v>8591324</v>
      </c>
      <c r="I43870">
        <v>8503302</v>
      </c>
      <c r="J43870">
        <v>2957</v>
      </c>
      <c r="K43870">
        <v>1247</v>
      </c>
      <c r="L43870">
        <v>154473841</v>
      </c>
      <c r="M43870">
        <v>154008130</v>
      </c>
      <c r="N43870">
        <v>654</v>
      </c>
      <c r="O43870">
        <v>280</v>
      </c>
      <c r="P43870">
        <v>8591324</v>
      </c>
      <c r="Q43870">
        <v>8503302</v>
      </c>
      <c r="R43870">
        <v>22.12</v>
      </c>
      <c r="S43870">
        <v>22.45</v>
      </c>
      <c r="T43870">
        <v>5.56</v>
      </c>
      <c r="U43870">
        <v>5.52</v>
      </c>
      <c r="V43870">
        <v>100</v>
      </c>
      <c r="W43870">
        <v>100</v>
      </c>
      <c r="X43870">
        <v>100</v>
      </c>
      <c r="Y43870">
        <v>100</v>
      </c>
    </row>
    <row r="43871" spans="1:25" x14ac:dyDescent="0.25">
      <c r="A43871" s="1" t="s">
        <v>113423</v>
      </c>
      <c r="B43871">
        <v>35</v>
      </c>
      <c r="C43871">
        <v>22650</v>
      </c>
      <c r="D43871" s="1" t="s">
        <v>140568</v>
      </c>
      <c r="E43871">
        <v>3522650</v>
      </c>
      <c r="F43871">
        <v>680</v>
      </c>
      <c r="G43871">
        <v>248</v>
      </c>
      <c r="H43871">
        <v>3288152</v>
      </c>
      <c r="I43871">
        <v>3286526</v>
      </c>
      <c r="J43871">
        <v>2957</v>
      </c>
      <c r="K43871">
        <v>1247</v>
      </c>
      <c r="L43871">
        <v>154473841</v>
      </c>
      <c r="M43871">
        <v>154008130</v>
      </c>
      <c r="N43871">
        <v>707</v>
      </c>
      <c r="O43871">
        <v>259</v>
      </c>
      <c r="P43871">
        <v>3840656</v>
      </c>
      <c r="Q43871">
        <v>3803515</v>
      </c>
      <c r="R43871">
        <v>23</v>
      </c>
      <c r="S43871">
        <v>19.89</v>
      </c>
      <c r="T43871">
        <v>2.13</v>
      </c>
      <c r="U43871">
        <v>2.13</v>
      </c>
      <c r="V43871">
        <v>96.18</v>
      </c>
      <c r="W43871">
        <v>95.75</v>
      </c>
      <c r="X43871">
        <v>85.61</v>
      </c>
      <c r="Y43871">
        <v>86.41</v>
      </c>
    </row>
    <row r="43872" spans="1:25" x14ac:dyDescent="0.25">
      <c r="A43872" s="1" t="s">
        <v>113423</v>
      </c>
      <c r="B43872">
        <v>35</v>
      </c>
      <c r="C43872">
        <v>32100</v>
      </c>
      <c r="D43872" s="1" t="s">
        <v>140568</v>
      </c>
      <c r="E43872">
        <v>3532100</v>
      </c>
      <c r="F43872">
        <v>946</v>
      </c>
      <c r="G43872">
        <v>435</v>
      </c>
      <c r="H43872">
        <v>4402049</v>
      </c>
      <c r="I43872">
        <v>4391613</v>
      </c>
      <c r="J43872">
        <v>2957</v>
      </c>
      <c r="K43872">
        <v>1247</v>
      </c>
      <c r="L43872">
        <v>154473841</v>
      </c>
      <c r="M43872">
        <v>154008130</v>
      </c>
      <c r="N43872">
        <v>946</v>
      </c>
      <c r="O43872">
        <v>435</v>
      </c>
      <c r="P43872">
        <v>4402049</v>
      </c>
      <c r="Q43872">
        <v>4391613</v>
      </c>
      <c r="R43872">
        <v>31.99</v>
      </c>
      <c r="S43872">
        <v>34.880000000000003</v>
      </c>
      <c r="T43872">
        <v>2.85</v>
      </c>
      <c r="U43872">
        <v>2.85</v>
      </c>
      <c r="V43872">
        <v>100</v>
      </c>
      <c r="W43872">
        <v>100</v>
      </c>
      <c r="X43872">
        <v>100</v>
      </c>
      <c r="Y43872">
        <v>100</v>
      </c>
    </row>
    <row r="43873" spans="1:25" x14ac:dyDescent="0.25">
      <c r="A43873" s="1" t="s">
        <v>113423</v>
      </c>
      <c r="B43873">
        <v>35</v>
      </c>
      <c r="C43873">
        <v>68430</v>
      </c>
      <c r="D43873" s="1" t="s">
        <v>140568</v>
      </c>
      <c r="E43873">
        <v>3568430</v>
      </c>
      <c r="F43873">
        <v>203</v>
      </c>
      <c r="G43873">
        <v>94</v>
      </c>
      <c r="H43873">
        <v>2773656</v>
      </c>
      <c r="I43873">
        <v>2773656</v>
      </c>
      <c r="J43873">
        <v>2957</v>
      </c>
      <c r="K43873">
        <v>1247</v>
      </c>
      <c r="L43873">
        <v>154473841</v>
      </c>
      <c r="M43873">
        <v>154008130</v>
      </c>
      <c r="N43873">
        <v>695</v>
      </c>
      <c r="O43873">
        <v>311</v>
      </c>
      <c r="P43873">
        <v>4686166</v>
      </c>
      <c r="Q43873">
        <v>4686166</v>
      </c>
      <c r="R43873">
        <v>6.87</v>
      </c>
      <c r="S43873">
        <v>7.54</v>
      </c>
      <c r="T43873">
        <v>1.8</v>
      </c>
      <c r="U43873">
        <v>1.8</v>
      </c>
      <c r="V43873">
        <v>29.21</v>
      </c>
      <c r="W43873">
        <v>30.23</v>
      </c>
      <c r="X43873">
        <v>59.19</v>
      </c>
      <c r="Y43873">
        <v>59.19</v>
      </c>
    </row>
    <row r="43874" spans="1:25" x14ac:dyDescent="0.25">
      <c r="A43874" s="1" t="s">
        <v>113424</v>
      </c>
      <c r="B43874">
        <v>35</v>
      </c>
      <c r="C43874">
        <v>52680</v>
      </c>
      <c r="D43874" s="1" t="s">
        <v>140568</v>
      </c>
      <c r="E43874">
        <v>3552680</v>
      </c>
      <c r="F43874">
        <v>159</v>
      </c>
      <c r="G43874">
        <v>112</v>
      </c>
      <c r="H43874">
        <v>5952806</v>
      </c>
      <c r="I43874">
        <v>5952806</v>
      </c>
      <c r="J43874">
        <v>493</v>
      </c>
      <c r="K43874">
        <v>312</v>
      </c>
      <c r="L43874">
        <v>201654869</v>
      </c>
      <c r="M43874">
        <v>201654869</v>
      </c>
      <c r="N43874">
        <v>159</v>
      </c>
      <c r="O43874">
        <v>112</v>
      </c>
      <c r="P43874">
        <v>5952806</v>
      </c>
      <c r="Q43874">
        <v>5952806</v>
      </c>
      <c r="R43874">
        <v>32.25</v>
      </c>
      <c r="S43874">
        <v>35.9</v>
      </c>
      <c r="T43874">
        <v>2.95</v>
      </c>
      <c r="U43874">
        <v>2.95</v>
      </c>
      <c r="V43874">
        <v>100</v>
      </c>
      <c r="W43874">
        <v>100</v>
      </c>
      <c r="X43874">
        <v>100</v>
      </c>
      <c r="Y43874">
        <v>100</v>
      </c>
    </row>
    <row r="43875" spans="1:25" x14ac:dyDescent="0.25">
      <c r="A43875" s="1" t="s">
        <v>113425</v>
      </c>
      <c r="B43875">
        <v>35</v>
      </c>
      <c r="C43875">
        <v>38470</v>
      </c>
      <c r="D43875" s="1" t="s">
        <v>140568</v>
      </c>
      <c r="E43875">
        <v>3538470</v>
      </c>
      <c r="F43875">
        <v>154</v>
      </c>
      <c r="G43875">
        <v>82</v>
      </c>
      <c r="H43875">
        <v>11497555</v>
      </c>
      <c r="I43875">
        <v>11496842</v>
      </c>
      <c r="J43875">
        <v>269</v>
      </c>
      <c r="K43875">
        <v>163</v>
      </c>
      <c r="L43875">
        <v>201428739</v>
      </c>
      <c r="M43875">
        <v>201407136</v>
      </c>
      <c r="N43875">
        <v>154</v>
      </c>
      <c r="O43875">
        <v>82</v>
      </c>
      <c r="P43875">
        <v>11497555</v>
      </c>
      <c r="Q43875">
        <v>11496842</v>
      </c>
      <c r="R43875">
        <v>57.25</v>
      </c>
      <c r="S43875">
        <v>50.31</v>
      </c>
      <c r="T43875">
        <v>5.71</v>
      </c>
      <c r="U43875">
        <v>5.71</v>
      </c>
      <c r="V43875">
        <v>100</v>
      </c>
      <c r="W43875">
        <v>100</v>
      </c>
      <c r="X43875">
        <v>100</v>
      </c>
      <c r="Y43875">
        <v>100</v>
      </c>
    </row>
    <row r="43876" spans="1:25" x14ac:dyDescent="0.25">
      <c r="A43876" s="1" t="s">
        <v>113426</v>
      </c>
      <c r="B43876">
        <v>35</v>
      </c>
      <c r="C43876">
        <v>22625</v>
      </c>
      <c r="D43876" s="1" t="s">
        <v>140568</v>
      </c>
      <c r="E43876">
        <v>3522625</v>
      </c>
      <c r="F43876">
        <v>159</v>
      </c>
      <c r="G43876">
        <v>81</v>
      </c>
      <c r="H43876">
        <v>5434878</v>
      </c>
      <c r="I43876">
        <v>5434878</v>
      </c>
      <c r="J43876">
        <v>923</v>
      </c>
      <c r="K43876">
        <v>536</v>
      </c>
      <c r="L43876">
        <v>219833300</v>
      </c>
      <c r="M43876">
        <v>219811494</v>
      </c>
      <c r="N43876">
        <v>6130</v>
      </c>
      <c r="O43876">
        <v>3100</v>
      </c>
      <c r="P43876">
        <v>53895597</v>
      </c>
      <c r="Q43876">
        <v>53895597</v>
      </c>
      <c r="R43876">
        <v>17.23</v>
      </c>
      <c r="S43876">
        <v>15.11</v>
      </c>
      <c r="T43876">
        <v>2.4700000000000002</v>
      </c>
      <c r="U43876">
        <v>2.4700000000000002</v>
      </c>
      <c r="V43876">
        <v>2.59</v>
      </c>
      <c r="W43876">
        <v>2.61</v>
      </c>
      <c r="X43876">
        <v>10.08</v>
      </c>
      <c r="Y43876">
        <v>10.08</v>
      </c>
    </row>
    <row r="43877" spans="1:25" x14ac:dyDescent="0.25">
      <c r="A43877" s="1" t="s">
        <v>113426</v>
      </c>
      <c r="B43877">
        <v>35</v>
      </c>
      <c r="C43877">
        <v>27970</v>
      </c>
      <c r="D43877" s="1" t="s">
        <v>140568</v>
      </c>
      <c r="E43877">
        <v>3527970</v>
      </c>
      <c r="F43877">
        <v>252</v>
      </c>
      <c r="G43877">
        <v>159</v>
      </c>
      <c r="H43877">
        <v>6281291</v>
      </c>
      <c r="I43877">
        <v>6281291</v>
      </c>
      <c r="J43877">
        <v>923</v>
      </c>
      <c r="K43877">
        <v>536</v>
      </c>
      <c r="L43877">
        <v>219833300</v>
      </c>
      <c r="M43877">
        <v>219811494</v>
      </c>
      <c r="N43877">
        <v>253</v>
      </c>
      <c r="O43877">
        <v>160</v>
      </c>
      <c r="P43877">
        <v>6553706</v>
      </c>
      <c r="Q43877">
        <v>6553706</v>
      </c>
      <c r="R43877">
        <v>27.3</v>
      </c>
      <c r="S43877">
        <v>29.66</v>
      </c>
      <c r="T43877">
        <v>2.86</v>
      </c>
      <c r="U43877">
        <v>2.86</v>
      </c>
      <c r="V43877">
        <v>99.6</v>
      </c>
      <c r="W43877">
        <v>99.38</v>
      </c>
      <c r="X43877">
        <v>95.84</v>
      </c>
      <c r="Y43877">
        <v>95.84</v>
      </c>
    </row>
    <row r="43878" spans="1:25" x14ac:dyDescent="0.25">
      <c r="A43878" s="1" t="s">
        <v>113426</v>
      </c>
      <c r="B43878">
        <v>35</v>
      </c>
      <c r="C43878">
        <v>38890</v>
      </c>
      <c r="D43878" s="1" t="s">
        <v>140568</v>
      </c>
      <c r="E43878">
        <v>3538890</v>
      </c>
      <c r="F43878">
        <v>218</v>
      </c>
      <c r="G43878">
        <v>122</v>
      </c>
      <c r="H43878">
        <v>6709030</v>
      </c>
      <c r="I43878">
        <v>6709030</v>
      </c>
      <c r="J43878">
        <v>923</v>
      </c>
      <c r="K43878">
        <v>536</v>
      </c>
      <c r="L43878">
        <v>219833300</v>
      </c>
      <c r="M43878">
        <v>219811494</v>
      </c>
      <c r="N43878">
        <v>218</v>
      </c>
      <c r="O43878">
        <v>122</v>
      </c>
      <c r="P43878">
        <v>6709030</v>
      </c>
      <c r="Q43878">
        <v>6709030</v>
      </c>
      <c r="R43878">
        <v>23.62</v>
      </c>
      <c r="S43878">
        <v>22.76</v>
      </c>
      <c r="T43878">
        <v>3.05</v>
      </c>
      <c r="U43878">
        <v>3.05</v>
      </c>
      <c r="V43878">
        <v>100</v>
      </c>
      <c r="W43878">
        <v>100</v>
      </c>
      <c r="X43878">
        <v>100</v>
      </c>
      <c r="Y43878">
        <v>100</v>
      </c>
    </row>
    <row r="43879" spans="1:25" x14ac:dyDescent="0.25">
      <c r="A43879" s="1" t="s">
        <v>113430</v>
      </c>
      <c r="B43879">
        <v>35</v>
      </c>
      <c r="C43879">
        <v>42320</v>
      </c>
      <c r="D43879" s="1" t="s">
        <v>140568</v>
      </c>
      <c r="E43879">
        <v>3542320</v>
      </c>
      <c r="F43879">
        <v>12019</v>
      </c>
      <c r="G43879">
        <v>5863</v>
      </c>
      <c r="H43879">
        <v>28868334</v>
      </c>
      <c r="I43879">
        <v>28858921</v>
      </c>
      <c r="J43879">
        <v>17950</v>
      </c>
      <c r="K43879">
        <v>8354</v>
      </c>
      <c r="L43879">
        <v>144638888</v>
      </c>
      <c r="M43879">
        <v>144522884</v>
      </c>
      <c r="N43879">
        <v>12019</v>
      </c>
      <c r="O43879">
        <v>5863</v>
      </c>
      <c r="P43879">
        <v>28868334</v>
      </c>
      <c r="Q43879">
        <v>28858921</v>
      </c>
      <c r="R43879">
        <v>66.959999999999994</v>
      </c>
      <c r="S43879">
        <v>70.180000000000007</v>
      </c>
      <c r="T43879">
        <v>19.96</v>
      </c>
      <c r="U43879">
        <v>19.97</v>
      </c>
      <c r="V43879">
        <v>100</v>
      </c>
      <c r="W43879">
        <v>100</v>
      </c>
      <c r="X43879">
        <v>100</v>
      </c>
      <c r="Y43879">
        <v>100</v>
      </c>
    </row>
    <row r="43880" spans="1:25" x14ac:dyDescent="0.25">
      <c r="A43880" s="1" t="s">
        <v>113430</v>
      </c>
      <c r="B43880">
        <v>35</v>
      </c>
      <c r="C43880">
        <v>84740</v>
      </c>
      <c r="D43880" s="1" t="s">
        <v>140568</v>
      </c>
      <c r="E43880">
        <v>3584740</v>
      </c>
      <c r="F43880">
        <v>5725</v>
      </c>
      <c r="G43880">
        <v>2390</v>
      </c>
      <c r="H43880">
        <v>16404637</v>
      </c>
      <c r="I43880">
        <v>16303640</v>
      </c>
      <c r="J43880">
        <v>17950</v>
      </c>
      <c r="K43880">
        <v>8354</v>
      </c>
      <c r="L43880">
        <v>144638888</v>
      </c>
      <c r="M43880">
        <v>144522884</v>
      </c>
      <c r="N43880">
        <v>5725</v>
      </c>
      <c r="O43880">
        <v>2390</v>
      </c>
      <c r="P43880">
        <v>18385329</v>
      </c>
      <c r="Q43880">
        <v>18264137</v>
      </c>
      <c r="R43880">
        <v>31.89</v>
      </c>
      <c r="S43880">
        <v>28.61</v>
      </c>
      <c r="T43880">
        <v>11.34</v>
      </c>
      <c r="U43880">
        <v>11.28</v>
      </c>
      <c r="V43880">
        <v>100</v>
      </c>
      <c r="W43880">
        <v>100</v>
      </c>
      <c r="X43880">
        <v>89.23</v>
      </c>
      <c r="Y43880">
        <v>89.27</v>
      </c>
    </row>
    <row r="43881" spans="1:25" x14ac:dyDescent="0.25">
      <c r="A43881" s="1" t="s">
        <v>113437</v>
      </c>
      <c r="B43881">
        <v>35</v>
      </c>
      <c r="C43881">
        <v>8860</v>
      </c>
      <c r="D43881" s="1" t="s">
        <v>140568</v>
      </c>
      <c r="E43881">
        <v>3508860</v>
      </c>
      <c r="F43881">
        <v>44</v>
      </c>
      <c r="G43881">
        <v>29</v>
      </c>
      <c r="H43881">
        <v>561513</v>
      </c>
      <c r="I43881">
        <v>561513</v>
      </c>
      <c r="J43881">
        <v>305</v>
      </c>
      <c r="K43881">
        <v>427</v>
      </c>
      <c r="L43881">
        <v>104658463</v>
      </c>
      <c r="M43881">
        <v>79041680</v>
      </c>
      <c r="N43881">
        <v>44</v>
      </c>
      <c r="O43881">
        <v>29</v>
      </c>
      <c r="P43881">
        <v>561513</v>
      </c>
      <c r="Q43881">
        <v>561513</v>
      </c>
      <c r="R43881">
        <v>14.43</v>
      </c>
      <c r="S43881">
        <v>6.79</v>
      </c>
      <c r="T43881">
        <v>0.54</v>
      </c>
      <c r="U43881">
        <v>0.71</v>
      </c>
      <c r="V43881">
        <v>100</v>
      </c>
      <c r="W43881">
        <v>100</v>
      </c>
      <c r="X43881">
        <v>100</v>
      </c>
      <c r="Y43881">
        <v>100</v>
      </c>
    </row>
    <row r="43882" spans="1:25" x14ac:dyDescent="0.25">
      <c r="A43882" s="1" t="s">
        <v>113437</v>
      </c>
      <c r="B43882">
        <v>35</v>
      </c>
      <c r="C43882">
        <v>43510</v>
      </c>
      <c r="D43882" s="1" t="s">
        <v>140568</v>
      </c>
      <c r="E43882">
        <v>3543510</v>
      </c>
      <c r="F43882">
        <v>125</v>
      </c>
      <c r="G43882">
        <v>83</v>
      </c>
      <c r="H43882">
        <v>3628968</v>
      </c>
      <c r="I43882">
        <v>3605075</v>
      </c>
      <c r="J43882">
        <v>305</v>
      </c>
      <c r="K43882">
        <v>427</v>
      </c>
      <c r="L43882">
        <v>104658463</v>
      </c>
      <c r="M43882">
        <v>79041680</v>
      </c>
      <c r="N43882">
        <v>125</v>
      </c>
      <c r="O43882">
        <v>83</v>
      </c>
      <c r="P43882">
        <v>3628968</v>
      </c>
      <c r="Q43882">
        <v>3605075</v>
      </c>
      <c r="R43882">
        <v>40.98</v>
      </c>
      <c r="S43882">
        <v>19.440000000000001</v>
      </c>
      <c r="T43882">
        <v>3.47</v>
      </c>
      <c r="U43882">
        <v>4.5599999999999996</v>
      </c>
      <c r="V43882">
        <v>100</v>
      </c>
      <c r="W43882">
        <v>100</v>
      </c>
      <c r="X43882">
        <v>100</v>
      </c>
      <c r="Y43882">
        <v>100</v>
      </c>
    </row>
    <row r="43883" spans="1:25" x14ac:dyDescent="0.25">
      <c r="A43883" s="1" t="s">
        <v>113438</v>
      </c>
      <c r="B43883">
        <v>35</v>
      </c>
      <c r="C43883">
        <v>22230</v>
      </c>
      <c r="D43883" s="1" t="s">
        <v>140568</v>
      </c>
      <c r="E43883">
        <v>3522230</v>
      </c>
      <c r="F43883">
        <v>757</v>
      </c>
      <c r="G43883">
        <v>391</v>
      </c>
      <c r="H43883">
        <v>9332066</v>
      </c>
      <c r="I43883">
        <v>9332066</v>
      </c>
      <c r="J43883">
        <v>3325</v>
      </c>
      <c r="K43883">
        <v>1823</v>
      </c>
      <c r="L43883">
        <v>382999717</v>
      </c>
      <c r="M43883">
        <v>382999717</v>
      </c>
      <c r="N43883">
        <v>757</v>
      </c>
      <c r="O43883">
        <v>391</v>
      </c>
      <c r="P43883">
        <v>9332066</v>
      </c>
      <c r="Q43883">
        <v>9332066</v>
      </c>
      <c r="R43883">
        <v>22.77</v>
      </c>
      <c r="S43883">
        <v>21.45</v>
      </c>
      <c r="T43883">
        <v>2.44</v>
      </c>
      <c r="U43883">
        <v>2.44</v>
      </c>
      <c r="V43883">
        <v>100</v>
      </c>
      <c r="W43883">
        <v>100</v>
      </c>
      <c r="X43883">
        <v>100</v>
      </c>
      <c r="Y43883">
        <v>100</v>
      </c>
    </row>
    <row r="43884" spans="1:25" x14ac:dyDescent="0.25">
      <c r="A43884" s="1" t="s">
        <v>113438</v>
      </c>
      <c r="B43884">
        <v>35</v>
      </c>
      <c r="C43884">
        <v>55620</v>
      </c>
      <c r="D43884" s="1" t="s">
        <v>59130</v>
      </c>
      <c r="E43884">
        <v>3555620</v>
      </c>
      <c r="F43884">
        <v>1392</v>
      </c>
      <c r="G43884">
        <v>719</v>
      </c>
      <c r="H43884">
        <v>4495962</v>
      </c>
      <c r="I43884">
        <v>4495962</v>
      </c>
      <c r="J43884">
        <v>3325</v>
      </c>
      <c r="K43884">
        <v>1823</v>
      </c>
      <c r="L43884">
        <v>382999717</v>
      </c>
      <c r="M43884">
        <v>382999717</v>
      </c>
      <c r="N43884">
        <v>1392</v>
      </c>
      <c r="O43884">
        <v>719</v>
      </c>
      <c r="P43884">
        <v>4495962</v>
      </c>
      <c r="Q43884">
        <v>4495962</v>
      </c>
      <c r="R43884">
        <v>41.86</v>
      </c>
      <c r="S43884">
        <v>39.44</v>
      </c>
      <c r="T43884">
        <v>1.17</v>
      </c>
      <c r="U43884">
        <v>1.17</v>
      </c>
      <c r="V43884">
        <v>100</v>
      </c>
      <c r="W43884">
        <v>100</v>
      </c>
      <c r="X43884">
        <v>100</v>
      </c>
      <c r="Y43884">
        <v>100</v>
      </c>
    </row>
    <row r="43885" spans="1:25" x14ac:dyDescent="0.25">
      <c r="A43885" s="1" t="s">
        <v>113439</v>
      </c>
      <c r="B43885">
        <v>35</v>
      </c>
      <c r="C43885">
        <v>55900</v>
      </c>
      <c r="D43885" s="1" t="s">
        <v>140568</v>
      </c>
      <c r="E43885">
        <v>3555900</v>
      </c>
      <c r="F43885">
        <v>589</v>
      </c>
      <c r="G43885">
        <v>303</v>
      </c>
      <c r="H43885">
        <v>3153606</v>
      </c>
      <c r="I43885">
        <v>3153606</v>
      </c>
      <c r="J43885">
        <v>1209</v>
      </c>
      <c r="K43885">
        <v>626</v>
      </c>
      <c r="L43885">
        <v>52966803</v>
      </c>
      <c r="M43885">
        <v>52959716</v>
      </c>
      <c r="N43885">
        <v>589</v>
      </c>
      <c r="O43885">
        <v>303</v>
      </c>
      <c r="P43885">
        <v>3153606</v>
      </c>
      <c r="Q43885">
        <v>3153606</v>
      </c>
      <c r="R43885">
        <v>48.72</v>
      </c>
      <c r="S43885">
        <v>48.4</v>
      </c>
      <c r="T43885">
        <v>5.95</v>
      </c>
      <c r="U43885">
        <v>5.95</v>
      </c>
      <c r="V43885">
        <v>100</v>
      </c>
      <c r="W43885">
        <v>100</v>
      </c>
      <c r="X43885">
        <v>100</v>
      </c>
      <c r="Y43885">
        <v>100</v>
      </c>
    </row>
    <row r="43886" spans="1:25" x14ac:dyDescent="0.25">
      <c r="A43886" s="1" t="s">
        <v>113439</v>
      </c>
      <c r="B43886">
        <v>35</v>
      </c>
      <c r="C43886">
        <v>56810</v>
      </c>
      <c r="D43886" s="1" t="s">
        <v>140568</v>
      </c>
      <c r="E43886">
        <v>3556810</v>
      </c>
      <c r="F43886">
        <v>68</v>
      </c>
      <c r="G43886">
        <v>43</v>
      </c>
      <c r="H43886">
        <v>1190354</v>
      </c>
      <c r="I43886">
        <v>1183267</v>
      </c>
      <c r="J43886">
        <v>1209</v>
      </c>
      <c r="K43886">
        <v>626</v>
      </c>
      <c r="L43886">
        <v>52966803</v>
      </c>
      <c r="M43886">
        <v>52959716</v>
      </c>
      <c r="N43886">
        <v>68</v>
      </c>
      <c r="O43886">
        <v>43</v>
      </c>
      <c r="P43886">
        <v>1190354</v>
      </c>
      <c r="Q43886">
        <v>1183267</v>
      </c>
      <c r="R43886">
        <v>5.62</v>
      </c>
      <c r="S43886">
        <v>6.87</v>
      </c>
      <c r="T43886">
        <v>2.25</v>
      </c>
      <c r="U43886">
        <v>2.23</v>
      </c>
      <c r="V43886">
        <v>100</v>
      </c>
      <c r="W43886">
        <v>100</v>
      </c>
      <c r="X43886">
        <v>100</v>
      </c>
      <c r="Y43886">
        <v>100</v>
      </c>
    </row>
    <row r="43887" spans="1:25" x14ac:dyDescent="0.25">
      <c r="A43887" s="1" t="s">
        <v>113439</v>
      </c>
      <c r="B43887">
        <v>35</v>
      </c>
      <c r="C43887">
        <v>63250</v>
      </c>
      <c r="D43887" s="1" t="s">
        <v>140568</v>
      </c>
      <c r="E43887">
        <v>3563250</v>
      </c>
      <c r="F43887">
        <v>389</v>
      </c>
      <c r="G43887">
        <v>192</v>
      </c>
      <c r="H43887">
        <v>2723501</v>
      </c>
      <c r="I43887">
        <v>2723501</v>
      </c>
      <c r="J43887">
        <v>1209</v>
      </c>
      <c r="K43887">
        <v>626</v>
      </c>
      <c r="L43887">
        <v>52966803</v>
      </c>
      <c r="M43887">
        <v>52959716</v>
      </c>
      <c r="N43887">
        <v>389</v>
      </c>
      <c r="O43887">
        <v>192</v>
      </c>
      <c r="P43887">
        <v>2723501</v>
      </c>
      <c r="Q43887">
        <v>2723501</v>
      </c>
      <c r="R43887">
        <v>32.18</v>
      </c>
      <c r="S43887">
        <v>30.67</v>
      </c>
      <c r="T43887">
        <v>5.14</v>
      </c>
      <c r="U43887">
        <v>5.14</v>
      </c>
      <c r="V43887">
        <v>100</v>
      </c>
      <c r="W43887">
        <v>100</v>
      </c>
      <c r="X43887">
        <v>100</v>
      </c>
      <c r="Y43887">
        <v>100</v>
      </c>
    </row>
    <row r="43888" spans="1:25" x14ac:dyDescent="0.25">
      <c r="A43888" s="1" t="s">
        <v>113442</v>
      </c>
      <c r="B43888">
        <v>35</v>
      </c>
      <c r="C43888">
        <v>60870</v>
      </c>
      <c r="D43888" s="1" t="s">
        <v>59130</v>
      </c>
      <c r="E43888">
        <v>3560870</v>
      </c>
      <c r="F43888">
        <v>1770</v>
      </c>
      <c r="G43888">
        <v>990</v>
      </c>
      <c r="H43888">
        <v>13046852</v>
      </c>
      <c r="I43888">
        <v>13042282</v>
      </c>
      <c r="J43888">
        <v>2417</v>
      </c>
      <c r="K43888">
        <v>1471</v>
      </c>
      <c r="L43888">
        <v>532701451</v>
      </c>
      <c r="M43888">
        <v>531144937</v>
      </c>
      <c r="N43888">
        <v>1770</v>
      </c>
      <c r="O43888">
        <v>990</v>
      </c>
      <c r="P43888">
        <v>13288389</v>
      </c>
      <c r="Q43888">
        <v>13283819</v>
      </c>
      <c r="R43888">
        <v>73.23</v>
      </c>
      <c r="S43888">
        <v>67.3</v>
      </c>
      <c r="T43888">
        <v>2.4500000000000002</v>
      </c>
      <c r="U43888">
        <v>2.46</v>
      </c>
      <c r="V43888">
        <v>100</v>
      </c>
      <c r="W43888">
        <v>100</v>
      </c>
      <c r="X43888">
        <v>98.18</v>
      </c>
      <c r="Y43888">
        <v>98.18</v>
      </c>
    </row>
    <row r="43889" spans="1:25" x14ac:dyDescent="0.25">
      <c r="A43889" s="1" t="s">
        <v>113443</v>
      </c>
      <c r="B43889">
        <v>35</v>
      </c>
      <c r="C43889">
        <v>61710</v>
      </c>
      <c r="D43889" s="1" t="s">
        <v>140568</v>
      </c>
      <c r="E43889">
        <v>3561710</v>
      </c>
      <c r="F43889">
        <v>2160</v>
      </c>
      <c r="G43889">
        <v>1053</v>
      </c>
      <c r="H43889">
        <v>7926278</v>
      </c>
      <c r="I43889">
        <v>7926278</v>
      </c>
      <c r="J43889">
        <v>6359</v>
      </c>
      <c r="K43889">
        <v>3127</v>
      </c>
      <c r="L43889">
        <v>261973941</v>
      </c>
      <c r="M43889">
        <v>261955359</v>
      </c>
      <c r="N43889">
        <v>2518</v>
      </c>
      <c r="O43889">
        <v>1244</v>
      </c>
      <c r="P43889">
        <v>9382833</v>
      </c>
      <c r="Q43889">
        <v>9382833</v>
      </c>
      <c r="R43889">
        <v>33.97</v>
      </c>
      <c r="S43889">
        <v>33.67</v>
      </c>
      <c r="T43889">
        <v>3.03</v>
      </c>
      <c r="U43889">
        <v>3.03</v>
      </c>
      <c r="V43889">
        <v>85.78</v>
      </c>
      <c r="W43889">
        <v>84.65</v>
      </c>
      <c r="X43889">
        <v>84.48</v>
      </c>
      <c r="Y43889">
        <v>84.48</v>
      </c>
    </row>
    <row r="43890" spans="1:25" x14ac:dyDescent="0.25">
      <c r="A43890" s="1" t="s">
        <v>113443</v>
      </c>
      <c r="B43890">
        <v>35</v>
      </c>
      <c r="C43890">
        <v>76130</v>
      </c>
      <c r="D43890" s="1" t="s">
        <v>140568</v>
      </c>
      <c r="E43890">
        <v>3576130</v>
      </c>
      <c r="F43890">
        <v>775</v>
      </c>
      <c r="G43890">
        <v>449</v>
      </c>
      <c r="H43890">
        <v>3034661</v>
      </c>
      <c r="I43890">
        <v>3016079</v>
      </c>
      <c r="J43890">
        <v>6359</v>
      </c>
      <c r="K43890">
        <v>3127</v>
      </c>
      <c r="L43890">
        <v>261973941</v>
      </c>
      <c r="M43890">
        <v>261955359</v>
      </c>
      <c r="N43890">
        <v>778</v>
      </c>
      <c r="O43890">
        <v>450</v>
      </c>
      <c r="P43890">
        <v>3413315</v>
      </c>
      <c r="Q43890">
        <v>3394733</v>
      </c>
      <c r="R43890">
        <v>12.19</v>
      </c>
      <c r="S43890">
        <v>14.36</v>
      </c>
      <c r="T43890">
        <v>1.1599999999999999</v>
      </c>
      <c r="U43890">
        <v>1.1499999999999999</v>
      </c>
      <c r="V43890">
        <v>99.61</v>
      </c>
      <c r="W43890">
        <v>99.78</v>
      </c>
      <c r="X43890">
        <v>88.91</v>
      </c>
      <c r="Y43890">
        <v>88.85</v>
      </c>
    </row>
    <row r="43891" spans="1:25" x14ac:dyDescent="0.25">
      <c r="A43891" s="1" t="s">
        <v>113443</v>
      </c>
      <c r="B43891">
        <v>35</v>
      </c>
      <c r="C43891">
        <v>76200</v>
      </c>
      <c r="D43891" s="1" t="s">
        <v>59130</v>
      </c>
      <c r="E43891">
        <v>3576200</v>
      </c>
      <c r="F43891">
        <v>56</v>
      </c>
      <c r="G43891">
        <v>25</v>
      </c>
      <c r="H43891">
        <v>669590</v>
      </c>
      <c r="I43891">
        <v>669590</v>
      </c>
      <c r="J43891">
        <v>6359</v>
      </c>
      <c r="K43891">
        <v>3127</v>
      </c>
      <c r="L43891">
        <v>261973941</v>
      </c>
      <c r="M43891">
        <v>261955359</v>
      </c>
      <c r="N43891">
        <v>5716</v>
      </c>
      <c r="O43891">
        <v>3318</v>
      </c>
      <c r="P43891">
        <v>14753512</v>
      </c>
      <c r="Q43891">
        <v>14753512</v>
      </c>
      <c r="R43891">
        <v>0.88</v>
      </c>
      <c r="S43891">
        <v>0.8</v>
      </c>
      <c r="T43891">
        <v>0.26</v>
      </c>
      <c r="U43891">
        <v>0.26</v>
      </c>
      <c r="V43891">
        <v>0.98</v>
      </c>
      <c r="W43891">
        <v>0.75</v>
      </c>
      <c r="X43891">
        <v>4.54</v>
      </c>
      <c r="Y43891">
        <v>4.54</v>
      </c>
    </row>
    <row r="43892" spans="1:25" x14ac:dyDescent="0.25">
      <c r="A43892" s="1" t="s">
        <v>113444</v>
      </c>
      <c r="B43892">
        <v>35</v>
      </c>
      <c r="C43892">
        <v>62200</v>
      </c>
      <c r="D43892" s="1" t="s">
        <v>59130</v>
      </c>
      <c r="E43892">
        <v>3562200</v>
      </c>
      <c r="F43892">
        <v>477</v>
      </c>
      <c r="G43892">
        <v>756</v>
      </c>
      <c r="H43892">
        <v>2601698</v>
      </c>
      <c r="I43892">
        <v>2591591</v>
      </c>
      <c r="J43892">
        <v>606</v>
      </c>
      <c r="K43892">
        <v>1254</v>
      </c>
      <c r="L43892">
        <v>328434587</v>
      </c>
      <c r="M43892">
        <v>328317654</v>
      </c>
      <c r="N43892">
        <v>477</v>
      </c>
      <c r="O43892">
        <v>756</v>
      </c>
      <c r="P43892">
        <v>2601698</v>
      </c>
      <c r="Q43892">
        <v>2591591</v>
      </c>
      <c r="R43892">
        <v>78.709999999999994</v>
      </c>
      <c r="S43892">
        <v>60.29</v>
      </c>
      <c r="T43892">
        <v>0.79</v>
      </c>
      <c r="U43892">
        <v>0.79</v>
      </c>
      <c r="V43892">
        <v>100</v>
      </c>
      <c r="W43892">
        <v>100</v>
      </c>
      <c r="X43892">
        <v>100</v>
      </c>
      <c r="Y43892">
        <v>100</v>
      </c>
    </row>
    <row r="43893" spans="1:25" x14ac:dyDescent="0.25">
      <c r="A43893" s="1" t="s">
        <v>113446</v>
      </c>
      <c r="B43893">
        <v>35</v>
      </c>
      <c r="C43893">
        <v>59860</v>
      </c>
      <c r="D43893" s="1" t="s">
        <v>140569</v>
      </c>
      <c r="E43893">
        <v>3559860</v>
      </c>
      <c r="F43893">
        <v>125</v>
      </c>
      <c r="G43893">
        <v>55</v>
      </c>
      <c r="H43893">
        <v>4730730</v>
      </c>
      <c r="I43893">
        <v>4730730</v>
      </c>
      <c r="J43893">
        <v>1445</v>
      </c>
      <c r="K43893">
        <v>791</v>
      </c>
      <c r="L43893">
        <v>1221720842</v>
      </c>
      <c r="M43893">
        <v>1221704024</v>
      </c>
      <c r="N43893">
        <v>125</v>
      </c>
      <c r="O43893">
        <v>55</v>
      </c>
      <c r="P43893">
        <v>4730730</v>
      </c>
      <c r="Q43893">
        <v>4730730</v>
      </c>
      <c r="R43893">
        <v>8.65</v>
      </c>
      <c r="S43893">
        <v>6.95</v>
      </c>
      <c r="T43893">
        <v>0.39</v>
      </c>
      <c r="U43893">
        <v>0.39</v>
      </c>
      <c r="V43893">
        <v>100</v>
      </c>
      <c r="W43893">
        <v>100</v>
      </c>
      <c r="X43893">
        <v>100</v>
      </c>
      <c r="Y43893">
        <v>100</v>
      </c>
    </row>
    <row r="43894" spans="1:25" x14ac:dyDescent="0.25">
      <c r="A43894" s="1" t="s">
        <v>113446</v>
      </c>
      <c r="B43894">
        <v>35</v>
      </c>
      <c r="C43894">
        <v>62760</v>
      </c>
      <c r="D43894" s="1" t="s">
        <v>140568</v>
      </c>
      <c r="E43894">
        <v>3562760</v>
      </c>
      <c r="F43894">
        <v>416</v>
      </c>
      <c r="G43894">
        <v>180</v>
      </c>
      <c r="H43894">
        <v>6518077</v>
      </c>
      <c r="I43894">
        <v>6518077</v>
      </c>
      <c r="J43894">
        <v>1445</v>
      </c>
      <c r="K43894">
        <v>791</v>
      </c>
      <c r="L43894">
        <v>1221720842</v>
      </c>
      <c r="M43894">
        <v>1221704024</v>
      </c>
      <c r="N43894">
        <v>416</v>
      </c>
      <c r="O43894">
        <v>180</v>
      </c>
      <c r="P43894">
        <v>6518077</v>
      </c>
      <c r="Q43894">
        <v>6518077</v>
      </c>
      <c r="R43894">
        <v>28.79</v>
      </c>
      <c r="S43894">
        <v>22.76</v>
      </c>
      <c r="T43894">
        <v>0.53</v>
      </c>
      <c r="U43894">
        <v>0.53</v>
      </c>
      <c r="V43894">
        <v>100</v>
      </c>
      <c r="W43894">
        <v>100</v>
      </c>
      <c r="X43894">
        <v>100</v>
      </c>
      <c r="Y43894">
        <v>100</v>
      </c>
    </row>
    <row r="43895" spans="1:25" x14ac:dyDescent="0.25">
      <c r="A43895" s="1" t="s">
        <v>113446</v>
      </c>
      <c r="B43895">
        <v>35</v>
      </c>
      <c r="C43895">
        <v>71790</v>
      </c>
      <c r="D43895" s="1" t="s">
        <v>140568</v>
      </c>
      <c r="E43895">
        <v>3571790</v>
      </c>
      <c r="F43895">
        <v>129</v>
      </c>
      <c r="G43895">
        <v>81</v>
      </c>
      <c r="H43895">
        <v>5521831</v>
      </c>
      <c r="I43895">
        <v>5521831</v>
      </c>
      <c r="J43895">
        <v>1445</v>
      </c>
      <c r="K43895">
        <v>791</v>
      </c>
      <c r="L43895">
        <v>1221720842</v>
      </c>
      <c r="M43895">
        <v>1221704024</v>
      </c>
      <c r="N43895">
        <v>129</v>
      </c>
      <c r="O43895">
        <v>81</v>
      </c>
      <c r="P43895">
        <v>5521831</v>
      </c>
      <c r="Q43895">
        <v>5521831</v>
      </c>
      <c r="R43895">
        <v>8.93</v>
      </c>
      <c r="S43895">
        <v>10.24</v>
      </c>
      <c r="T43895">
        <v>0.45</v>
      </c>
      <c r="U43895">
        <v>0.45</v>
      </c>
      <c r="V43895">
        <v>100</v>
      </c>
      <c r="W43895">
        <v>100</v>
      </c>
      <c r="X43895">
        <v>100</v>
      </c>
      <c r="Y43895">
        <v>100</v>
      </c>
    </row>
    <row r="43896" spans="1:25" x14ac:dyDescent="0.25">
      <c r="A43896" s="1" t="s">
        <v>113446</v>
      </c>
      <c r="B43896">
        <v>35</v>
      </c>
      <c r="C43896">
        <v>83130</v>
      </c>
      <c r="D43896" s="1" t="s">
        <v>140568</v>
      </c>
      <c r="E43896">
        <v>3583130</v>
      </c>
      <c r="F43896">
        <v>26</v>
      </c>
      <c r="G43896">
        <v>21</v>
      </c>
      <c r="H43896">
        <v>7191876</v>
      </c>
      <c r="I43896">
        <v>7191876</v>
      </c>
      <c r="J43896">
        <v>1445</v>
      </c>
      <c r="K43896">
        <v>791</v>
      </c>
      <c r="L43896">
        <v>1221720842</v>
      </c>
      <c r="M43896">
        <v>1221704024</v>
      </c>
      <c r="N43896">
        <v>229</v>
      </c>
      <c r="O43896">
        <v>145</v>
      </c>
      <c r="P43896">
        <v>18826782</v>
      </c>
      <c r="Q43896">
        <v>18826782</v>
      </c>
      <c r="R43896">
        <v>1.8</v>
      </c>
      <c r="S43896">
        <v>2.65</v>
      </c>
      <c r="T43896">
        <v>0.59</v>
      </c>
      <c r="U43896">
        <v>0.59</v>
      </c>
      <c r="V43896">
        <v>11.35</v>
      </c>
      <c r="W43896">
        <v>14.48</v>
      </c>
      <c r="X43896">
        <v>38.200000000000003</v>
      </c>
      <c r="Y43896">
        <v>38.200000000000003</v>
      </c>
    </row>
    <row r="43897" spans="1:25" x14ac:dyDescent="0.25">
      <c r="A43897" s="1" t="s">
        <v>113448</v>
      </c>
      <c r="B43897">
        <v>35</v>
      </c>
      <c r="C43897">
        <v>65000</v>
      </c>
      <c r="D43897" s="1" t="s">
        <v>140568</v>
      </c>
      <c r="E43897">
        <v>3565000</v>
      </c>
      <c r="F43897">
        <v>415</v>
      </c>
      <c r="G43897">
        <v>179</v>
      </c>
      <c r="H43897">
        <v>15833659</v>
      </c>
      <c r="I43897">
        <v>15833659</v>
      </c>
      <c r="J43897">
        <v>576</v>
      </c>
      <c r="K43897">
        <v>264</v>
      </c>
      <c r="L43897">
        <v>150113902</v>
      </c>
      <c r="M43897">
        <v>150113902</v>
      </c>
      <c r="N43897">
        <v>415</v>
      </c>
      <c r="O43897">
        <v>179</v>
      </c>
      <c r="P43897">
        <v>15847836</v>
      </c>
      <c r="Q43897">
        <v>15847836</v>
      </c>
      <c r="R43897">
        <v>72.05</v>
      </c>
      <c r="S43897">
        <v>67.8</v>
      </c>
      <c r="T43897">
        <v>10.55</v>
      </c>
      <c r="U43897">
        <v>10.55</v>
      </c>
      <c r="V43897">
        <v>100</v>
      </c>
      <c r="W43897">
        <v>100</v>
      </c>
      <c r="X43897">
        <v>99.91</v>
      </c>
      <c r="Y43897">
        <v>99.91</v>
      </c>
    </row>
    <row r="43898" spans="1:25" x14ac:dyDescent="0.25">
      <c r="A43898" s="1" t="s">
        <v>113450</v>
      </c>
      <c r="B43898">
        <v>35</v>
      </c>
      <c r="C43898">
        <v>66540</v>
      </c>
      <c r="D43898" s="1" t="s">
        <v>140568</v>
      </c>
      <c r="E43898">
        <v>3566540</v>
      </c>
      <c r="F43898">
        <v>273</v>
      </c>
      <c r="G43898">
        <v>144</v>
      </c>
      <c r="H43898">
        <v>17834714</v>
      </c>
      <c r="I43898">
        <v>17834714</v>
      </c>
      <c r="J43898">
        <v>332</v>
      </c>
      <c r="K43898">
        <v>191</v>
      </c>
      <c r="L43898">
        <v>64168684</v>
      </c>
      <c r="M43898">
        <v>64168684</v>
      </c>
      <c r="N43898">
        <v>273</v>
      </c>
      <c r="O43898">
        <v>144</v>
      </c>
      <c r="P43898">
        <v>17834714</v>
      </c>
      <c r="Q43898">
        <v>17834714</v>
      </c>
      <c r="R43898">
        <v>82.23</v>
      </c>
      <c r="S43898">
        <v>75.39</v>
      </c>
      <c r="T43898">
        <v>27.79</v>
      </c>
      <c r="U43898">
        <v>27.79</v>
      </c>
      <c r="V43898">
        <v>100</v>
      </c>
      <c r="W43898">
        <v>100</v>
      </c>
      <c r="X43898">
        <v>100</v>
      </c>
      <c r="Y43898">
        <v>100</v>
      </c>
    </row>
    <row r="43899" spans="1:25" x14ac:dyDescent="0.25">
      <c r="A43899" s="1" t="s">
        <v>113451</v>
      </c>
      <c r="B43899">
        <v>35</v>
      </c>
      <c r="C43899">
        <v>65000</v>
      </c>
      <c r="D43899" s="1" t="s">
        <v>140568</v>
      </c>
      <c r="E43899">
        <v>3565000</v>
      </c>
      <c r="F43899">
        <v>0</v>
      </c>
      <c r="G43899">
        <v>0</v>
      </c>
      <c r="H43899">
        <v>14177</v>
      </c>
      <c r="I43899">
        <v>14177</v>
      </c>
      <c r="J43899">
        <v>478</v>
      </c>
      <c r="K43899">
        <v>254</v>
      </c>
      <c r="L43899">
        <v>125225656</v>
      </c>
      <c r="M43899">
        <v>125225656</v>
      </c>
      <c r="N43899">
        <v>415</v>
      </c>
      <c r="O43899">
        <v>179</v>
      </c>
      <c r="P43899">
        <v>15847836</v>
      </c>
      <c r="Q43899">
        <v>15847836</v>
      </c>
      <c r="R43899">
        <v>0</v>
      </c>
      <c r="S43899">
        <v>0</v>
      </c>
      <c r="T43899">
        <v>0.01</v>
      </c>
      <c r="U43899">
        <v>0.01</v>
      </c>
      <c r="V43899">
        <v>0</v>
      </c>
      <c r="W43899">
        <v>0</v>
      </c>
      <c r="X43899">
        <v>0.09</v>
      </c>
      <c r="Y43899">
        <v>0.09</v>
      </c>
    </row>
    <row r="43900" spans="1:25" x14ac:dyDescent="0.25">
      <c r="A43900" s="1" t="s">
        <v>113451</v>
      </c>
      <c r="B43900">
        <v>35</v>
      </c>
      <c r="C43900">
        <v>68500</v>
      </c>
      <c r="D43900" s="1" t="s">
        <v>140568</v>
      </c>
      <c r="E43900">
        <v>3568500</v>
      </c>
      <c r="F43900">
        <v>137</v>
      </c>
      <c r="G43900">
        <v>76</v>
      </c>
      <c r="H43900">
        <v>686935</v>
      </c>
      <c r="I43900">
        <v>686935</v>
      </c>
      <c r="J43900">
        <v>478</v>
      </c>
      <c r="K43900">
        <v>254</v>
      </c>
      <c r="L43900">
        <v>125225656</v>
      </c>
      <c r="M43900">
        <v>125225656</v>
      </c>
      <c r="N43900">
        <v>137</v>
      </c>
      <c r="O43900">
        <v>76</v>
      </c>
      <c r="P43900">
        <v>686935</v>
      </c>
      <c r="Q43900">
        <v>686935</v>
      </c>
      <c r="R43900">
        <v>28.66</v>
      </c>
      <c r="S43900">
        <v>29.92</v>
      </c>
      <c r="T43900">
        <v>0.55000000000000004</v>
      </c>
      <c r="U43900">
        <v>0.55000000000000004</v>
      </c>
      <c r="V43900">
        <v>100</v>
      </c>
      <c r="W43900">
        <v>100</v>
      </c>
      <c r="X43900">
        <v>100</v>
      </c>
      <c r="Y43900">
        <v>100</v>
      </c>
    </row>
    <row r="43901" spans="1:25" x14ac:dyDescent="0.25">
      <c r="A43901" s="1" t="s">
        <v>113451</v>
      </c>
      <c r="B43901">
        <v>35</v>
      </c>
      <c r="C43901">
        <v>73680</v>
      </c>
      <c r="D43901" s="1" t="s">
        <v>140568</v>
      </c>
      <c r="E43901">
        <v>3573680</v>
      </c>
      <c r="F43901">
        <v>210</v>
      </c>
      <c r="G43901">
        <v>101</v>
      </c>
      <c r="H43901">
        <v>4005993</v>
      </c>
      <c r="I43901">
        <v>4005993</v>
      </c>
      <c r="J43901">
        <v>478</v>
      </c>
      <c r="K43901">
        <v>254</v>
      </c>
      <c r="L43901">
        <v>125225656</v>
      </c>
      <c r="M43901">
        <v>125225656</v>
      </c>
      <c r="N43901">
        <v>210</v>
      </c>
      <c r="O43901">
        <v>101</v>
      </c>
      <c r="P43901">
        <v>4005993</v>
      </c>
      <c r="Q43901">
        <v>4005993</v>
      </c>
      <c r="R43901">
        <v>43.93</v>
      </c>
      <c r="S43901">
        <v>39.76</v>
      </c>
      <c r="T43901">
        <v>3.2</v>
      </c>
      <c r="U43901">
        <v>3.2</v>
      </c>
      <c r="V43901">
        <v>100</v>
      </c>
      <c r="W43901">
        <v>100</v>
      </c>
      <c r="X43901">
        <v>100</v>
      </c>
      <c r="Y43901">
        <v>100</v>
      </c>
    </row>
    <row r="43902" spans="1:25" x14ac:dyDescent="0.25">
      <c r="A43902" s="1" t="s">
        <v>113452</v>
      </c>
      <c r="B43902">
        <v>35</v>
      </c>
      <c r="C43902">
        <v>14180</v>
      </c>
      <c r="D43902" s="1" t="s">
        <v>140568</v>
      </c>
      <c r="E43902">
        <v>3514180</v>
      </c>
      <c r="F43902">
        <v>870</v>
      </c>
      <c r="G43902">
        <v>374</v>
      </c>
      <c r="H43902">
        <v>10105981</v>
      </c>
      <c r="I43902">
        <v>9973531</v>
      </c>
      <c r="J43902">
        <v>3000</v>
      </c>
      <c r="K43902">
        <v>1223</v>
      </c>
      <c r="L43902">
        <v>54629605</v>
      </c>
      <c r="M43902">
        <v>53907510</v>
      </c>
      <c r="N43902">
        <v>870</v>
      </c>
      <c r="O43902">
        <v>374</v>
      </c>
      <c r="P43902">
        <v>10105981</v>
      </c>
      <c r="Q43902">
        <v>9973531</v>
      </c>
      <c r="R43902">
        <v>29</v>
      </c>
      <c r="S43902">
        <v>30.58</v>
      </c>
      <c r="T43902">
        <v>18.5</v>
      </c>
      <c r="U43902">
        <v>18.5</v>
      </c>
      <c r="V43902">
        <v>100</v>
      </c>
      <c r="W43902">
        <v>100</v>
      </c>
      <c r="X43902">
        <v>100</v>
      </c>
      <c r="Y43902">
        <v>100</v>
      </c>
    </row>
    <row r="43903" spans="1:25" x14ac:dyDescent="0.25">
      <c r="A43903" s="1" t="s">
        <v>113452</v>
      </c>
      <c r="B43903">
        <v>35</v>
      </c>
      <c r="C43903">
        <v>22650</v>
      </c>
      <c r="D43903" s="1" t="s">
        <v>140568</v>
      </c>
      <c r="E43903">
        <v>3522650</v>
      </c>
      <c r="F43903">
        <v>27</v>
      </c>
      <c r="G43903">
        <v>11</v>
      </c>
      <c r="H43903">
        <v>552504</v>
      </c>
      <c r="I43903">
        <v>516989</v>
      </c>
      <c r="J43903">
        <v>3000</v>
      </c>
      <c r="K43903">
        <v>1223</v>
      </c>
      <c r="L43903">
        <v>54629605</v>
      </c>
      <c r="M43903">
        <v>53907510</v>
      </c>
      <c r="N43903">
        <v>707</v>
      </c>
      <c r="O43903">
        <v>259</v>
      </c>
      <c r="P43903">
        <v>3840656</v>
      </c>
      <c r="Q43903">
        <v>3803515</v>
      </c>
      <c r="R43903">
        <v>0.9</v>
      </c>
      <c r="S43903">
        <v>0.9</v>
      </c>
      <c r="T43903">
        <v>1.01</v>
      </c>
      <c r="U43903">
        <v>0.96</v>
      </c>
      <c r="V43903">
        <v>3.82</v>
      </c>
      <c r="W43903">
        <v>4.25</v>
      </c>
      <c r="X43903">
        <v>14.39</v>
      </c>
      <c r="Y43903">
        <v>13.59</v>
      </c>
    </row>
    <row r="43904" spans="1:25" x14ac:dyDescent="0.25">
      <c r="A43904" s="1" t="s">
        <v>113452</v>
      </c>
      <c r="B43904">
        <v>35</v>
      </c>
      <c r="C43904">
        <v>25170</v>
      </c>
      <c r="D43904" s="1" t="s">
        <v>59130</v>
      </c>
      <c r="E43904">
        <v>3525170</v>
      </c>
      <c r="F43904">
        <v>19</v>
      </c>
      <c r="G43904">
        <v>10</v>
      </c>
      <c r="H43904">
        <v>67071</v>
      </c>
      <c r="I43904">
        <v>67071</v>
      </c>
      <c r="J43904">
        <v>3000</v>
      </c>
      <c r="K43904">
        <v>1223</v>
      </c>
      <c r="L43904">
        <v>54629605</v>
      </c>
      <c r="M43904">
        <v>53907510</v>
      </c>
      <c r="N43904">
        <v>10224</v>
      </c>
      <c r="O43904">
        <v>4432</v>
      </c>
      <c r="P43904">
        <v>20632340</v>
      </c>
      <c r="Q43904">
        <v>20321549</v>
      </c>
      <c r="R43904">
        <v>0.63</v>
      </c>
      <c r="S43904">
        <v>0.82</v>
      </c>
      <c r="T43904">
        <v>0.12</v>
      </c>
      <c r="U43904">
        <v>0.12</v>
      </c>
      <c r="V43904">
        <v>0.19</v>
      </c>
      <c r="W43904">
        <v>0.23</v>
      </c>
      <c r="X43904">
        <v>0.33</v>
      </c>
      <c r="Y43904">
        <v>0.33</v>
      </c>
    </row>
    <row r="43905" spans="1:25" x14ac:dyDescent="0.25">
      <c r="A43905" s="1" t="s">
        <v>113452</v>
      </c>
      <c r="B43905">
        <v>35</v>
      </c>
      <c r="C43905">
        <v>53150</v>
      </c>
      <c r="D43905" s="1" t="s">
        <v>140568</v>
      </c>
      <c r="E43905">
        <v>3553150</v>
      </c>
      <c r="F43905">
        <v>1143</v>
      </c>
      <c r="G43905">
        <v>442</v>
      </c>
      <c r="H43905">
        <v>9957499</v>
      </c>
      <c r="I43905">
        <v>9941994</v>
      </c>
      <c r="J43905">
        <v>3000</v>
      </c>
      <c r="K43905">
        <v>1223</v>
      </c>
      <c r="L43905">
        <v>54629605</v>
      </c>
      <c r="M43905">
        <v>53907510</v>
      </c>
      <c r="N43905">
        <v>1143</v>
      </c>
      <c r="O43905">
        <v>442</v>
      </c>
      <c r="P43905">
        <v>9957499</v>
      </c>
      <c r="Q43905">
        <v>9941994</v>
      </c>
      <c r="R43905">
        <v>38.1</v>
      </c>
      <c r="S43905">
        <v>36.14</v>
      </c>
      <c r="T43905">
        <v>18.23</v>
      </c>
      <c r="U43905">
        <v>18.440000000000001</v>
      </c>
      <c r="V43905">
        <v>100</v>
      </c>
      <c r="W43905">
        <v>100</v>
      </c>
      <c r="X43905">
        <v>100</v>
      </c>
      <c r="Y43905">
        <v>100</v>
      </c>
    </row>
    <row r="43906" spans="1:25" x14ac:dyDescent="0.25">
      <c r="A43906" s="1" t="s">
        <v>113452</v>
      </c>
      <c r="B43906">
        <v>35</v>
      </c>
      <c r="C43906">
        <v>59750</v>
      </c>
      <c r="D43906" s="1" t="s">
        <v>140568</v>
      </c>
      <c r="E43906">
        <v>3559750</v>
      </c>
      <c r="F43906">
        <v>91</v>
      </c>
      <c r="G43906">
        <v>37</v>
      </c>
      <c r="H43906">
        <v>1576809</v>
      </c>
      <c r="I43906">
        <v>1576809</v>
      </c>
      <c r="J43906">
        <v>3000</v>
      </c>
      <c r="K43906">
        <v>1223</v>
      </c>
      <c r="L43906">
        <v>54629605</v>
      </c>
      <c r="M43906">
        <v>53907510</v>
      </c>
      <c r="N43906">
        <v>91</v>
      </c>
      <c r="O43906">
        <v>37</v>
      </c>
      <c r="P43906">
        <v>1576809</v>
      </c>
      <c r="Q43906">
        <v>1576809</v>
      </c>
      <c r="R43906">
        <v>3.03</v>
      </c>
      <c r="S43906">
        <v>3.03</v>
      </c>
      <c r="T43906">
        <v>2.89</v>
      </c>
      <c r="U43906">
        <v>2.93</v>
      </c>
      <c r="V43906">
        <v>100</v>
      </c>
      <c r="W43906">
        <v>100</v>
      </c>
      <c r="X43906">
        <v>100</v>
      </c>
      <c r="Y43906">
        <v>100</v>
      </c>
    </row>
    <row r="43907" spans="1:25" x14ac:dyDescent="0.25">
      <c r="A43907" s="1" t="s">
        <v>113453</v>
      </c>
      <c r="B43907">
        <v>35</v>
      </c>
      <c r="C43907">
        <v>19110</v>
      </c>
      <c r="D43907" s="1" t="s">
        <v>140569</v>
      </c>
      <c r="E43907">
        <v>3519110</v>
      </c>
      <c r="F43907">
        <v>469</v>
      </c>
      <c r="G43907">
        <v>202</v>
      </c>
      <c r="H43907">
        <v>3533487</v>
      </c>
      <c r="I43907">
        <v>3533487</v>
      </c>
      <c r="J43907">
        <v>1634</v>
      </c>
      <c r="K43907">
        <v>731</v>
      </c>
      <c r="L43907">
        <v>8396936</v>
      </c>
      <c r="M43907">
        <v>8396936</v>
      </c>
      <c r="N43907">
        <v>469</v>
      </c>
      <c r="O43907">
        <v>202</v>
      </c>
      <c r="P43907">
        <v>3533487</v>
      </c>
      <c r="Q43907">
        <v>3533487</v>
      </c>
      <c r="R43907">
        <v>28.7</v>
      </c>
      <c r="S43907">
        <v>27.63</v>
      </c>
      <c r="T43907">
        <v>42.08</v>
      </c>
      <c r="U43907">
        <v>42.08</v>
      </c>
      <c r="V43907">
        <v>100</v>
      </c>
      <c r="W43907">
        <v>100</v>
      </c>
      <c r="X43907">
        <v>100</v>
      </c>
      <c r="Y43907">
        <v>100</v>
      </c>
    </row>
    <row r="43908" spans="1:25" x14ac:dyDescent="0.25">
      <c r="A43908" s="1" t="s">
        <v>113453</v>
      </c>
      <c r="B43908">
        <v>35</v>
      </c>
      <c r="C43908">
        <v>25170</v>
      </c>
      <c r="D43908" s="1" t="s">
        <v>59130</v>
      </c>
      <c r="E43908">
        <v>3525170</v>
      </c>
      <c r="F43908">
        <v>642</v>
      </c>
      <c r="G43908">
        <v>283</v>
      </c>
      <c r="H43908">
        <v>1230965</v>
      </c>
      <c r="I43908">
        <v>1230965</v>
      </c>
      <c r="J43908">
        <v>1634</v>
      </c>
      <c r="K43908">
        <v>731</v>
      </c>
      <c r="L43908">
        <v>8396936</v>
      </c>
      <c r="M43908">
        <v>8396936</v>
      </c>
      <c r="N43908">
        <v>10224</v>
      </c>
      <c r="O43908">
        <v>4432</v>
      </c>
      <c r="P43908">
        <v>20632340</v>
      </c>
      <c r="Q43908">
        <v>20321549</v>
      </c>
      <c r="R43908">
        <v>39.29</v>
      </c>
      <c r="S43908">
        <v>38.71</v>
      </c>
      <c r="T43908">
        <v>14.66</v>
      </c>
      <c r="U43908">
        <v>14.66</v>
      </c>
      <c r="V43908">
        <v>6.28</v>
      </c>
      <c r="W43908">
        <v>6.39</v>
      </c>
      <c r="X43908">
        <v>5.97</v>
      </c>
      <c r="Y43908">
        <v>6.06</v>
      </c>
    </row>
    <row r="43909" spans="1:25" x14ac:dyDescent="0.25">
      <c r="A43909" s="1" t="s">
        <v>113453</v>
      </c>
      <c r="B43909">
        <v>35</v>
      </c>
      <c r="C43909">
        <v>39170</v>
      </c>
      <c r="D43909" s="1" t="s">
        <v>140568</v>
      </c>
      <c r="E43909">
        <v>3539170</v>
      </c>
      <c r="F43909">
        <v>328</v>
      </c>
      <c r="G43909">
        <v>154</v>
      </c>
      <c r="H43909">
        <v>2224948</v>
      </c>
      <c r="I43909">
        <v>2224948</v>
      </c>
      <c r="J43909">
        <v>1634</v>
      </c>
      <c r="K43909">
        <v>731</v>
      </c>
      <c r="L43909">
        <v>8396936</v>
      </c>
      <c r="M43909">
        <v>8396936</v>
      </c>
      <c r="N43909">
        <v>1186</v>
      </c>
      <c r="O43909">
        <v>544</v>
      </c>
      <c r="P43909">
        <v>7863397</v>
      </c>
      <c r="Q43909">
        <v>7863397</v>
      </c>
      <c r="R43909">
        <v>20.07</v>
      </c>
      <c r="S43909">
        <v>21.07</v>
      </c>
      <c r="T43909">
        <v>26.5</v>
      </c>
      <c r="U43909">
        <v>26.5</v>
      </c>
      <c r="V43909">
        <v>27.66</v>
      </c>
      <c r="W43909">
        <v>28.31</v>
      </c>
      <c r="X43909">
        <v>28.29</v>
      </c>
      <c r="Y43909">
        <v>28.29</v>
      </c>
    </row>
    <row r="43910" spans="1:25" x14ac:dyDescent="0.25">
      <c r="A43910" s="1" t="s">
        <v>113453</v>
      </c>
      <c r="B43910">
        <v>35</v>
      </c>
      <c r="C43910">
        <v>70460</v>
      </c>
      <c r="D43910" s="1" t="s">
        <v>140568</v>
      </c>
      <c r="E43910">
        <v>3570460</v>
      </c>
      <c r="F43910">
        <v>125</v>
      </c>
      <c r="G43910">
        <v>61</v>
      </c>
      <c r="H43910">
        <v>1002331</v>
      </c>
      <c r="I43910">
        <v>1002331</v>
      </c>
      <c r="J43910">
        <v>1634</v>
      </c>
      <c r="K43910">
        <v>731</v>
      </c>
      <c r="L43910">
        <v>8396936</v>
      </c>
      <c r="M43910">
        <v>8396936</v>
      </c>
      <c r="N43910">
        <v>368</v>
      </c>
      <c r="O43910">
        <v>164</v>
      </c>
      <c r="P43910">
        <v>1272110</v>
      </c>
      <c r="Q43910">
        <v>1272110</v>
      </c>
      <c r="R43910">
        <v>7.65</v>
      </c>
      <c r="S43910">
        <v>8.34</v>
      </c>
      <c r="T43910">
        <v>11.94</v>
      </c>
      <c r="U43910">
        <v>11.94</v>
      </c>
      <c r="V43910">
        <v>33.97</v>
      </c>
      <c r="W43910">
        <v>37.200000000000003</v>
      </c>
      <c r="X43910">
        <v>78.790000000000006</v>
      </c>
      <c r="Y43910">
        <v>78.790000000000006</v>
      </c>
    </row>
    <row r="43911" spans="1:25" x14ac:dyDescent="0.25">
      <c r="A43911" s="1" t="s">
        <v>113457</v>
      </c>
      <c r="B43911">
        <v>35</v>
      </c>
      <c r="C43911">
        <v>5010</v>
      </c>
      <c r="D43911" s="1" t="s">
        <v>140568</v>
      </c>
      <c r="E43911">
        <v>3505010</v>
      </c>
      <c r="F43911">
        <v>62</v>
      </c>
      <c r="G43911">
        <v>37</v>
      </c>
      <c r="H43911">
        <v>1329802</v>
      </c>
      <c r="I43911">
        <v>1329802</v>
      </c>
      <c r="J43911">
        <v>11706</v>
      </c>
      <c r="K43911">
        <v>6656</v>
      </c>
      <c r="L43911">
        <v>393622702</v>
      </c>
      <c r="M43911">
        <v>393581916</v>
      </c>
      <c r="N43911">
        <v>474</v>
      </c>
      <c r="O43911">
        <v>251</v>
      </c>
      <c r="P43911">
        <v>4267606</v>
      </c>
      <c r="Q43911">
        <v>4267606</v>
      </c>
      <c r="R43911">
        <v>0.53</v>
      </c>
      <c r="S43911">
        <v>0.56000000000000005</v>
      </c>
      <c r="T43911">
        <v>0.34</v>
      </c>
      <c r="U43911">
        <v>0.34</v>
      </c>
      <c r="V43911">
        <v>13.08</v>
      </c>
      <c r="W43911">
        <v>14.74</v>
      </c>
      <c r="X43911">
        <v>31.16</v>
      </c>
      <c r="Y43911">
        <v>31.16</v>
      </c>
    </row>
    <row r="43912" spans="1:25" x14ac:dyDescent="0.25">
      <c r="A43912" s="1" t="s">
        <v>113457</v>
      </c>
      <c r="B43912">
        <v>35</v>
      </c>
      <c r="C43912">
        <v>5150</v>
      </c>
      <c r="D43912" s="1" t="s">
        <v>140568</v>
      </c>
      <c r="E43912">
        <v>3505150</v>
      </c>
      <c r="F43912">
        <v>155</v>
      </c>
      <c r="G43912">
        <v>89</v>
      </c>
      <c r="H43912">
        <v>3928432</v>
      </c>
      <c r="I43912">
        <v>3928432</v>
      </c>
      <c r="J43912">
        <v>11706</v>
      </c>
      <c r="K43912">
        <v>6656</v>
      </c>
      <c r="L43912">
        <v>393622702</v>
      </c>
      <c r="M43912">
        <v>393581916</v>
      </c>
      <c r="N43912">
        <v>1785</v>
      </c>
      <c r="O43912">
        <v>1118</v>
      </c>
      <c r="P43912">
        <v>17670420</v>
      </c>
      <c r="Q43912">
        <v>17670420</v>
      </c>
      <c r="R43912">
        <v>1.32</v>
      </c>
      <c r="S43912">
        <v>1.34</v>
      </c>
      <c r="T43912">
        <v>1</v>
      </c>
      <c r="U43912">
        <v>1</v>
      </c>
      <c r="V43912">
        <v>8.68</v>
      </c>
      <c r="W43912">
        <v>7.96</v>
      </c>
      <c r="X43912">
        <v>22.23</v>
      </c>
      <c r="Y43912">
        <v>22.23</v>
      </c>
    </row>
    <row r="43913" spans="1:25" x14ac:dyDescent="0.25">
      <c r="A43913" s="1" t="s">
        <v>113457</v>
      </c>
      <c r="B43913">
        <v>35</v>
      </c>
      <c r="C43913">
        <v>61710</v>
      </c>
      <c r="D43913" s="1" t="s">
        <v>140568</v>
      </c>
      <c r="E43913">
        <v>3561710</v>
      </c>
      <c r="F43913">
        <v>358</v>
      </c>
      <c r="G43913">
        <v>191</v>
      </c>
      <c r="H43913">
        <v>1456555</v>
      </c>
      <c r="I43913">
        <v>1456555</v>
      </c>
      <c r="J43913">
        <v>11706</v>
      </c>
      <c r="K43913">
        <v>6656</v>
      </c>
      <c r="L43913">
        <v>393622702</v>
      </c>
      <c r="M43913">
        <v>393581916</v>
      </c>
      <c r="N43913">
        <v>2518</v>
      </c>
      <c r="O43913">
        <v>1244</v>
      </c>
      <c r="P43913">
        <v>9382833</v>
      </c>
      <c r="Q43913">
        <v>9382833</v>
      </c>
      <c r="R43913">
        <v>3.06</v>
      </c>
      <c r="S43913">
        <v>2.87</v>
      </c>
      <c r="T43913">
        <v>0.37</v>
      </c>
      <c r="U43913">
        <v>0.37</v>
      </c>
      <c r="V43913">
        <v>14.22</v>
      </c>
      <c r="W43913">
        <v>15.35</v>
      </c>
      <c r="X43913">
        <v>15.52</v>
      </c>
      <c r="Y43913">
        <v>15.52</v>
      </c>
    </row>
    <row r="43914" spans="1:25" x14ac:dyDescent="0.25">
      <c r="A43914" s="1" t="s">
        <v>113457</v>
      </c>
      <c r="B43914">
        <v>35</v>
      </c>
      <c r="C43914">
        <v>76130</v>
      </c>
      <c r="D43914" s="1" t="s">
        <v>140568</v>
      </c>
      <c r="E43914">
        <v>3576130</v>
      </c>
      <c r="F43914">
        <v>3</v>
      </c>
      <c r="G43914">
        <v>1</v>
      </c>
      <c r="H43914">
        <v>378654</v>
      </c>
      <c r="I43914">
        <v>378654</v>
      </c>
      <c r="J43914">
        <v>11706</v>
      </c>
      <c r="K43914">
        <v>6656</v>
      </c>
      <c r="L43914">
        <v>393622702</v>
      </c>
      <c r="M43914">
        <v>393581916</v>
      </c>
      <c r="N43914">
        <v>778</v>
      </c>
      <c r="O43914">
        <v>450</v>
      </c>
      <c r="P43914">
        <v>3413315</v>
      </c>
      <c r="Q43914">
        <v>3394733</v>
      </c>
      <c r="R43914">
        <v>0.03</v>
      </c>
      <c r="S43914">
        <v>0.02</v>
      </c>
      <c r="T43914">
        <v>0.1</v>
      </c>
      <c r="U43914">
        <v>0.1</v>
      </c>
      <c r="V43914">
        <v>0.39</v>
      </c>
      <c r="W43914">
        <v>0.22</v>
      </c>
      <c r="X43914">
        <v>11.09</v>
      </c>
      <c r="Y43914">
        <v>11.15</v>
      </c>
    </row>
    <row r="43915" spans="1:25" x14ac:dyDescent="0.25">
      <c r="A43915" s="1" t="s">
        <v>113457</v>
      </c>
      <c r="B43915">
        <v>35</v>
      </c>
      <c r="C43915">
        <v>76200</v>
      </c>
      <c r="D43915" s="1" t="s">
        <v>59130</v>
      </c>
      <c r="E43915">
        <v>3576200</v>
      </c>
      <c r="F43915">
        <v>5660</v>
      </c>
      <c r="G43915">
        <v>3293</v>
      </c>
      <c r="H43915">
        <v>14083922</v>
      </c>
      <c r="I43915">
        <v>14083922</v>
      </c>
      <c r="J43915">
        <v>11706</v>
      </c>
      <c r="K43915">
        <v>6656</v>
      </c>
      <c r="L43915">
        <v>393622702</v>
      </c>
      <c r="M43915">
        <v>393581916</v>
      </c>
      <c r="N43915">
        <v>5716</v>
      </c>
      <c r="O43915">
        <v>3318</v>
      </c>
      <c r="P43915">
        <v>14753512</v>
      </c>
      <c r="Q43915">
        <v>14753512</v>
      </c>
      <c r="R43915">
        <v>48.35</v>
      </c>
      <c r="S43915">
        <v>49.47</v>
      </c>
      <c r="T43915">
        <v>3.58</v>
      </c>
      <c r="U43915">
        <v>3.58</v>
      </c>
      <c r="V43915">
        <v>99.02</v>
      </c>
      <c r="W43915">
        <v>99.25</v>
      </c>
      <c r="X43915">
        <v>95.46</v>
      </c>
      <c r="Y43915">
        <v>95.46</v>
      </c>
    </row>
    <row r="43916" spans="1:25" x14ac:dyDescent="0.25">
      <c r="A43916" s="1" t="s">
        <v>113457</v>
      </c>
      <c r="B43916">
        <v>35</v>
      </c>
      <c r="C43916">
        <v>76410</v>
      </c>
      <c r="D43916" s="1" t="s">
        <v>140568</v>
      </c>
      <c r="E43916">
        <v>3576410</v>
      </c>
      <c r="F43916">
        <v>1133</v>
      </c>
      <c r="G43916">
        <v>483</v>
      </c>
      <c r="H43916">
        <v>34501616</v>
      </c>
      <c r="I43916">
        <v>34501616</v>
      </c>
      <c r="J43916">
        <v>11706</v>
      </c>
      <c r="K43916">
        <v>6656</v>
      </c>
      <c r="L43916">
        <v>393622702</v>
      </c>
      <c r="M43916">
        <v>393581916</v>
      </c>
      <c r="N43916">
        <v>1135</v>
      </c>
      <c r="O43916">
        <v>484</v>
      </c>
      <c r="P43916">
        <v>40387044</v>
      </c>
      <c r="Q43916">
        <v>40387044</v>
      </c>
      <c r="R43916">
        <v>9.68</v>
      </c>
      <c r="S43916">
        <v>7.26</v>
      </c>
      <c r="T43916">
        <v>8.77</v>
      </c>
      <c r="U43916">
        <v>8.77</v>
      </c>
      <c r="V43916">
        <v>99.82</v>
      </c>
      <c r="W43916">
        <v>99.79</v>
      </c>
      <c r="X43916">
        <v>85.43</v>
      </c>
      <c r="Y43916">
        <v>85.43</v>
      </c>
    </row>
    <row r="43917" spans="1:25" x14ac:dyDescent="0.25">
      <c r="A43917" s="1" t="s">
        <v>113460</v>
      </c>
      <c r="B43917">
        <v>35</v>
      </c>
      <c r="C43917">
        <v>63168</v>
      </c>
      <c r="D43917" s="1" t="s">
        <v>140568</v>
      </c>
      <c r="E43917">
        <v>3563168</v>
      </c>
      <c r="F43917">
        <v>139</v>
      </c>
      <c r="G43917">
        <v>60</v>
      </c>
      <c r="H43917">
        <v>1607718</v>
      </c>
      <c r="I43917">
        <v>1607718</v>
      </c>
      <c r="J43917">
        <v>187</v>
      </c>
      <c r="K43917">
        <v>71</v>
      </c>
      <c r="L43917">
        <v>7769631</v>
      </c>
      <c r="M43917">
        <v>7769631</v>
      </c>
      <c r="N43917">
        <v>143</v>
      </c>
      <c r="O43917">
        <v>61</v>
      </c>
      <c r="P43917">
        <v>1717983</v>
      </c>
      <c r="Q43917">
        <v>1717983</v>
      </c>
      <c r="R43917">
        <v>74.33</v>
      </c>
      <c r="S43917">
        <v>84.51</v>
      </c>
      <c r="T43917">
        <v>20.69</v>
      </c>
      <c r="U43917">
        <v>20.69</v>
      </c>
      <c r="V43917">
        <v>97.2</v>
      </c>
      <c r="W43917">
        <v>98.36</v>
      </c>
      <c r="X43917">
        <v>93.58</v>
      </c>
      <c r="Y43917">
        <v>93.58</v>
      </c>
    </row>
    <row r="43918" spans="1:25" x14ac:dyDescent="0.25">
      <c r="A43918" s="1" t="s">
        <v>113461</v>
      </c>
      <c r="B43918">
        <v>35</v>
      </c>
      <c r="C43918">
        <v>24960</v>
      </c>
      <c r="D43918" s="1" t="s">
        <v>140568</v>
      </c>
      <c r="E43918">
        <v>3524960</v>
      </c>
      <c r="F43918">
        <v>107</v>
      </c>
      <c r="G43918">
        <v>54</v>
      </c>
      <c r="H43918">
        <v>3775227</v>
      </c>
      <c r="I43918">
        <v>3775227</v>
      </c>
      <c r="J43918">
        <v>789</v>
      </c>
      <c r="K43918">
        <v>611</v>
      </c>
      <c r="L43918">
        <v>1533572053</v>
      </c>
      <c r="M43918">
        <v>1521238559</v>
      </c>
      <c r="N43918">
        <v>107</v>
      </c>
      <c r="O43918">
        <v>54</v>
      </c>
      <c r="P43918">
        <v>3775227</v>
      </c>
      <c r="Q43918">
        <v>3775227</v>
      </c>
      <c r="R43918">
        <v>13.56</v>
      </c>
      <c r="S43918">
        <v>8.84</v>
      </c>
      <c r="T43918">
        <v>0.25</v>
      </c>
      <c r="U43918">
        <v>0.25</v>
      </c>
      <c r="V43918">
        <v>100</v>
      </c>
      <c r="W43918">
        <v>100</v>
      </c>
      <c r="X43918">
        <v>100</v>
      </c>
      <c r="Y43918">
        <v>100</v>
      </c>
    </row>
    <row r="43919" spans="1:25" x14ac:dyDescent="0.25">
      <c r="A43919" s="1" t="s">
        <v>113461</v>
      </c>
      <c r="B43919">
        <v>35</v>
      </c>
      <c r="C43919">
        <v>77670</v>
      </c>
      <c r="D43919" s="1" t="s">
        <v>140568</v>
      </c>
      <c r="E43919">
        <v>3577670</v>
      </c>
      <c r="F43919">
        <v>382</v>
      </c>
      <c r="G43919">
        <v>170</v>
      </c>
      <c r="H43919">
        <v>6974707</v>
      </c>
      <c r="I43919">
        <v>6960149</v>
      </c>
      <c r="J43919">
        <v>789</v>
      </c>
      <c r="K43919">
        <v>611</v>
      </c>
      <c r="L43919">
        <v>1533572053</v>
      </c>
      <c r="M43919">
        <v>1521238559</v>
      </c>
      <c r="N43919">
        <v>382</v>
      </c>
      <c r="O43919">
        <v>170</v>
      </c>
      <c r="P43919">
        <v>6974707</v>
      </c>
      <c r="Q43919">
        <v>6960149</v>
      </c>
      <c r="R43919">
        <v>48.42</v>
      </c>
      <c r="S43919">
        <v>27.82</v>
      </c>
      <c r="T43919">
        <v>0.45</v>
      </c>
      <c r="U43919">
        <v>0.46</v>
      </c>
      <c r="V43919">
        <v>100</v>
      </c>
      <c r="W43919">
        <v>100</v>
      </c>
      <c r="X43919">
        <v>100</v>
      </c>
      <c r="Y43919">
        <v>100</v>
      </c>
    </row>
    <row r="43920" spans="1:25" x14ac:dyDescent="0.25">
      <c r="A43920" s="1" t="s">
        <v>113464</v>
      </c>
      <c r="B43920">
        <v>35</v>
      </c>
      <c r="C43920">
        <v>17610</v>
      </c>
      <c r="D43920" s="1" t="s">
        <v>140568</v>
      </c>
      <c r="E43920">
        <v>3517610</v>
      </c>
      <c r="F43920">
        <v>11</v>
      </c>
      <c r="G43920">
        <v>3</v>
      </c>
      <c r="H43920">
        <v>599774</v>
      </c>
      <c r="I43920">
        <v>599774</v>
      </c>
      <c r="J43920">
        <v>611</v>
      </c>
      <c r="K43920">
        <v>376</v>
      </c>
      <c r="L43920">
        <v>113369133</v>
      </c>
      <c r="M43920">
        <v>113319950</v>
      </c>
      <c r="N43920">
        <v>414</v>
      </c>
      <c r="O43920">
        <v>200</v>
      </c>
      <c r="P43920">
        <v>4317159</v>
      </c>
      <c r="Q43920">
        <v>4317159</v>
      </c>
      <c r="R43920">
        <v>1.8</v>
      </c>
      <c r="S43920">
        <v>0.8</v>
      </c>
      <c r="T43920">
        <v>0.53</v>
      </c>
      <c r="U43920">
        <v>0.53</v>
      </c>
      <c r="V43920">
        <v>2.66</v>
      </c>
      <c r="W43920">
        <v>1.5</v>
      </c>
      <c r="X43920">
        <v>13.89</v>
      </c>
      <c r="Y43920">
        <v>13.89</v>
      </c>
    </row>
    <row r="43921" spans="1:25" x14ac:dyDescent="0.25">
      <c r="A43921" s="1" t="s">
        <v>113464</v>
      </c>
      <c r="B43921">
        <v>35</v>
      </c>
      <c r="C43921">
        <v>79700</v>
      </c>
      <c r="D43921" s="1" t="s">
        <v>140568</v>
      </c>
      <c r="E43921">
        <v>3579700</v>
      </c>
      <c r="F43921">
        <v>560</v>
      </c>
      <c r="G43921">
        <v>340</v>
      </c>
      <c r="H43921">
        <v>17952335</v>
      </c>
      <c r="I43921">
        <v>17937790</v>
      </c>
      <c r="J43921">
        <v>611</v>
      </c>
      <c r="K43921">
        <v>376</v>
      </c>
      <c r="L43921">
        <v>113369133</v>
      </c>
      <c r="M43921">
        <v>113319950</v>
      </c>
      <c r="N43921">
        <v>560</v>
      </c>
      <c r="O43921">
        <v>340</v>
      </c>
      <c r="P43921">
        <v>17952335</v>
      </c>
      <c r="Q43921">
        <v>17937790</v>
      </c>
      <c r="R43921">
        <v>91.65</v>
      </c>
      <c r="S43921">
        <v>90.43</v>
      </c>
      <c r="T43921">
        <v>15.84</v>
      </c>
      <c r="U43921">
        <v>15.83</v>
      </c>
      <c r="V43921">
        <v>100</v>
      </c>
      <c r="W43921">
        <v>100</v>
      </c>
      <c r="X43921">
        <v>100</v>
      </c>
      <c r="Y43921">
        <v>100</v>
      </c>
    </row>
    <row r="43922" spans="1:25" x14ac:dyDescent="0.25">
      <c r="A43922" s="1" t="s">
        <v>113465</v>
      </c>
      <c r="B43922">
        <v>35</v>
      </c>
      <c r="C43922">
        <v>81520</v>
      </c>
      <c r="D43922" s="1" t="s">
        <v>140568</v>
      </c>
      <c r="E43922">
        <v>3581520</v>
      </c>
      <c r="F43922">
        <v>270</v>
      </c>
      <c r="G43922">
        <v>133</v>
      </c>
      <c r="H43922">
        <v>2232247</v>
      </c>
      <c r="I43922">
        <v>2232247</v>
      </c>
      <c r="J43922">
        <v>890</v>
      </c>
      <c r="K43922">
        <v>637</v>
      </c>
      <c r="L43922">
        <v>320803620</v>
      </c>
      <c r="M43922">
        <v>320779337</v>
      </c>
      <c r="N43922">
        <v>270</v>
      </c>
      <c r="O43922">
        <v>133</v>
      </c>
      <c r="P43922">
        <v>2232247</v>
      </c>
      <c r="Q43922">
        <v>2232247</v>
      </c>
      <c r="R43922">
        <v>30.34</v>
      </c>
      <c r="S43922">
        <v>20.88</v>
      </c>
      <c r="T43922">
        <v>0.7</v>
      </c>
      <c r="U43922">
        <v>0.7</v>
      </c>
      <c r="V43922">
        <v>100</v>
      </c>
      <c r="W43922">
        <v>100</v>
      </c>
      <c r="X43922">
        <v>100</v>
      </c>
      <c r="Y43922">
        <v>100</v>
      </c>
    </row>
    <row r="43923" spans="1:25" x14ac:dyDescent="0.25">
      <c r="A43923" s="1" t="s">
        <v>113468</v>
      </c>
      <c r="B43923">
        <v>35</v>
      </c>
      <c r="C43923">
        <v>11520</v>
      </c>
      <c r="D43923" s="1" t="s">
        <v>140568</v>
      </c>
      <c r="E43923">
        <v>3511520</v>
      </c>
      <c r="F43923">
        <v>118</v>
      </c>
      <c r="G43923">
        <v>48</v>
      </c>
      <c r="H43923">
        <v>2239519</v>
      </c>
      <c r="I43923">
        <v>2189051</v>
      </c>
      <c r="J43923">
        <v>1350</v>
      </c>
      <c r="K43923">
        <v>671</v>
      </c>
      <c r="L43923">
        <v>49065808</v>
      </c>
      <c r="M43923">
        <v>48600642</v>
      </c>
      <c r="N43923">
        <v>118</v>
      </c>
      <c r="O43923">
        <v>48</v>
      </c>
      <c r="P43923">
        <v>2239519</v>
      </c>
      <c r="Q43923">
        <v>2189051</v>
      </c>
      <c r="R43923">
        <v>8.74</v>
      </c>
      <c r="S43923">
        <v>7.15</v>
      </c>
      <c r="T43923">
        <v>4.5599999999999996</v>
      </c>
      <c r="U43923">
        <v>4.5</v>
      </c>
      <c r="V43923">
        <v>100</v>
      </c>
      <c r="W43923">
        <v>100</v>
      </c>
      <c r="X43923">
        <v>100</v>
      </c>
      <c r="Y43923">
        <v>100</v>
      </c>
    </row>
    <row r="43924" spans="1:25" x14ac:dyDescent="0.25">
      <c r="A43924" s="1" t="s">
        <v>113468</v>
      </c>
      <c r="B43924">
        <v>35</v>
      </c>
      <c r="C43924">
        <v>45400</v>
      </c>
      <c r="D43924" s="1" t="s">
        <v>140568</v>
      </c>
      <c r="E43924">
        <v>3545400</v>
      </c>
      <c r="F43924">
        <v>245</v>
      </c>
      <c r="G43924">
        <v>118</v>
      </c>
      <c r="H43924">
        <v>5807932</v>
      </c>
      <c r="I43924">
        <v>5807932</v>
      </c>
      <c r="J43924">
        <v>1350</v>
      </c>
      <c r="K43924">
        <v>671</v>
      </c>
      <c r="L43924">
        <v>49065808</v>
      </c>
      <c r="M43924">
        <v>48600642</v>
      </c>
      <c r="N43924">
        <v>245</v>
      </c>
      <c r="O43924">
        <v>118</v>
      </c>
      <c r="P43924">
        <v>5807932</v>
      </c>
      <c r="Q43924">
        <v>5807932</v>
      </c>
      <c r="R43924">
        <v>18.149999999999999</v>
      </c>
      <c r="S43924">
        <v>17.59</v>
      </c>
      <c r="T43924">
        <v>11.84</v>
      </c>
      <c r="U43924">
        <v>11.95</v>
      </c>
      <c r="V43924">
        <v>100</v>
      </c>
      <c r="W43924">
        <v>100</v>
      </c>
      <c r="X43924">
        <v>100</v>
      </c>
      <c r="Y43924">
        <v>100</v>
      </c>
    </row>
    <row r="43925" spans="1:25" x14ac:dyDescent="0.25">
      <c r="A43925" s="1" t="s">
        <v>113468</v>
      </c>
      <c r="B43925">
        <v>35</v>
      </c>
      <c r="C43925">
        <v>82710</v>
      </c>
      <c r="D43925" s="1" t="s">
        <v>140568</v>
      </c>
      <c r="E43925">
        <v>3582710</v>
      </c>
      <c r="F43925">
        <v>502</v>
      </c>
      <c r="G43925">
        <v>271</v>
      </c>
      <c r="H43925">
        <v>6679867</v>
      </c>
      <c r="I43925">
        <v>6613321</v>
      </c>
      <c r="J43925">
        <v>1350</v>
      </c>
      <c r="K43925">
        <v>671</v>
      </c>
      <c r="L43925">
        <v>49065808</v>
      </c>
      <c r="M43925">
        <v>48600642</v>
      </c>
      <c r="N43925">
        <v>502</v>
      </c>
      <c r="O43925">
        <v>271</v>
      </c>
      <c r="P43925">
        <v>6679867</v>
      </c>
      <c r="Q43925">
        <v>6613321</v>
      </c>
      <c r="R43925">
        <v>37.19</v>
      </c>
      <c r="S43925">
        <v>40.39</v>
      </c>
      <c r="T43925">
        <v>13.61</v>
      </c>
      <c r="U43925">
        <v>13.61</v>
      </c>
      <c r="V43925">
        <v>100</v>
      </c>
      <c r="W43925">
        <v>100</v>
      </c>
      <c r="X43925">
        <v>100</v>
      </c>
      <c r="Y43925">
        <v>100</v>
      </c>
    </row>
    <row r="43926" spans="1:25" x14ac:dyDescent="0.25">
      <c r="A43926" s="1" t="s">
        <v>113469</v>
      </c>
      <c r="B43926">
        <v>35</v>
      </c>
      <c r="C43926">
        <v>83130</v>
      </c>
      <c r="D43926" s="1" t="s">
        <v>140568</v>
      </c>
      <c r="E43926">
        <v>3583130</v>
      </c>
      <c r="F43926">
        <v>203</v>
      </c>
      <c r="G43926">
        <v>124</v>
      </c>
      <c r="H43926">
        <v>11634906</v>
      </c>
      <c r="I43926">
        <v>11634906</v>
      </c>
      <c r="J43926">
        <v>234</v>
      </c>
      <c r="K43926">
        <v>138</v>
      </c>
      <c r="L43926">
        <v>75157035</v>
      </c>
      <c r="M43926">
        <v>75157035</v>
      </c>
      <c r="N43926">
        <v>229</v>
      </c>
      <c r="O43926">
        <v>145</v>
      </c>
      <c r="P43926">
        <v>18826782</v>
      </c>
      <c r="Q43926">
        <v>18826782</v>
      </c>
      <c r="R43926">
        <v>86.75</v>
      </c>
      <c r="S43926">
        <v>89.86</v>
      </c>
      <c r="T43926">
        <v>15.48</v>
      </c>
      <c r="U43926">
        <v>15.48</v>
      </c>
      <c r="V43926">
        <v>88.65</v>
      </c>
      <c r="W43926">
        <v>85.52</v>
      </c>
      <c r="X43926">
        <v>61.8</v>
      </c>
      <c r="Y43926">
        <v>61.8</v>
      </c>
    </row>
    <row r="43927" spans="1:25" x14ac:dyDescent="0.25">
      <c r="A43927" s="1" t="s">
        <v>113587</v>
      </c>
      <c r="B43927">
        <v>35</v>
      </c>
      <c r="C43927">
        <v>39940</v>
      </c>
      <c r="D43927" s="1" t="s">
        <v>59130</v>
      </c>
      <c r="E43927">
        <v>3539940</v>
      </c>
      <c r="F43927">
        <v>13753</v>
      </c>
      <c r="G43927">
        <v>6609</v>
      </c>
      <c r="H43927">
        <v>19653459</v>
      </c>
      <c r="I43927">
        <v>19647956</v>
      </c>
      <c r="J43927">
        <v>20081</v>
      </c>
      <c r="K43927">
        <v>9469</v>
      </c>
      <c r="L43927">
        <v>4180044834</v>
      </c>
      <c r="M43927">
        <v>4172150045</v>
      </c>
      <c r="N43927">
        <v>13753</v>
      </c>
      <c r="O43927">
        <v>6609</v>
      </c>
      <c r="P43927">
        <v>19653459</v>
      </c>
      <c r="Q43927">
        <v>19647956</v>
      </c>
      <c r="R43927">
        <v>68.489999999999995</v>
      </c>
      <c r="S43927">
        <v>69.8</v>
      </c>
      <c r="T43927">
        <v>0.47</v>
      </c>
      <c r="U43927">
        <v>0.47</v>
      </c>
      <c r="V43927">
        <v>100</v>
      </c>
      <c r="W43927">
        <v>100</v>
      </c>
      <c r="X43927">
        <v>100</v>
      </c>
      <c r="Y43927">
        <v>100</v>
      </c>
    </row>
    <row r="43928" spans="1:25" x14ac:dyDescent="0.25">
      <c r="A43928" s="1" t="s">
        <v>113587</v>
      </c>
      <c r="B43928">
        <v>35</v>
      </c>
      <c r="C43928">
        <v>76760</v>
      </c>
      <c r="D43928" s="1" t="s">
        <v>140568</v>
      </c>
      <c r="E43928">
        <v>3576760</v>
      </c>
      <c r="F43928">
        <v>298</v>
      </c>
      <c r="G43928">
        <v>124</v>
      </c>
      <c r="H43928">
        <v>14569015</v>
      </c>
      <c r="I43928">
        <v>14569015</v>
      </c>
      <c r="J43928">
        <v>20081</v>
      </c>
      <c r="K43928">
        <v>9469</v>
      </c>
      <c r="L43928">
        <v>4180044834</v>
      </c>
      <c r="M43928">
        <v>4172150045</v>
      </c>
      <c r="N43928">
        <v>298</v>
      </c>
      <c r="O43928">
        <v>124</v>
      </c>
      <c r="P43928">
        <v>14569015</v>
      </c>
      <c r="Q43928">
        <v>14569015</v>
      </c>
      <c r="R43928">
        <v>1.48</v>
      </c>
      <c r="S43928">
        <v>1.31</v>
      </c>
      <c r="T43928">
        <v>0.35</v>
      </c>
      <c r="U43928">
        <v>0.35</v>
      </c>
      <c r="V43928">
        <v>100</v>
      </c>
      <c r="W43928">
        <v>100</v>
      </c>
      <c r="X43928">
        <v>100</v>
      </c>
      <c r="Y43928">
        <v>100</v>
      </c>
    </row>
    <row r="43929" spans="1:25" x14ac:dyDescent="0.25">
      <c r="A43929" s="1" t="s">
        <v>113596</v>
      </c>
      <c r="B43929">
        <v>35</v>
      </c>
      <c r="C43929">
        <v>3400</v>
      </c>
      <c r="D43929" s="1" t="s">
        <v>59130</v>
      </c>
      <c r="E43929">
        <v>3503400</v>
      </c>
      <c r="F43929">
        <v>1216</v>
      </c>
      <c r="G43929">
        <v>2417</v>
      </c>
      <c r="H43929">
        <v>75030266</v>
      </c>
      <c r="I43929">
        <v>74921896</v>
      </c>
      <c r="J43929">
        <v>1768</v>
      </c>
      <c r="K43929">
        <v>3063</v>
      </c>
      <c r="L43929">
        <v>402862142</v>
      </c>
      <c r="M43929">
        <v>398874421</v>
      </c>
      <c r="N43929">
        <v>1216</v>
      </c>
      <c r="O43929">
        <v>2417</v>
      </c>
      <c r="P43929">
        <v>75030266</v>
      </c>
      <c r="Q43929">
        <v>74921896</v>
      </c>
      <c r="R43929">
        <v>68.78</v>
      </c>
      <c r="S43929">
        <v>78.91</v>
      </c>
      <c r="T43929">
        <v>18.62</v>
      </c>
      <c r="U43929">
        <v>18.78</v>
      </c>
      <c r="V43929">
        <v>100</v>
      </c>
      <c r="W43929">
        <v>100</v>
      </c>
      <c r="X43929">
        <v>100</v>
      </c>
      <c r="Y43929">
        <v>100</v>
      </c>
    </row>
    <row r="43930" spans="1:25" x14ac:dyDescent="0.25">
      <c r="A43930" s="1" t="s">
        <v>113596</v>
      </c>
      <c r="B43930">
        <v>35</v>
      </c>
      <c r="C43930">
        <v>22020</v>
      </c>
      <c r="D43930" s="1" t="s">
        <v>59130</v>
      </c>
      <c r="E43930">
        <v>3522020</v>
      </c>
      <c r="F43930">
        <v>17</v>
      </c>
      <c r="G43930">
        <v>24</v>
      </c>
      <c r="H43930">
        <v>1130407</v>
      </c>
      <c r="I43930">
        <v>1130407</v>
      </c>
      <c r="J43930">
        <v>1768</v>
      </c>
      <c r="K43930">
        <v>3063</v>
      </c>
      <c r="L43930">
        <v>402862142</v>
      </c>
      <c r="M43930">
        <v>398874421</v>
      </c>
      <c r="N43930">
        <v>290</v>
      </c>
      <c r="O43930">
        <v>346</v>
      </c>
      <c r="P43930">
        <v>13129997</v>
      </c>
      <c r="Q43930">
        <v>10929438</v>
      </c>
      <c r="R43930">
        <v>0.96</v>
      </c>
      <c r="S43930">
        <v>0.78</v>
      </c>
      <c r="T43930">
        <v>0.28000000000000003</v>
      </c>
      <c r="U43930">
        <v>0.28000000000000003</v>
      </c>
      <c r="V43930">
        <v>5.86</v>
      </c>
      <c r="W43930">
        <v>6.94</v>
      </c>
      <c r="X43930">
        <v>8.61</v>
      </c>
      <c r="Y43930">
        <v>10.34</v>
      </c>
    </row>
    <row r="43931" spans="1:25" x14ac:dyDescent="0.25">
      <c r="A43931" s="1" t="s">
        <v>113597</v>
      </c>
      <c r="B43931">
        <v>35</v>
      </c>
      <c r="C43931">
        <v>3890</v>
      </c>
      <c r="D43931" s="1" t="s">
        <v>140568</v>
      </c>
      <c r="E43931">
        <v>3503890</v>
      </c>
      <c r="F43931">
        <v>188</v>
      </c>
      <c r="G43931">
        <v>118</v>
      </c>
      <c r="H43931">
        <v>4621257</v>
      </c>
      <c r="I43931">
        <v>4621257</v>
      </c>
      <c r="J43931">
        <v>753</v>
      </c>
      <c r="K43931">
        <v>402</v>
      </c>
      <c r="L43931">
        <v>636673230</v>
      </c>
      <c r="M43931">
        <v>636604442</v>
      </c>
      <c r="N43931">
        <v>188</v>
      </c>
      <c r="O43931">
        <v>118</v>
      </c>
      <c r="P43931">
        <v>4621257</v>
      </c>
      <c r="Q43931">
        <v>4621257</v>
      </c>
      <c r="R43931">
        <v>24.97</v>
      </c>
      <c r="S43931">
        <v>29.35</v>
      </c>
      <c r="T43931">
        <v>0.73</v>
      </c>
      <c r="U43931">
        <v>0.73</v>
      </c>
      <c r="V43931">
        <v>100</v>
      </c>
      <c r="W43931">
        <v>100</v>
      </c>
      <c r="X43931">
        <v>100</v>
      </c>
      <c r="Y43931">
        <v>100</v>
      </c>
    </row>
    <row r="43932" spans="1:25" x14ac:dyDescent="0.25">
      <c r="A43932" s="1" t="s">
        <v>113597</v>
      </c>
      <c r="B43932">
        <v>35</v>
      </c>
      <c r="C43932">
        <v>41620</v>
      </c>
      <c r="D43932" s="1" t="s">
        <v>140568</v>
      </c>
      <c r="E43932">
        <v>3541620</v>
      </c>
      <c r="F43932">
        <v>113</v>
      </c>
      <c r="G43932">
        <v>71</v>
      </c>
      <c r="H43932">
        <v>3900889</v>
      </c>
      <c r="I43932">
        <v>3900889</v>
      </c>
      <c r="J43932">
        <v>753</v>
      </c>
      <c r="K43932">
        <v>402</v>
      </c>
      <c r="L43932">
        <v>636673230</v>
      </c>
      <c r="M43932">
        <v>636604442</v>
      </c>
      <c r="N43932">
        <v>118</v>
      </c>
      <c r="O43932">
        <v>74</v>
      </c>
      <c r="P43932">
        <v>4939376</v>
      </c>
      <c r="Q43932">
        <v>4939376</v>
      </c>
      <c r="R43932">
        <v>15.01</v>
      </c>
      <c r="S43932">
        <v>17.66</v>
      </c>
      <c r="T43932">
        <v>0.61</v>
      </c>
      <c r="U43932">
        <v>0.61</v>
      </c>
      <c r="V43932">
        <v>95.76</v>
      </c>
      <c r="W43932">
        <v>95.95</v>
      </c>
      <c r="X43932">
        <v>78.98</v>
      </c>
      <c r="Y43932">
        <v>78.98</v>
      </c>
    </row>
    <row r="43933" spans="1:25" x14ac:dyDescent="0.25">
      <c r="A43933" s="1" t="s">
        <v>113597</v>
      </c>
      <c r="B43933">
        <v>35</v>
      </c>
      <c r="C43933">
        <v>76830</v>
      </c>
      <c r="D43933" s="1" t="s">
        <v>140568</v>
      </c>
      <c r="E43933">
        <v>3576830</v>
      </c>
      <c r="F43933">
        <v>232</v>
      </c>
      <c r="G43933">
        <v>86</v>
      </c>
      <c r="H43933">
        <v>1850564</v>
      </c>
      <c r="I43933">
        <v>1850564</v>
      </c>
      <c r="J43933">
        <v>753</v>
      </c>
      <c r="K43933">
        <v>402</v>
      </c>
      <c r="L43933">
        <v>636673230</v>
      </c>
      <c r="M43933">
        <v>636604442</v>
      </c>
      <c r="N43933">
        <v>232</v>
      </c>
      <c r="O43933">
        <v>86</v>
      </c>
      <c r="P43933">
        <v>1850564</v>
      </c>
      <c r="Q43933">
        <v>1850564</v>
      </c>
      <c r="R43933">
        <v>30.81</v>
      </c>
      <c r="S43933">
        <v>21.39</v>
      </c>
      <c r="T43933">
        <v>0.28999999999999998</v>
      </c>
      <c r="U43933">
        <v>0.28999999999999998</v>
      </c>
      <c r="V43933">
        <v>100</v>
      </c>
      <c r="W43933">
        <v>100</v>
      </c>
      <c r="X43933">
        <v>100</v>
      </c>
      <c r="Y43933">
        <v>100</v>
      </c>
    </row>
    <row r="43934" spans="1:25" x14ac:dyDescent="0.25">
      <c r="A43934" s="1" t="s">
        <v>113600</v>
      </c>
      <c r="B43934">
        <v>35</v>
      </c>
      <c r="C43934">
        <v>15440</v>
      </c>
      <c r="D43934" s="1" t="s">
        <v>59130</v>
      </c>
      <c r="E43934">
        <v>3515440</v>
      </c>
      <c r="F43934">
        <v>1021</v>
      </c>
      <c r="G43934">
        <v>545</v>
      </c>
      <c r="H43934">
        <v>5188632</v>
      </c>
      <c r="I43934">
        <v>5188632</v>
      </c>
      <c r="J43934">
        <v>1151</v>
      </c>
      <c r="K43934">
        <v>604</v>
      </c>
      <c r="L43934">
        <v>1075471633</v>
      </c>
      <c r="M43934">
        <v>1073878027</v>
      </c>
      <c r="N43934">
        <v>1021</v>
      </c>
      <c r="O43934">
        <v>545</v>
      </c>
      <c r="P43934">
        <v>5188632</v>
      </c>
      <c r="Q43934">
        <v>5188632</v>
      </c>
      <c r="R43934">
        <v>88.71</v>
      </c>
      <c r="S43934">
        <v>90.23</v>
      </c>
      <c r="T43934">
        <v>0.48</v>
      </c>
      <c r="U43934">
        <v>0.48</v>
      </c>
      <c r="V43934">
        <v>100</v>
      </c>
      <c r="W43934">
        <v>100</v>
      </c>
      <c r="X43934">
        <v>100</v>
      </c>
      <c r="Y43934">
        <v>100</v>
      </c>
    </row>
    <row r="43935" spans="1:25" x14ac:dyDescent="0.25">
      <c r="A43935" s="1" t="s">
        <v>113601</v>
      </c>
      <c r="B43935">
        <v>35</v>
      </c>
      <c r="C43935">
        <v>50090</v>
      </c>
      <c r="D43935" s="1" t="s">
        <v>140568</v>
      </c>
      <c r="E43935">
        <v>3550090</v>
      </c>
      <c r="F43935">
        <v>32</v>
      </c>
      <c r="G43935">
        <v>16</v>
      </c>
      <c r="H43935">
        <v>219091</v>
      </c>
      <c r="I43935">
        <v>219091</v>
      </c>
      <c r="J43935">
        <v>532</v>
      </c>
      <c r="K43935">
        <v>318</v>
      </c>
      <c r="L43935">
        <v>111614324</v>
      </c>
      <c r="M43935">
        <v>111547347</v>
      </c>
      <c r="N43935">
        <v>656</v>
      </c>
      <c r="O43935">
        <v>373</v>
      </c>
      <c r="P43935">
        <v>20665740</v>
      </c>
      <c r="Q43935">
        <v>20665740</v>
      </c>
      <c r="R43935">
        <v>6.02</v>
      </c>
      <c r="S43935">
        <v>5.03</v>
      </c>
      <c r="T43935">
        <v>0.2</v>
      </c>
      <c r="U43935">
        <v>0.2</v>
      </c>
      <c r="V43935">
        <v>4.88</v>
      </c>
      <c r="W43935">
        <v>4.29</v>
      </c>
      <c r="X43935">
        <v>1.06</v>
      </c>
      <c r="Y43935">
        <v>1.06</v>
      </c>
    </row>
    <row r="43936" spans="1:25" x14ac:dyDescent="0.25">
      <c r="A43936" s="1" t="s">
        <v>113604</v>
      </c>
      <c r="B43936">
        <v>35</v>
      </c>
      <c r="C43936">
        <v>22020</v>
      </c>
      <c r="D43936" s="1" t="s">
        <v>59130</v>
      </c>
      <c r="E43936">
        <v>3522020</v>
      </c>
      <c r="F43936">
        <v>273</v>
      </c>
      <c r="G43936">
        <v>322</v>
      </c>
      <c r="H43936">
        <v>11999590</v>
      </c>
      <c r="I43936">
        <v>9799031</v>
      </c>
      <c r="J43936">
        <v>467</v>
      </c>
      <c r="K43936">
        <v>809</v>
      </c>
      <c r="L43936">
        <v>247769901</v>
      </c>
      <c r="M43936">
        <v>245569342</v>
      </c>
      <c r="N43936">
        <v>290</v>
      </c>
      <c r="O43936">
        <v>346</v>
      </c>
      <c r="P43936">
        <v>13129997</v>
      </c>
      <c r="Q43936">
        <v>10929438</v>
      </c>
      <c r="R43936">
        <v>58.46</v>
      </c>
      <c r="S43936">
        <v>39.799999999999997</v>
      </c>
      <c r="T43936">
        <v>4.84</v>
      </c>
      <c r="U43936">
        <v>3.99</v>
      </c>
      <c r="V43936">
        <v>94.14</v>
      </c>
      <c r="W43936">
        <v>93.06</v>
      </c>
      <c r="X43936">
        <v>91.39</v>
      </c>
      <c r="Y43936">
        <v>89.66</v>
      </c>
    </row>
    <row r="43937" spans="1:25" x14ac:dyDescent="0.25">
      <c r="A43937" s="1" t="s">
        <v>113610</v>
      </c>
      <c r="B43937">
        <v>35</v>
      </c>
      <c r="C43937">
        <v>41620</v>
      </c>
      <c r="D43937" s="1" t="s">
        <v>140568</v>
      </c>
      <c r="E43937">
        <v>3541620</v>
      </c>
      <c r="F43937">
        <v>5</v>
      </c>
      <c r="G43937">
        <v>3</v>
      </c>
      <c r="H43937">
        <v>1038487</v>
      </c>
      <c r="I43937">
        <v>1038487</v>
      </c>
      <c r="J43937">
        <v>88</v>
      </c>
      <c r="K43937">
        <v>38</v>
      </c>
      <c r="L43937">
        <v>14390073</v>
      </c>
      <c r="M43937">
        <v>14390073</v>
      </c>
      <c r="N43937">
        <v>118</v>
      </c>
      <c r="O43937">
        <v>74</v>
      </c>
      <c r="P43937">
        <v>4939376</v>
      </c>
      <c r="Q43937">
        <v>4939376</v>
      </c>
      <c r="R43937">
        <v>5.68</v>
      </c>
      <c r="S43937">
        <v>7.89</v>
      </c>
      <c r="T43937">
        <v>7.22</v>
      </c>
      <c r="U43937">
        <v>7.22</v>
      </c>
      <c r="V43937">
        <v>4.24</v>
      </c>
      <c r="W43937">
        <v>4.05</v>
      </c>
      <c r="X43937">
        <v>21.02</v>
      </c>
      <c r="Y43937">
        <v>21.02</v>
      </c>
    </row>
    <row r="43938" spans="1:25" x14ac:dyDescent="0.25">
      <c r="A43938" s="1" t="s">
        <v>113614</v>
      </c>
      <c r="B43938">
        <v>35</v>
      </c>
      <c r="C43938">
        <v>47080</v>
      </c>
      <c r="D43938" s="1" t="s">
        <v>59130</v>
      </c>
      <c r="E43938">
        <v>3547080</v>
      </c>
      <c r="F43938">
        <v>254</v>
      </c>
      <c r="G43938">
        <v>159</v>
      </c>
      <c r="H43938">
        <v>1223771</v>
      </c>
      <c r="I43938">
        <v>1223771</v>
      </c>
      <c r="J43938">
        <v>417</v>
      </c>
      <c r="K43938">
        <v>237</v>
      </c>
      <c r="L43938">
        <v>355826792</v>
      </c>
      <c r="M43938">
        <v>348682795</v>
      </c>
      <c r="N43938">
        <v>254</v>
      </c>
      <c r="O43938">
        <v>159</v>
      </c>
      <c r="P43938">
        <v>1228821</v>
      </c>
      <c r="Q43938">
        <v>1228821</v>
      </c>
      <c r="R43938">
        <v>60.91</v>
      </c>
      <c r="S43938">
        <v>67.09</v>
      </c>
      <c r="T43938">
        <v>0.34</v>
      </c>
      <c r="U43938">
        <v>0.35</v>
      </c>
      <c r="V43938">
        <v>100</v>
      </c>
      <c r="W43938">
        <v>100</v>
      </c>
      <c r="X43938">
        <v>99.59</v>
      </c>
      <c r="Y43938">
        <v>99.59</v>
      </c>
    </row>
    <row r="43939" spans="1:25" x14ac:dyDescent="0.25">
      <c r="A43939" s="1" t="s">
        <v>113618</v>
      </c>
      <c r="B43939">
        <v>35</v>
      </c>
      <c r="C43939">
        <v>50090</v>
      </c>
      <c r="D43939" s="1" t="s">
        <v>140568</v>
      </c>
      <c r="E43939">
        <v>3550090</v>
      </c>
      <c r="F43939">
        <v>624</v>
      </c>
      <c r="G43939">
        <v>357</v>
      </c>
      <c r="H43939">
        <v>20446649</v>
      </c>
      <c r="I43939">
        <v>20446649</v>
      </c>
      <c r="J43939">
        <v>1672</v>
      </c>
      <c r="K43939">
        <v>1033</v>
      </c>
      <c r="L43939">
        <v>395529917</v>
      </c>
      <c r="M43939">
        <v>395420554</v>
      </c>
      <c r="N43939">
        <v>656</v>
      </c>
      <c r="O43939">
        <v>373</v>
      </c>
      <c r="P43939">
        <v>20665740</v>
      </c>
      <c r="Q43939">
        <v>20665740</v>
      </c>
      <c r="R43939">
        <v>37.32</v>
      </c>
      <c r="S43939">
        <v>34.56</v>
      </c>
      <c r="T43939">
        <v>5.17</v>
      </c>
      <c r="U43939">
        <v>5.17</v>
      </c>
      <c r="V43939">
        <v>95.12</v>
      </c>
      <c r="W43939">
        <v>95.71</v>
      </c>
      <c r="X43939">
        <v>98.94</v>
      </c>
      <c r="Y43939">
        <v>98.94</v>
      </c>
    </row>
    <row r="43940" spans="1:25" x14ac:dyDescent="0.25">
      <c r="A43940" s="1" t="s">
        <v>113619</v>
      </c>
      <c r="B43940">
        <v>35</v>
      </c>
      <c r="C43940">
        <v>50300</v>
      </c>
      <c r="D43940" s="1" t="s">
        <v>59130</v>
      </c>
      <c r="E43940">
        <v>3550300</v>
      </c>
      <c r="F43940">
        <v>93</v>
      </c>
      <c r="G43940">
        <v>74</v>
      </c>
      <c r="H43940">
        <v>1905859</v>
      </c>
      <c r="I43940">
        <v>1905859</v>
      </c>
      <c r="J43940">
        <v>158</v>
      </c>
      <c r="K43940">
        <v>132</v>
      </c>
      <c r="L43940">
        <v>1061092201</v>
      </c>
      <c r="M43940">
        <v>1060959678</v>
      </c>
      <c r="N43940">
        <v>93</v>
      </c>
      <c r="O43940">
        <v>74</v>
      </c>
      <c r="P43940">
        <v>2584200</v>
      </c>
      <c r="Q43940">
        <v>2584200</v>
      </c>
      <c r="R43940">
        <v>58.86</v>
      </c>
      <c r="S43940">
        <v>56.06</v>
      </c>
      <c r="T43940">
        <v>0.18</v>
      </c>
      <c r="U43940">
        <v>0.18</v>
      </c>
      <c r="V43940">
        <v>100</v>
      </c>
      <c r="W43940">
        <v>100</v>
      </c>
      <c r="X43940">
        <v>73.75</v>
      </c>
      <c r="Y43940">
        <v>73.75</v>
      </c>
    </row>
    <row r="43941" spans="1:25" x14ac:dyDescent="0.25">
      <c r="A43941" s="1" t="s">
        <v>113626</v>
      </c>
      <c r="B43941">
        <v>35</v>
      </c>
      <c r="C43941">
        <v>47080</v>
      </c>
      <c r="D43941" s="1" t="s">
        <v>59130</v>
      </c>
      <c r="E43941">
        <v>3547080</v>
      </c>
      <c r="F43941">
        <v>0</v>
      </c>
      <c r="G43941">
        <v>0</v>
      </c>
      <c r="H43941">
        <v>5050</v>
      </c>
      <c r="I43941">
        <v>5050</v>
      </c>
      <c r="J43941">
        <v>8068</v>
      </c>
      <c r="K43941">
        <v>4155</v>
      </c>
      <c r="L43941">
        <v>3127986071</v>
      </c>
      <c r="M43941">
        <v>3125751785</v>
      </c>
      <c r="N43941">
        <v>254</v>
      </c>
      <c r="O43941">
        <v>159</v>
      </c>
      <c r="P43941">
        <v>1228821</v>
      </c>
      <c r="Q43941">
        <v>1228821</v>
      </c>
      <c r="R43941">
        <v>0</v>
      </c>
      <c r="S43941">
        <v>0</v>
      </c>
      <c r="T43941">
        <v>0</v>
      </c>
      <c r="U43941">
        <v>0</v>
      </c>
      <c r="V43941">
        <v>0</v>
      </c>
      <c r="W43941">
        <v>0</v>
      </c>
      <c r="X43941">
        <v>0.41</v>
      </c>
      <c r="Y43941">
        <v>0.41</v>
      </c>
    </row>
    <row r="43942" spans="1:25" x14ac:dyDescent="0.25">
      <c r="A43942" s="1" t="s">
        <v>113626</v>
      </c>
      <c r="B43942">
        <v>35</v>
      </c>
      <c r="C43942">
        <v>62060</v>
      </c>
      <c r="D43942" s="1" t="s">
        <v>59130</v>
      </c>
      <c r="E43942">
        <v>3562060</v>
      </c>
      <c r="F43942">
        <v>6885</v>
      </c>
      <c r="G43942">
        <v>3516</v>
      </c>
      <c r="H43942">
        <v>20617773</v>
      </c>
      <c r="I43942">
        <v>20617773</v>
      </c>
      <c r="J43942">
        <v>8068</v>
      </c>
      <c r="K43942">
        <v>4155</v>
      </c>
      <c r="L43942">
        <v>3127986071</v>
      </c>
      <c r="M43942">
        <v>3125751785</v>
      </c>
      <c r="N43942">
        <v>6885</v>
      </c>
      <c r="O43942">
        <v>3516</v>
      </c>
      <c r="P43942">
        <v>20617773</v>
      </c>
      <c r="Q43942">
        <v>20617773</v>
      </c>
      <c r="R43942">
        <v>85.34</v>
      </c>
      <c r="S43942">
        <v>84.62</v>
      </c>
      <c r="T43942">
        <v>0.66</v>
      </c>
      <c r="U43942">
        <v>0.66</v>
      </c>
      <c r="V43942">
        <v>100</v>
      </c>
      <c r="W43942">
        <v>100</v>
      </c>
      <c r="X43942">
        <v>100</v>
      </c>
      <c r="Y43942">
        <v>100</v>
      </c>
    </row>
    <row r="43943" spans="1:25" x14ac:dyDescent="0.25">
      <c r="A43943" s="1" t="s">
        <v>113629</v>
      </c>
      <c r="B43943">
        <v>35</v>
      </c>
      <c r="C43943">
        <v>65070</v>
      </c>
      <c r="D43943" s="1" t="s">
        <v>59130</v>
      </c>
      <c r="E43943">
        <v>3565070</v>
      </c>
      <c r="F43943">
        <v>234</v>
      </c>
      <c r="G43943">
        <v>191</v>
      </c>
      <c r="H43943">
        <v>5294108</v>
      </c>
      <c r="I43943">
        <v>5294108</v>
      </c>
      <c r="J43943">
        <v>361</v>
      </c>
      <c r="K43943">
        <v>276</v>
      </c>
      <c r="L43943">
        <v>1439312807</v>
      </c>
      <c r="M43943">
        <v>1439202730</v>
      </c>
      <c r="N43943">
        <v>234</v>
      </c>
      <c r="O43943">
        <v>191</v>
      </c>
      <c r="P43943">
        <v>5294108</v>
      </c>
      <c r="Q43943">
        <v>5294108</v>
      </c>
      <c r="R43943">
        <v>64.819999999999993</v>
      </c>
      <c r="S43943">
        <v>69.2</v>
      </c>
      <c r="T43943">
        <v>0.37</v>
      </c>
      <c r="U43943">
        <v>0.37</v>
      </c>
      <c r="V43943">
        <v>100</v>
      </c>
      <c r="W43943">
        <v>100</v>
      </c>
      <c r="X43943">
        <v>100</v>
      </c>
      <c r="Y43943">
        <v>100</v>
      </c>
    </row>
    <row r="43944" spans="1:25" x14ac:dyDescent="0.25">
      <c r="A43944" s="1" t="s">
        <v>113632</v>
      </c>
      <c r="B43944">
        <v>35</v>
      </c>
      <c r="C43944">
        <v>50300</v>
      </c>
      <c r="D43944" s="1" t="s">
        <v>59130</v>
      </c>
      <c r="E43944">
        <v>3550300</v>
      </c>
      <c r="F43944">
        <v>0</v>
      </c>
      <c r="G43944">
        <v>0</v>
      </c>
      <c r="H43944">
        <v>678341</v>
      </c>
      <c r="I43944">
        <v>678341</v>
      </c>
      <c r="J43944">
        <v>120</v>
      </c>
      <c r="K43944">
        <v>126</v>
      </c>
      <c r="L43944">
        <v>1193753935</v>
      </c>
      <c r="M43944">
        <v>1193734936</v>
      </c>
      <c r="N43944">
        <v>93</v>
      </c>
      <c r="O43944">
        <v>74</v>
      </c>
      <c r="P43944">
        <v>2584200</v>
      </c>
      <c r="Q43944">
        <v>2584200</v>
      </c>
      <c r="R43944">
        <v>0</v>
      </c>
      <c r="S43944">
        <v>0</v>
      </c>
      <c r="T43944">
        <v>0.06</v>
      </c>
      <c r="U43944">
        <v>0.06</v>
      </c>
      <c r="V43944">
        <v>0</v>
      </c>
      <c r="W43944">
        <v>0</v>
      </c>
      <c r="X43944">
        <v>26.25</v>
      </c>
      <c r="Y43944">
        <v>26.25</v>
      </c>
    </row>
    <row r="43945" spans="1:25" x14ac:dyDescent="0.25">
      <c r="A43945" s="1" t="s">
        <v>113633</v>
      </c>
      <c r="B43945">
        <v>35</v>
      </c>
      <c r="C43945">
        <v>74800</v>
      </c>
      <c r="D43945" s="1" t="s">
        <v>59130</v>
      </c>
      <c r="E43945">
        <v>3574800</v>
      </c>
      <c r="F43945">
        <v>1047</v>
      </c>
      <c r="G43945">
        <v>592</v>
      </c>
      <c r="H43945">
        <v>3799273</v>
      </c>
      <c r="I43945">
        <v>3799273</v>
      </c>
      <c r="J43945">
        <v>1624</v>
      </c>
      <c r="K43945">
        <v>811</v>
      </c>
      <c r="L43945">
        <v>1889151025</v>
      </c>
      <c r="M43945">
        <v>1884126510</v>
      </c>
      <c r="N43945">
        <v>1047</v>
      </c>
      <c r="O43945">
        <v>592</v>
      </c>
      <c r="P43945">
        <v>3799273</v>
      </c>
      <c r="Q43945">
        <v>3799273</v>
      </c>
      <c r="R43945">
        <v>64.47</v>
      </c>
      <c r="S43945">
        <v>73</v>
      </c>
      <c r="T43945">
        <v>0.2</v>
      </c>
      <c r="U43945">
        <v>0.2</v>
      </c>
      <c r="V43945">
        <v>100</v>
      </c>
      <c r="W43945">
        <v>100</v>
      </c>
      <c r="X43945">
        <v>100</v>
      </c>
      <c r="Y43945">
        <v>100</v>
      </c>
    </row>
    <row r="43946" spans="1:25" x14ac:dyDescent="0.25">
      <c r="A43946" s="1" t="s">
        <v>113635</v>
      </c>
      <c r="B43946">
        <v>35</v>
      </c>
      <c r="C43946">
        <v>81450</v>
      </c>
      <c r="D43946" s="1" t="s">
        <v>140568</v>
      </c>
      <c r="E43946">
        <v>3581450</v>
      </c>
      <c r="F43946">
        <v>71</v>
      </c>
      <c r="G43946">
        <v>196</v>
      </c>
      <c r="H43946">
        <v>8794152</v>
      </c>
      <c r="I43946">
        <v>8794152</v>
      </c>
      <c r="J43946">
        <v>75</v>
      </c>
      <c r="K43946">
        <v>204</v>
      </c>
      <c r="L43946">
        <v>129821769</v>
      </c>
      <c r="M43946">
        <v>129788662</v>
      </c>
      <c r="N43946">
        <v>71</v>
      </c>
      <c r="O43946">
        <v>196</v>
      </c>
      <c r="P43946">
        <v>8794152</v>
      </c>
      <c r="Q43946">
        <v>8794152</v>
      </c>
      <c r="R43946">
        <v>94.67</v>
      </c>
      <c r="S43946">
        <v>96.08</v>
      </c>
      <c r="T43946">
        <v>6.77</v>
      </c>
      <c r="U43946">
        <v>6.78</v>
      </c>
      <c r="V43946">
        <v>100</v>
      </c>
      <c r="W43946">
        <v>100</v>
      </c>
      <c r="X43946">
        <v>100</v>
      </c>
      <c r="Y43946">
        <v>100</v>
      </c>
    </row>
    <row r="43947" spans="1:25" x14ac:dyDescent="0.25">
      <c r="A43947" s="1" t="s">
        <v>113638</v>
      </c>
      <c r="B43947">
        <v>35</v>
      </c>
      <c r="C43947">
        <v>83340</v>
      </c>
      <c r="D43947" s="1" t="s">
        <v>59130</v>
      </c>
      <c r="E43947">
        <v>3583340</v>
      </c>
      <c r="F43947">
        <v>314</v>
      </c>
      <c r="G43947">
        <v>222</v>
      </c>
      <c r="H43947">
        <v>2659555</v>
      </c>
      <c r="I43947">
        <v>2659555</v>
      </c>
      <c r="J43947">
        <v>431</v>
      </c>
      <c r="K43947">
        <v>301</v>
      </c>
      <c r="L43947">
        <v>2262766834</v>
      </c>
      <c r="M43947">
        <v>2260339082</v>
      </c>
      <c r="N43947">
        <v>314</v>
      </c>
      <c r="O43947">
        <v>222</v>
      </c>
      <c r="P43947">
        <v>2659555</v>
      </c>
      <c r="Q43947">
        <v>2659555</v>
      </c>
      <c r="R43947">
        <v>72.849999999999994</v>
      </c>
      <c r="S43947">
        <v>73.75</v>
      </c>
      <c r="T43947">
        <v>0.12</v>
      </c>
      <c r="U43947">
        <v>0.12</v>
      </c>
      <c r="V43947">
        <v>100</v>
      </c>
      <c r="W43947">
        <v>100</v>
      </c>
      <c r="X43947">
        <v>100</v>
      </c>
      <c r="Y43947">
        <v>100</v>
      </c>
    </row>
    <row r="43948" spans="1:25" x14ac:dyDescent="0.25">
      <c r="A43948" s="1" t="s">
        <v>113639</v>
      </c>
      <c r="B43948">
        <v>35</v>
      </c>
      <c r="C43948">
        <v>83830</v>
      </c>
      <c r="D43948" s="1" t="s">
        <v>140568</v>
      </c>
      <c r="E43948">
        <v>3583830</v>
      </c>
      <c r="F43948">
        <v>135</v>
      </c>
      <c r="G43948">
        <v>60</v>
      </c>
      <c r="H43948">
        <v>1491409</v>
      </c>
      <c r="I43948">
        <v>1481650</v>
      </c>
      <c r="J43948">
        <v>254</v>
      </c>
      <c r="K43948">
        <v>126</v>
      </c>
      <c r="L43948">
        <v>450113678</v>
      </c>
      <c r="M43948">
        <v>449046325</v>
      </c>
      <c r="N43948">
        <v>135</v>
      </c>
      <c r="O43948">
        <v>60</v>
      </c>
      <c r="P43948">
        <v>1491409</v>
      </c>
      <c r="Q43948">
        <v>1481650</v>
      </c>
      <c r="R43948">
        <v>53.15</v>
      </c>
      <c r="S43948">
        <v>47.62</v>
      </c>
      <c r="T43948">
        <v>0.33</v>
      </c>
      <c r="U43948">
        <v>0.33</v>
      </c>
      <c r="V43948">
        <v>100</v>
      </c>
      <c r="W43948">
        <v>100</v>
      </c>
      <c r="X43948">
        <v>100</v>
      </c>
      <c r="Y43948">
        <v>100</v>
      </c>
    </row>
    <row r="43949" spans="1:25" x14ac:dyDescent="0.25">
      <c r="A43949" s="1" t="s">
        <v>113687</v>
      </c>
      <c r="B43949">
        <v>35</v>
      </c>
      <c r="C43949">
        <v>25100</v>
      </c>
      <c r="D43949" s="1" t="s">
        <v>140568</v>
      </c>
      <c r="E43949">
        <v>3525100</v>
      </c>
      <c r="F43949">
        <v>47</v>
      </c>
      <c r="G43949">
        <v>31</v>
      </c>
      <c r="H43949">
        <v>350099</v>
      </c>
      <c r="I43949">
        <v>350099</v>
      </c>
      <c r="J43949">
        <v>10221</v>
      </c>
      <c r="K43949">
        <v>4615</v>
      </c>
      <c r="L43949">
        <v>369868021</v>
      </c>
      <c r="M43949">
        <v>369842168</v>
      </c>
      <c r="N43949">
        <v>47</v>
      </c>
      <c r="O43949">
        <v>31</v>
      </c>
      <c r="P43949">
        <v>350099</v>
      </c>
      <c r="Q43949">
        <v>350099</v>
      </c>
      <c r="R43949">
        <v>0.46</v>
      </c>
      <c r="S43949">
        <v>0.67</v>
      </c>
      <c r="T43949">
        <v>0.09</v>
      </c>
      <c r="U43949">
        <v>0.09</v>
      </c>
      <c r="V43949">
        <v>100</v>
      </c>
      <c r="W43949">
        <v>100</v>
      </c>
      <c r="X43949">
        <v>100</v>
      </c>
      <c r="Y43949">
        <v>100</v>
      </c>
    </row>
    <row r="43950" spans="1:25" x14ac:dyDescent="0.25">
      <c r="A43950" s="1" t="s">
        <v>113687</v>
      </c>
      <c r="B43950">
        <v>35</v>
      </c>
      <c r="C43950">
        <v>45190</v>
      </c>
      <c r="D43950" s="1" t="s">
        <v>140568</v>
      </c>
      <c r="E43950">
        <v>3545190</v>
      </c>
      <c r="F43950">
        <v>107</v>
      </c>
      <c r="G43950">
        <v>51</v>
      </c>
      <c r="H43950">
        <v>1394303</v>
      </c>
      <c r="I43950">
        <v>1394303</v>
      </c>
      <c r="J43950">
        <v>10221</v>
      </c>
      <c r="K43950">
        <v>4615</v>
      </c>
      <c r="L43950">
        <v>369868021</v>
      </c>
      <c r="M43950">
        <v>369842168</v>
      </c>
      <c r="N43950">
        <v>107</v>
      </c>
      <c r="O43950">
        <v>51</v>
      </c>
      <c r="P43950">
        <v>1394303</v>
      </c>
      <c r="Q43950">
        <v>1394303</v>
      </c>
      <c r="R43950">
        <v>1.05</v>
      </c>
      <c r="S43950">
        <v>1.1100000000000001</v>
      </c>
      <c r="T43950">
        <v>0.38</v>
      </c>
      <c r="U43950">
        <v>0.38</v>
      </c>
      <c r="V43950">
        <v>100</v>
      </c>
      <c r="W43950">
        <v>100</v>
      </c>
      <c r="X43950">
        <v>100</v>
      </c>
      <c r="Y43950">
        <v>100</v>
      </c>
    </row>
    <row r="43951" spans="1:25" x14ac:dyDescent="0.25">
      <c r="A43951" s="1" t="s">
        <v>113687</v>
      </c>
      <c r="B43951">
        <v>35</v>
      </c>
      <c r="C43951">
        <v>66120</v>
      </c>
      <c r="D43951" s="1" t="s">
        <v>140568</v>
      </c>
      <c r="E43951">
        <v>3566120</v>
      </c>
      <c r="F43951">
        <v>29</v>
      </c>
      <c r="G43951">
        <v>20</v>
      </c>
      <c r="H43951">
        <v>149725</v>
      </c>
      <c r="I43951">
        <v>149725</v>
      </c>
      <c r="J43951">
        <v>10221</v>
      </c>
      <c r="K43951">
        <v>4615</v>
      </c>
      <c r="L43951">
        <v>369868021</v>
      </c>
      <c r="M43951">
        <v>369842168</v>
      </c>
      <c r="N43951">
        <v>165</v>
      </c>
      <c r="O43951">
        <v>96</v>
      </c>
      <c r="P43951">
        <v>1171426</v>
      </c>
      <c r="Q43951">
        <v>1171426</v>
      </c>
      <c r="R43951">
        <v>0.28000000000000003</v>
      </c>
      <c r="S43951">
        <v>0.43</v>
      </c>
      <c r="T43951">
        <v>0.04</v>
      </c>
      <c r="U43951">
        <v>0.04</v>
      </c>
      <c r="V43951">
        <v>17.579999999999998</v>
      </c>
      <c r="W43951">
        <v>20.83</v>
      </c>
      <c r="X43951">
        <v>12.78</v>
      </c>
      <c r="Y43951">
        <v>12.78</v>
      </c>
    </row>
    <row r="43952" spans="1:25" x14ac:dyDescent="0.25">
      <c r="A43952" s="1" t="s">
        <v>113687</v>
      </c>
      <c r="B43952">
        <v>35</v>
      </c>
      <c r="C43952">
        <v>73540</v>
      </c>
      <c r="D43952" s="1" t="s">
        <v>59130</v>
      </c>
      <c r="E43952">
        <v>3573540</v>
      </c>
      <c r="F43952">
        <v>9051</v>
      </c>
      <c r="G43952">
        <v>4066</v>
      </c>
      <c r="H43952">
        <v>33519156</v>
      </c>
      <c r="I43952">
        <v>33493303</v>
      </c>
      <c r="J43952">
        <v>10221</v>
      </c>
      <c r="K43952">
        <v>4615</v>
      </c>
      <c r="L43952">
        <v>369868021</v>
      </c>
      <c r="M43952">
        <v>369842168</v>
      </c>
      <c r="N43952">
        <v>9051</v>
      </c>
      <c r="O43952">
        <v>4066</v>
      </c>
      <c r="P43952">
        <v>37300638</v>
      </c>
      <c r="Q43952">
        <v>37274785</v>
      </c>
      <c r="R43952">
        <v>88.55</v>
      </c>
      <c r="S43952">
        <v>88.1</v>
      </c>
      <c r="T43952">
        <v>9.06</v>
      </c>
      <c r="U43952">
        <v>9.06</v>
      </c>
      <c r="V43952">
        <v>100</v>
      </c>
      <c r="W43952">
        <v>100</v>
      </c>
      <c r="X43952">
        <v>89.86</v>
      </c>
      <c r="Y43952">
        <v>89.86</v>
      </c>
    </row>
    <row r="43953" spans="1:25" x14ac:dyDescent="0.25">
      <c r="A43953" s="1" t="s">
        <v>113706</v>
      </c>
      <c r="B43953">
        <v>35</v>
      </c>
      <c r="C43953">
        <v>4030</v>
      </c>
      <c r="D43953" s="1" t="s">
        <v>140568</v>
      </c>
      <c r="E43953">
        <v>3504030</v>
      </c>
      <c r="F43953">
        <v>22</v>
      </c>
      <c r="G43953">
        <v>15</v>
      </c>
      <c r="H43953">
        <v>16626778</v>
      </c>
      <c r="I43953">
        <v>16585790</v>
      </c>
      <c r="J43953">
        <v>161</v>
      </c>
      <c r="K43953">
        <v>157</v>
      </c>
      <c r="L43953">
        <v>409061916</v>
      </c>
      <c r="M43953">
        <v>407782428</v>
      </c>
      <c r="N43953">
        <v>67</v>
      </c>
      <c r="O43953">
        <v>43</v>
      </c>
      <c r="P43953">
        <v>21283651</v>
      </c>
      <c r="Q43953">
        <v>21242082</v>
      </c>
      <c r="R43953">
        <v>13.66</v>
      </c>
      <c r="S43953">
        <v>9.5500000000000007</v>
      </c>
      <c r="T43953">
        <v>4.0599999999999996</v>
      </c>
      <c r="U43953">
        <v>4.07</v>
      </c>
      <c r="V43953">
        <v>32.840000000000003</v>
      </c>
      <c r="W43953">
        <v>34.880000000000003</v>
      </c>
      <c r="X43953">
        <v>78.12</v>
      </c>
      <c r="Y43953">
        <v>78.08</v>
      </c>
    </row>
    <row r="43954" spans="1:25" x14ac:dyDescent="0.25">
      <c r="A43954" s="1" t="s">
        <v>113706</v>
      </c>
      <c r="B43954">
        <v>35</v>
      </c>
      <c r="C43954">
        <v>4450</v>
      </c>
      <c r="D43954" s="1" t="s">
        <v>140568</v>
      </c>
      <c r="E43954">
        <v>3504450</v>
      </c>
      <c r="F43954">
        <v>94</v>
      </c>
      <c r="G43954">
        <v>101</v>
      </c>
      <c r="H43954">
        <v>21898625</v>
      </c>
      <c r="I43954">
        <v>21892030</v>
      </c>
      <c r="J43954">
        <v>161</v>
      </c>
      <c r="K43954">
        <v>157</v>
      </c>
      <c r="L43954">
        <v>409061916</v>
      </c>
      <c r="M43954">
        <v>407782428</v>
      </c>
      <c r="N43954">
        <v>94</v>
      </c>
      <c r="O43954">
        <v>101</v>
      </c>
      <c r="P43954">
        <v>21898625</v>
      </c>
      <c r="Q43954">
        <v>21892030</v>
      </c>
      <c r="R43954">
        <v>58.39</v>
      </c>
      <c r="S43954">
        <v>64.33</v>
      </c>
      <c r="T43954">
        <v>5.35</v>
      </c>
      <c r="U43954">
        <v>5.37</v>
      </c>
      <c r="V43954">
        <v>100</v>
      </c>
      <c r="W43954">
        <v>100</v>
      </c>
      <c r="X43954">
        <v>100</v>
      </c>
      <c r="Y43954">
        <v>100</v>
      </c>
    </row>
    <row r="43955" spans="1:25" x14ac:dyDescent="0.25">
      <c r="A43955" s="1" t="s">
        <v>113707</v>
      </c>
      <c r="B43955">
        <v>35</v>
      </c>
      <c r="C43955">
        <v>19920</v>
      </c>
      <c r="D43955" s="1" t="s">
        <v>140568</v>
      </c>
      <c r="E43955">
        <v>3519920</v>
      </c>
      <c r="F43955">
        <v>54</v>
      </c>
      <c r="G43955">
        <v>49</v>
      </c>
      <c r="H43955">
        <v>4850518</v>
      </c>
      <c r="I43955">
        <v>4842977</v>
      </c>
      <c r="J43955">
        <v>672</v>
      </c>
      <c r="K43955">
        <v>657</v>
      </c>
      <c r="L43955">
        <v>4656750281</v>
      </c>
      <c r="M43955">
        <v>4654847288</v>
      </c>
      <c r="N43955">
        <v>54</v>
      </c>
      <c r="O43955">
        <v>49</v>
      </c>
      <c r="P43955">
        <v>4850518</v>
      </c>
      <c r="Q43955">
        <v>4842977</v>
      </c>
      <c r="R43955">
        <v>8.0399999999999991</v>
      </c>
      <c r="S43955">
        <v>7.46</v>
      </c>
      <c r="T43955">
        <v>0.1</v>
      </c>
      <c r="U43955">
        <v>0.1</v>
      </c>
      <c r="V43955">
        <v>100</v>
      </c>
      <c r="W43955">
        <v>100</v>
      </c>
      <c r="X43955">
        <v>100</v>
      </c>
      <c r="Y43955">
        <v>100</v>
      </c>
    </row>
    <row r="43956" spans="1:25" x14ac:dyDescent="0.25">
      <c r="A43956" s="1" t="s">
        <v>113707</v>
      </c>
      <c r="B43956">
        <v>35</v>
      </c>
      <c r="C43956">
        <v>33130</v>
      </c>
      <c r="D43956" s="1" t="s">
        <v>140569</v>
      </c>
      <c r="E43956">
        <v>3533130</v>
      </c>
      <c r="F43956">
        <v>47</v>
      </c>
      <c r="G43956">
        <v>68</v>
      </c>
      <c r="H43956">
        <v>3036462</v>
      </c>
      <c r="I43956">
        <v>3033262</v>
      </c>
      <c r="J43956">
        <v>672</v>
      </c>
      <c r="K43956">
        <v>657</v>
      </c>
      <c r="L43956">
        <v>4656750281</v>
      </c>
      <c r="M43956">
        <v>4654847288</v>
      </c>
      <c r="N43956">
        <v>47</v>
      </c>
      <c r="O43956">
        <v>68</v>
      </c>
      <c r="P43956">
        <v>3036462</v>
      </c>
      <c r="Q43956">
        <v>3033262</v>
      </c>
      <c r="R43956">
        <v>6.99</v>
      </c>
      <c r="S43956">
        <v>10.35</v>
      </c>
      <c r="T43956">
        <v>7.0000000000000007E-2</v>
      </c>
      <c r="U43956">
        <v>7.0000000000000007E-2</v>
      </c>
      <c r="V43956">
        <v>100</v>
      </c>
      <c r="W43956">
        <v>100</v>
      </c>
      <c r="X43956">
        <v>100</v>
      </c>
      <c r="Y43956">
        <v>100</v>
      </c>
    </row>
    <row r="43957" spans="1:25" x14ac:dyDescent="0.25">
      <c r="A43957" s="1" t="s">
        <v>113709</v>
      </c>
      <c r="B43957">
        <v>35</v>
      </c>
      <c r="C43957">
        <v>1640</v>
      </c>
      <c r="D43957" s="1" t="s">
        <v>140568</v>
      </c>
      <c r="E43957">
        <v>3501640</v>
      </c>
      <c r="F43957">
        <v>0</v>
      </c>
      <c r="G43957">
        <v>0</v>
      </c>
      <c r="H43957">
        <v>27586</v>
      </c>
      <c r="I43957">
        <v>27586</v>
      </c>
      <c r="J43957">
        <v>884</v>
      </c>
      <c r="K43957">
        <v>436</v>
      </c>
      <c r="L43957">
        <v>155790795</v>
      </c>
      <c r="M43957">
        <v>155667100</v>
      </c>
      <c r="N43957">
        <v>102</v>
      </c>
      <c r="O43957">
        <v>49</v>
      </c>
      <c r="P43957">
        <v>3109193</v>
      </c>
      <c r="Q43957">
        <v>3109193</v>
      </c>
      <c r="R43957">
        <v>0</v>
      </c>
      <c r="S43957">
        <v>0</v>
      </c>
      <c r="T43957">
        <v>0.02</v>
      </c>
      <c r="U43957">
        <v>0.02</v>
      </c>
      <c r="V43957">
        <v>0</v>
      </c>
      <c r="W43957">
        <v>0</v>
      </c>
      <c r="X43957">
        <v>0.89</v>
      </c>
      <c r="Y43957">
        <v>0.89</v>
      </c>
    </row>
    <row r="43958" spans="1:25" x14ac:dyDescent="0.25">
      <c r="A43958" s="1" t="s">
        <v>113709</v>
      </c>
      <c r="B43958">
        <v>35</v>
      </c>
      <c r="C43958">
        <v>40570</v>
      </c>
      <c r="D43958" s="1" t="s">
        <v>140568</v>
      </c>
      <c r="E43958">
        <v>3540570</v>
      </c>
      <c r="F43958">
        <v>330</v>
      </c>
      <c r="G43958">
        <v>176</v>
      </c>
      <c r="H43958">
        <v>3552033</v>
      </c>
      <c r="I43958">
        <v>3552033</v>
      </c>
      <c r="J43958">
        <v>884</v>
      </c>
      <c r="K43958">
        <v>436</v>
      </c>
      <c r="L43958">
        <v>155790795</v>
      </c>
      <c r="M43958">
        <v>155667100</v>
      </c>
      <c r="N43958">
        <v>330</v>
      </c>
      <c r="O43958">
        <v>176</v>
      </c>
      <c r="P43958">
        <v>3552033</v>
      </c>
      <c r="Q43958">
        <v>3552033</v>
      </c>
      <c r="R43958">
        <v>37.33</v>
      </c>
      <c r="S43958">
        <v>40.369999999999997</v>
      </c>
      <c r="T43958">
        <v>2.2799999999999998</v>
      </c>
      <c r="U43958">
        <v>2.2799999999999998</v>
      </c>
      <c r="V43958">
        <v>100</v>
      </c>
      <c r="W43958">
        <v>100</v>
      </c>
      <c r="X43958">
        <v>100</v>
      </c>
      <c r="Y43958">
        <v>100</v>
      </c>
    </row>
    <row r="43959" spans="1:25" x14ac:dyDescent="0.25">
      <c r="A43959" s="1" t="s">
        <v>113710</v>
      </c>
      <c r="B43959">
        <v>35</v>
      </c>
      <c r="C43959">
        <v>45330</v>
      </c>
      <c r="D43959" s="1" t="s">
        <v>140568</v>
      </c>
      <c r="E43959">
        <v>3545330</v>
      </c>
      <c r="F43959">
        <v>158</v>
      </c>
      <c r="G43959">
        <v>144</v>
      </c>
      <c r="H43959">
        <v>14411906</v>
      </c>
      <c r="I43959">
        <v>14391626</v>
      </c>
      <c r="J43959">
        <v>194</v>
      </c>
      <c r="K43959">
        <v>185</v>
      </c>
      <c r="L43959">
        <v>359395884</v>
      </c>
      <c r="M43959">
        <v>359140750</v>
      </c>
      <c r="N43959">
        <v>158</v>
      </c>
      <c r="O43959">
        <v>144</v>
      </c>
      <c r="P43959">
        <v>14411906</v>
      </c>
      <c r="Q43959">
        <v>14391626</v>
      </c>
      <c r="R43959">
        <v>81.44</v>
      </c>
      <c r="S43959">
        <v>77.84</v>
      </c>
      <c r="T43959">
        <v>4.01</v>
      </c>
      <c r="U43959">
        <v>4.01</v>
      </c>
      <c r="V43959">
        <v>100</v>
      </c>
      <c r="W43959">
        <v>100</v>
      </c>
      <c r="X43959">
        <v>100</v>
      </c>
      <c r="Y43959">
        <v>100</v>
      </c>
    </row>
    <row r="43960" spans="1:25" x14ac:dyDescent="0.25">
      <c r="A43960" s="1" t="s">
        <v>113711</v>
      </c>
      <c r="B43960">
        <v>35</v>
      </c>
      <c r="C43960">
        <v>1710</v>
      </c>
      <c r="D43960" s="1" t="s">
        <v>140568</v>
      </c>
      <c r="E43960">
        <v>3501710</v>
      </c>
      <c r="F43960">
        <v>1085</v>
      </c>
      <c r="G43960">
        <v>343</v>
      </c>
      <c r="H43960">
        <v>96988566</v>
      </c>
      <c r="I43960">
        <v>96988566</v>
      </c>
      <c r="J43960">
        <v>2999</v>
      </c>
      <c r="K43960">
        <v>1305</v>
      </c>
      <c r="L43960">
        <v>6899779322</v>
      </c>
      <c r="M43960">
        <v>6897450389</v>
      </c>
      <c r="N43960">
        <v>1085</v>
      </c>
      <c r="O43960">
        <v>343</v>
      </c>
      <c r="P43960">
        <v>101460355</v>
      </c>
      <c r="Q43960">
        <v>101460355</v>
      </c>
      <c r="R43960">
        <v>36.18</v>
      </c>
      <c r="S43960">
        <v>26.28</v>
      </c>
      <c r="T43960">
        <v>1.41</v>
      </c>
      <c r="U43960">
        <v>1.41</v>
      </c>
      <c r="V43960">
        <v>100</v>
      </c>
      <c r="W43960">
        <v>100</v>
      </c>
      <c r="X43960">
        <v>95.59</v>
      </c>
      <c r="Y43960">
        <v>95.59</v>
      </c>
    </row>
    <row r="43961" spans="1:25" x14ac:dyDescent="0.25">
      <c r="A43961" s="1" t="s">
        <v>113711</v>
      </c>
      <c r="B43961">
        <v>35</v>
      </c>
      <c r="C43961">
        <v>46310</v>
      </c>
      <c r="D43961" s="1" t="s">
        <v>59130</v>
      </c>
      <c r="E43961">
        <v>3546310</v>
      </c>
      <c r="F43961">
        <v>938</v>
      </c>
      <c r="G43961">
        <v>485</v>
      </c>
      <c r="H43961">
        <v>16215301</v>
      </c>
      <c r="I43961">
        <v>16215301</v>
      </c>
      <c r="J43961">
        <v>2999</v>
      </c>
      <c r="K43961">
        <v>1305</v>
      </c>
      <c r="L43961">
        <v>6899779322</v>
      </c>
      <c r="M43961">
        <v>6897450389</v>
      </c>
      <c r="N43961">
        <v>938</v>
      </c>
      <c r="O43961">
        <v>485</v>
      </c>
      <c r="P43961">
        <v>16215301</v>
      </c>
      <c r="Q43961">
        <v>16215301</v>
      </c>
      <c r="R43961">
        <v>31.28</v>
      </c>
      <c r="S43961">
        <v>37.159999999999997</v>
      </c>
      <c r="T43961">
        <v>0.24</v>
      </c>
      <c r="U43961">
        <v>0.24</v>
      </c>
      <c r="V43961">
        <v>100</v>
      </c>
      <c r="W43961">
        <v>100</v>
      </c>
      <c r="X43961">
        <v>100</v>
      </c>
      <c r="Y43961">
        <v>100</v>
      </c>
    </row>
    <row r="43962" spans="1:25" x14ac:dyDescent="0.25">
      <c r="A43962" s="1" t="s">
        <v>113713</v>
      </c>
      <c r="B43962">
        <v>35</v>
      </c>
      <c r="C43962">
        <v>56950</v>
      </c>
      <c r="D43962" s="1" t="s">
        <v>140568</v>
      </c>
      <c r="E43962">
        <v>3556950</v>
      </c>
      <c r="F43962">
        <v>186</v>
      </c>
      <c r="G43962">
        <v>179</v>
      </c>
      <c r="H43962">
        <v>148425896</v>
      </c>
      <c r="I43962">
        <v>148328679</v>
      </c>
      <c r="J43962">
        <v>276</v>
      </c>
      <c r="K43962">
        <v>259</v>
      </c>
      <c r="L43962">
        <v>1539544357</v>
      </c>
      <c r="M43962">
        <v>1538776991</v>
      </c>
      <c r="N43962">
        <v>186</v>
      </c>
      <c r="O43962">
        <v>179</v>
      </c>
      <c r="P43962">
        <v>148425896</v>
      </c>
      <c r="Q43962">
        <v>148328679</v>
      </c>
      <c r="R43962">
        <v>67.39</v>
      </c>
      <c r="S43962">
        <v>69.11</v>
      </c>
      <c r="T43962">
        <v>9.64</v>
      </c>
      <c r="U43962">
        <v>9.64</v>
      </c>
      <c r="V43962">
        <v>100</v>
      </c>
      <c r="W43962">
        <v>100</v>
      </c>
      <c r="X43962">
        <v>100</v>
      </c>
      <c r="Y43962">
        <v>100</v>
      </c>
    </row>
    <row r="43963" spans="1:25" x14ac:dyDescent="0.25">
      <c r="A43963" s="1" t="s">
        <v>113714</v>
      </c>
      <c r="B43963">
        <v>35</v>
      </c>
      <c r="C43963">
        <v>14200</v>
      </c>
      <c r="D43963" s="1" t="s">
        <v>140568</v>
      </c>
      <c r="E43963">
        <v>3514200</v>
      </c>
      <c r="F43963">
        <v>101</v>
      </c>
      <c r="G43963">
        <v>47</v>
      </c>
      <c r="H43963">
        <v>1144546</v>
      </c>
      <c r="I43963">
        <v>1144546</v>
      </c>
      <c r="J43963">
        <v>429</v>
      </c>
      <c r="K43963">
        <v>187</v>
      </c>
      <c r="L43963">
        <v>5139414</v>
      </c>
      <c r="M43963">
        <v>5139414</v>
      </c>
      <c r="N43963">
        <v>101</v>
      </c>
      <c r="O43963">
        <v>47</v>
      </c>
      <c r="P43963">
        <v>1144546</v>
      </c>
      <c r="Q43963">
        <v>1144546</v>
      </c>
      <c r="R43963">
        <v>23.54</v>
      </c>
      <c r="S43963">
        <v>25.13</v>
      </c>
      <c r="T43963">
        <v>22.27</v>
      </c>
      <c r="U43963">
        <v>22.27</v>
      </c>
      <c r="V43963">
        <v>100</v>
      </c>
      <c r="W43963">
        <v>100</v>
      </c>
      <c r="X43963">
        <v>100</v>
      </c>
      <c r="Y43963">
        <v>100</v>
      </c>
    </row>
    <row r="43964" spans="1:25" x14ac:dyDescent="0.25">
      <c r="A43964" s="1" t="s">
        <v>113714</v>
      </c>
      <c r="B43964">
        <v>35</v>
      </c>
      <c r="C43964">
        <v>58910</v>
      </c>
      <c r="D43964" s="1" t="s">
        <v>140568</v>
      </c>
      <c r="E43964">
        <v>3558910</v>
      </c>
      <c r="F43964">
        <v>269</v>
      </c>
      <c r="G43964">
        <v>119</v>
      </c>
      <c r="H43964">
        <v>2510638</v>
      </c>
      <c r="I43964">
        <v>2510638</v>
      </c>
      <c r="J43964">
        <v>429</v>
      </c>
      <c r="K43964">
        <v>187</v>
      </c>
      <c r="L43964">
        <v>5139414</v>
      </c>
      <c r="M43964">
        <v>5139414</v>
      </c>
      <c r="N43964">
        <v>269</v>
      </c>
      <c r="O43964">
        <v>119</v>
      </c>
      <c r="P43964">
        <v>2510638</v>
      </c>
      <c r="Q43964">
        <v>2510638</v>
      </c>
      <c r="R43964">
        <v>62.7</v>
      </c>
      <c r="S43964">
        <v>63.64</v>
      </c>
      <c r="T43964">
        <v>48.85</v>
      </c>
      <c r="U43964">
        <v>48.85</v>
      </c>
      <c r="V43964">
        <v>100</v>
      </c>
      <c r="W43964">
        <v>100</v>
      </c>
      <c r="X43964">
        <v>100</v>
      </c>
      <c r="Y43964">
        <v>100</v>
      </c>
    </row>
    <row r="43965" spans="1:25" x14ac:dyDescent="0.25">
      <c r="A43965" s="1" t="s">
        <v>113715</v>
      </c>
      <c r="B43965">
        <v>35</v>
      </c>
      <c r="C43965">
        <v>25135</v>
      </c>
      <c r="D43965" s="1" t="s">
        <v>140569</v>
      </c>
      <c r="E43965">
        <v>3525135</v>
      </c>
      <c r="F43965">
        <v>119</v>
      </c>
      <c r="G43965">
        <v>125</v>
      </c>
      <c r="H43965">
        <v>31581336</v>
      </c>
      <c r="I43965">
        <v>31491080</v>
      </c>
      <c r="J43965">
        <v>922</v>
      </c>
      <c r="K43965">
        <v>902</v>
      </c>
      <c r="L43965">
        <v>4546037724</v>
      </c>
      <c r="M43965">
        <v>4539541095</v>
      </c>
      <c r="N43965">
        <v>119</v>
      </c>
      <c r="O43965">
        <v>125</v>
      </c>
      <c r="P43965">
        <v>31581336</v>
      </c>
      <c r="Q43965">
        <v>31491080</v>
      </c>
      <c r="R43965">
        <v>12.91</v>
      </c>
      <c r="S43965">
        <v>13.86</v>
      </c>
      <c r="T43965">
        <v>0.69</v>
      </c>
      <c r="U43965">
        <v>0.69</v>
      </c>
      <c r="V43965">
        <v>100</v>
      </c>
      <c r="W43965">
        <v>100</v>
      </c>
      <c r="X43965">
        <v>100</v>
      </c>
      <c r="Y43965">
        <v>100</v>
      </c>
    </row>
    <row r="43966" spans="1:25" x14ac:dyDescent="0.25">
      <c r="A43966" s="1" t="s">
        <v>113715</v>
      </c>
      <c r="B43966">
        <v>35</v>
      </c>
      <c r="C43966">
        <v>60730</v>
      </c>
      <c r="D43966" s="1" t="s">
        <v>140568</v>
      </c>
      <c r="E43966">
        <v>3560730</v>
      </c>
      <c r="F43966">
        <v>228</v>
      </c>
      <c r="G43966">
        <v>135</v>
      </c>
      <c r="H43966">
        <v>4663578</v>
      </c>
      <c r="I43966">
        <v>4635271</v>
      </c>
      <c r="J43966">
        <v>922</v>
      </c>
      <c r="K43966">
        <v>902</v>
      </c>
      <c r="L43966">
        <v>4546037724</v>
      </c>
      <c r="M43966">
        <v>4539541095</v>
      </c>
      <c r="N43966">
        <v>228</v>
      </c>
      <c r="O43966">
        <v>135</v>
      </c>
      <c r="P43966">
        <v>4663578</v>
      </c>
      <c r="Q43966">
        <v>4635271</v>
      </c>
      <c r="R43966">
        <v>24.73</v>
      </c>
      <c r="S43966">
        <v>14.97</v>
      </c>
      <c r="T43966">
        <v>0.1</v>
      </c>
      <c r="U43966">
        <v>0.1</v>
      </c>
      <c r="V43966">
        <v>100</v>
      </c>
      <c r="W43966">
        <v>100</v>
      </c>
      <c r="X43966">
        <v>100</v>
      </c>
      <c r="Y43966">
        <v>100</v>
      </c>
    </row>
    <row r="43967" spans="1:25" x14ac:dyDescent="0.25">
      <c r="A43967" s="1" t="s">
        <v>113716</v>
      </c>
      <c r="B43967">
        <v>35</v>
      </c>
      <c r="C43967">
        <v>4030</v>
      </c>
      <c r="D43967" s="1" t="s">
        <v>140568</v>
      </c>
      <c r="E43967">
        <v>3504030</v>
      </c>
      <c r="F43967">
        <v>45</v>
      </c>
      <c r="G43967">
        <v>28</v>
      </c>
      <c r="H43967">
        <v>4656873</v>
      </c>
      <c r="I43967">
        <v>4656292</v>
      </c>
      <c r="J43967">
        <v>999</v>
      </c>
      <c r="K43967">
        <v>667</v>
      </c>
      <c r="L43967">
        <v>2143228516</v>
      </c>
      <c r="M43967">
        <v>2142249391</v>
      </c>
      <c r="N43967">
        <v>67</v>
      </c>
      <c r="O43967">
        <v>43</v>
      </c>
      <c r="P43967">
        <v>21283651</v>
      </c>
      <c r="Q43967">
        <v>21242082</v>
      </c>
      <c r="R43967">
        <v>4.5</v>
      </c>
      <c r="S43967">
        <v>4.2</v>
      </c>
      <c r="T43967">
        <v>0.22</v>
      </c>
      <c r="U43967">
        <v>0.22</v>
      </c>
      <c r="V43967">
        <v>67.16</v>
      </c>
      <c r="W43967">
        <v>65.12</v>
      </c>
      <c r="X43967">
        <v>21.88</v>
      </c>
      <c r="Y43967">
        <v>21.92</v>
      </c>
    </row>
    <row r="43968" spans="1:25" x14ac:dyDescent="0.25">
      <c r="A43968" s="1" t="s">
        <v>113716</v>
      </c>
      <c r="B43968">
        <v>35</v>
      </c>
      <c r="C43968">
        <v>19010</v>
      </c>
      <c r="D43968" s="1" t="s">
        <v>140568</v>
      </c>
      <c r="E43968">
        <v>3519010</v>
      </c>
      <c r="F43968">
        <v>72</v>
      </c>
      <c r="G43968">
        <v>46</v>
      </c>
      <c r="H43968">
        <v>6612873</v>
      </c>
      <c r="I43968">
        <v>6611516</v>
      </c>
      <c r="J43968">
        <v>999</v>
      </c>
      <c r="K43968">
        <v>667</v>
      </c>
      <c r="L43968">
        <v>2143228516</v>
      </c>
      <c r="M43968">
        <v>2142249391</v>
      </c>
      <c r="N43968">
        <v>72</v>
      </c>
      <c r="O43968">
        <v>46</v>
      </c>
      <c r="P43968">
        <v>6612873</v>
      </c>
      <c r="Q43968">
        <v>6611516</v>
      </c>
      <c r="R43968">
        <v>7.21</v>
      </c>
      <c r="S43968">
        <v>6.9</v>
      </c>
      <c r="T43968">
        <v>0.31</v>
      </c>
      <c r="U43968">
        <v>0.31</v>
      </c>
      <c r="V43968">
        <v>100</v>
      </c>
      <c r="W43968">
        <v>100</v>
      </c>
      <c r="X43968">
        <v>100</v>
      </c>
      <c r="Y43968">
        <v>100</v>
      </c>
    </row>
    <row r="43969" spans="1:25" x14ac:dyDescent="0.25">
      <c r="A43969" s="1" t="s">
        <v>113716</v>
      </c>
      <c r="B43969">
        <v>35</v>
      </c>
      <c r="C43969">
        <v>44595</v>
      </c>
      <c r="D43969" s="1" t="s">
        <v>140569</v>
      </c>
      <c r="E43969">
        <v>3544595</v>
      </c>
      <c r="F43969">
        <v>31</v>
      </c>
      <c r="G43969">
        <v>25</v>
      </c>
      <c r="H43969">
        <v>2617549</v>
      </c>
      <c r="I43969">
        <v>2611692</v>
      </c>
      <c r="J43969">
        <v>999</v>
      </c>
      <c r="K43969">
        <v>667</v>
      </c>
      <c r="L43969">
        <v>2143228516</v>
      </c>
      <c r="M43969">
        <v>2142249391</v>
      </c>
      <c r="N43969">
        <v>31</v>
      </c>
      <c r="O43969">
        <v>25</v>
      </c>
      <c r="P43969">
        <v>2617549</v>
      </c>
      <c r="Q43969">
        <v>2611692</v>
      </c>
      <c r="R43969">
        <v>3.1</v>
      </c>
      <c r="S43969">
        <v>3.75</v>
      </c>
      <c r="T43969">
        <v>0.12</v>
      </c>
      <c r="U43969">
        <v>0.12</v>
      </c>
      <c r="V43969">
        <v>100</v>
      </c>
      <c r="W43969">
        <v>100</v>
      </c>
      <c r="X43969">
        <v>100</v>
      </c>
      <c r="Y43969">
        <v>100</v>
      </c>
    </row>
    <row r="43970" spans="1:25" x14ac:dyDescent="0.25">
      <c r="A43970" s="1" t="s">
        <v>113716</v>
      </c>
      <c r="B43970">
        <v>35</v>
      </c>
      <c r="C43970">
        <v>48425</v>
      </c>
      <c r="D43970" s="1" t="s">
        <v>140569</v>
      </c>
      <c r="E43970">
        <v>3548425</v>
      </c>
      <c r="F43970">
        <v>77</v>
      </c>
      <c r="G43970">
        <v>40</v>
      </c>
      <c r="H43970">
        <v>1554850</v>
      </c>
      <c r="I43970">
        <v>1412580</v>
      </c>
      <c r="J43970">
        <v>999</v>
      </c>
      <c r="K43970">
        <v>667</v>
      </c>
      <c r="L43970">
        <v>2143228516</v>
      </c>
      <c r="M43970">
        <v>2142249391</v>
      </c>
      <c r="N43970">
        <v>77</v>
      </c>
      <c r="O43970">
        <v>40</v>
      </c>
      <c r="P43970">
        <v>1554850</v>
      </c>
      <c r="Q43970">
        <v>1412580</v>
      </c>
      <c r="R43970">
        <v>7.71</v>
      </c>
      <c r="S43970">
        <v>6</v>
      </c>
      <c r="T43970">
        <v>7.0000000000000007E-2</v>
      </c>
      <c r="U43970">
        <v>7.0000000000000007E-2</v>
      </c>
      <c r="V43970">
        <v>100</v>
      </c>
      <c r="W43970">
        <v>100</v>
      </c>
      <c r="X43970">
        <v>100</v>
      </c>
      <c r="Y43970">
        <v>100</v>
      </c>
    </row>
    <row r="43971" spans="1:25" x14ac:dyDescent="0.25">
      <c r="A43971" s="1" t="s">
        <v>113716</v>
      </c>
      <c r="B43971">
        <v>35</v>
      </c>
      <c r="C43971">
        <v>61675</v>
      </c>
      <c r="D43971" s="1" t="s">
        <v>140569</v>
      </c>
      <c r="E43971">
        <v>3561675</v>
      </c>
      <c r="F43971">
        <v>142</v>
      </c>
      <c r="G43971">
        <v>102</v>
      </c>
      <c r="H43971">
        <v>1127467</v>
      </c>
      <c r="I43971">
        <v>1099826</v>
      </c>
      <c r="J43971">
        <v>999</v>
      </c>
      <c r="K43971">
        <v>667</v>
      </c>
      <c r="L43971">
        <v>2143228516</v>
      </c>
      <c r="M43971">
        <v>2142249391</v>
      </c>
      <c r="N43971">
        <v>142</v>
      </c>
      <c r="O43971">
        <v>102</v>
      </c>
      <c r="P43971">
        <v>1127467</v>
      </c>
      <c r="Q43971">
        <v>1099826</v>
      </c>
      <c r="R43971">
        <v>14.21</v>
      </c>
      <c r="S43971">
        <v>15.29</v>
      </c>
      <c r="T43971">
        <v>0.05</v>
      </c>
      <c r="U43971">
        <v>0.05</v>
      </c>
      <c r="V43971">
        <v>100</v>
      </c>
      <c r="W43971">
        <v>100</v>
      </c>
      <c r="X43971">
        <v>100</v>
      </c>
      <c r="Y43971">
        <v>100</v>
      </c>
    </row>
    <row r="43972" spans="1:25" x14ac:dyDescent="0.25">
      <c r="A43972" s="1" t="s">
        <v>113716</v>
      </c>
      <c r="B43972">
        <v>35</v>
      </c>
      <c r="C43972">
        <v>62620</v>
      </c>
      <c r="D43972" s="1" t="s">
        <v>59130</v>
      </c>
      <c r="E43972">
        <v>3562620</v>
      </c>
      <c r="F43972">
        <v>289</v>
      </c>
      <c r="G43972">
        <v>219</v>
      </c>
      <c r="H43972">
        <v>1428650</v>
      </c>
      <c r="I43972">
        <v>1428650</v>
      </c>
      <c r="J43972">
        <v>999</v>
      </c>
      <c r="K43972">
        <v>667</v>
      </c>
      <c r="L43972">
        <v>2143228516</v>
      </c>
      <c r="M43972">
        <v>2142249391</v>
      </c>
      <c r="N43972">
        <v>289</v>
      </c>
      <c r="O43972">
        <v>219</v>
      </c>
      <c r="P43972">
        <v>1428650</v>
      </c>
      <c r="Q43972">
        <v>1428650</v>
      </c>
      <c r="R43972">
        <v>28.93</v>
      </c>
      <c r="S43972">
        <v>32.83</v>
      </c>
      <c r="T43972">
        <v>7.0000000000000007E-2</v>
      </c>
      <c r="U43972">
        <v>7.0000000000000007E-2</v>
      </c>
      <c r="V43972">
        <v>100</v>
      </c>
      <c r="W43972">
        <v>100</v>
      </c>
      <c r="X43972">
        <v>100</v>
      </c>
      <c r="Y43972">
        <v>100</v>
      </c>
    </row>
    <row r="43973" spans="1:25" x14ac:dyDescent="0.25">
      <c r="A43973" s="1" t="s">
        <v>113716</v>
      </c>
      <c r="B43973">
        <v>35</v>
      </c>
      <c r="C43973">
        <v>63660</v>
      </c>
      <c r="D43973" s="1" t="s">
        <v>140569</v>
      </c>
      <c r="E43973">
        <v>3563660</v>
      </c>
      <c r="F43973">
        <v>28</v>
      </c>
      <c r="G43973">
        <v>23</v>
      </c>
      <c r="H43973">
        <v>5806182</v>
      </c>
      <c r="I43973">
        <v>5804533</v>
      </c>
      <c r="J43973">
        <v>999</v>
      </c>
      <c r="K43973">
        <v>667</v>
      </c>
      <c r="L43973">
        <v>2143228516</v>
      </c>
      <c r="M43973">
        <v>2142249391</v>
      </c>
      <c r="N43973">
        <v>28</v>
      </c>
      <c r="O43973">
        <v>23</v>
      </c>
      <c r="P43973">
        <v>5806182</v>
      </c>
      <c r="Q43973">
        <v>5804533</v>
      </c>
      <c r="R43973">
        <v>2.8</v>
      </c>
      <c r="S43973">
        <v>3.45</v>
      </c>
      <c r="T43973">
        <v>0.27</v>
      </c>
      <c r="U43973">
        <v>0.27</v>
      </c>
      <c r="V43973">
        <v>100</v>
      </c>
      <c r="W43973">
        <v>100</v>
      </c>
      <c r="X43973">
        <v>100</v>
      </c>
      <c r="Y43973">
        <v>100</v>
      </c>
    </row>
    <row r="43974" spans="1:25" x14ac:dyDescent="0.25">
      <c r="A43974" s="1" t="s">
        <v>113717</v>
      </c>
      <c r="B43974">
        <v>35</v>
      </c>
      <c r="C43974">
        <v>1640</v>
      </c>
      <c r="D43974" s="1" t="s">
        <v>140568</v>
      </c>
      <c r="E43974">
        <v>3501640</v>
      </c>
      <c r="F43974">
        <v>102</v>
      </c>
      <c r="G43974">
        <v>49</v>
      </c>
      <c r="H43974">
        <v>3081607</v>
      </c>
      <c r="I43974">
        <v>3081607</v>
      </c>
      <c r="J43974">
        <v>195</v>
      </c>
      <c r="K43974">
        <v>95</v>
      </c>
      <c r="L43974">
        <v>34335937</v>
      </c>
      <c r="M43974">
        <v>34335937</v>
      </c>
      <c r="N43974">
        <v>102</v>
      </c>
      <c r="O43974">
        <v>49</v>
      </c>
      <c r="P43974">
        <v>3109193</v>
      </c>
      <c r="Q43974">
        <v>3109193</v>
      </c>
      <c r="R43974">
        <v>52.31</v>
      </c>
      <c r="S43974">
        <v>51.58</v>
      </c>
      <c r="T43974">
        <v>8.9700000000000006</v>
      </c>
      <c r="U43974">
        <v>8.9700000000000006</v>
      </c>
      <c r="V43974">
        <v>100</v>
      </c>
      <c r="W43974">
        <v>100</v>
      </c>
      <c r="X43974">
        <v>99.11</v>
      </c>
      <c r="Y43974">
        <v>99.11</v>
      </c>
    </row>
    <row r="43975" spans="1:25" x14ac:dyDescent="0.25">
      <c r="A43975" s="1" t="s">
        <v>113717</v>
      </c>
      <c r="B43975">
        <v>35</v>
      </c>
      <c r="C43975">
        <v>65910</v>
      </c>
      <c r="D43975" s="1" t="s">
        <v>140568</v>
      </c>
      <c r="E43975">
        <v>3565910</v>
      </c>
      <c r="F43975">
        <v>44</v>
      </c>
      <c r="G43975">
        <v>24</v>
      </c>
      <c r="H43975">
        <v>1816216</v>
      </c>
      <c r="I43975">
        <v>1816216</v>
      </c>
      <c r="J43975">
        <v>195</v>
      </c>
      <c r="K43975">
        <v>95</v>
      </c>
      <c r="L43975">
        <v>34335937</v>
      </c>
      <c r="M43975">
        <v>34335937</v>
      </c>
      <c r="N43975">
        <v>44</v>
      </c>
      <c r="O43975">
        <v>24</v>
      </c>
      <c r="P43975">
        <v>1816216</v>
      </c>
      <c r="Q43975">
        <v>1816216</v>
      </c>
      <c r="R43975">
        <v>22.56</v>
      </c>
      <c r="S43975">
        <v>25.26</v>
      </c>
      <c r="T43975">
        <v>5.29</v>
      </c>
      <c r="U43975">
        <v>5.29</v>
      </c>
      <c r="V43975">
        <v>100</v>
      </c>
      <c r="W43975">
        <v>100</v>
      </c>
      <c r="X43975">
        <v>100</v>
      </c>
      <c r="Y43975">
        <v>100</v>
      </c>
    </row>
    <row r="43976" spans="1:25" x14ac:dyDescent="0.25">
      <c r="A43976" s="1" t="s">
        <v>113718</v>
      </c>
      <c r="B43976">
        <v>35</v>
      </c>
      <c r="C43976">
        <v>66120</v>
      </c>
      <c r="D43976" s="1" t="s">
        <v>140568</v>
      </c>
      <c r="E43976">
        <v>3566120</v>
      </c>
      <c r="F43976">
        <v>136</v>
      </c>
      <c r="G43976">
        <v>76</v>
      </c>
      <c r="H43976">
        <v>1021701</v>
      </c>
      <c r="I43976">
        <v>1021701</v>
      </c>
      <c r="J43976">
        <v>600</v>
      </c>
      <c r="K43976">
        <v>331</v>
      </c>
      <c r="L43976">
        <v>3259560679</v>
      </c>
      <c r="M43976">
        <v>3257901781</v>
      </c>
      <c r="N43976">
        <v>165</v>
      </c>
      <c r="O43976">
        <v>96</v>
      </c>
      <c r="P43976">
        <v>1171426</v>
      </c>
      <c r="Q43976">
        <v>1171426</v>
      </c>
      <c r="R43976">
        <v>22.67</v>
      </c>
      <c r="S43976">
        <v>22.96</v>
      </c>
      <c r="T43976">
        <v>0.03</v>
      </c>
      <c r="U43976">
        <v>0.03</v>
      </c>
      <c r="V43976">
        <v>82.42</v>
      </c>
      <c r="W43976">
        <v>79.17</v>
      </c>
      <c r="X43976">
        <v>87.22</v>
      </c>
      <c r="Y43976">
        <v>87.22</v>
      </c>
    </row>
    <row r="43977" spans="1:25" x14ac:dyDescent="0.25">
      <c r="A43977" s="1" t="s">
        <v>113718</v>
      </c>
      <c r="B43977">
        <v>35</v>
      </c>
      <c r="C43977">
        <v>66400</v>
      </c>
      <c r="D43977" s="1" t="s">
        <v>140568</v>
      </c>
      <c r="E43977">
        <v>3566400</v>
      </c>
      <c r="F43977">
        <v>94</v>
      </c>
      <c r="G43977">
        <v>42</v>
      </c>
      <c r="H43977">
        <v>4480190</v>
      </c>
      <c r="I43977">
        <v>4480190</v>
      </c>
      <c r="J43977">
        <v>600</v>
      </c>
      <c r="K43977">
        <v>331</v>
      </c>
      <c r="L43977">
        <v>3259560679</v>
      </c>
      <c r="M43977">
        <v>3257901781</v>
      </c>
      <c r="N43977">
        <v>94</v>
      </c>
      <c r="O43977">
        <v>42</v>
      </c>
      <c r="P43977">
        <v>4480190</v>
      </c>
      <c r="Q43977">
        <v>4480190</v>
      </c>
      <c r="R43977">
        <v>15.67</v>
      </c>
      <c r="S43977">
        <v>12.69</v>
      </c>
      <c r="T43977">
        <v>0.14000000000000001</v>
      </c>
      <c r="U43977">
        <v>0.14000000000000001</v>
      </c>
      <c r="V43977">
        <v>100</v>
      </c>
      <c r="W43977">
        <v>100</v>
      </c>
      <c r="X43977">
        <v>100</v>
      </c>
      <c r="Y43977">
        <v>100</v>
      </c>
    </row>
    <row r="43978" spans="1:25" x14ac:dyDescent="0.25">
      <c r="A43978" s="1" t="s">
        <v>113787</v>
      </c>
      <c r="B43978">
        <v>35</v>
      </c>
      <c r="C43978">
        <v>22720</v>
      </c>
      <c r="D43978" s="1" t="s">
        <v>59130</v>
      </c>
      <c r="E43978">
        <v>3522720</v>
      </c>
      <c r="F43978">
        <v>80</v>
      </c>
      <c r="G43978">
        <v>72</v>
      </c>
      <c r="H43978">
        <v>713890</v>
      </c>
      <c r="I43978">
        <v>713890</v>
      </c>
      <c r="J43978">
        <v>7139</v>
      </c>
      <c r="K43978">
        <v>4680</v>
      </c>
      <c r="L43978">
        <v>2214809300</v>
      </c>
      <c r="M43978">
        <v>2089530794</v>
      </c>
      <c r="N43978">
        <v>1431</v>
      </c>
      <c r="O43978">
        <v>1316</v>
      </c>
      <c r="P43978">
        <v>11147616</v>
      </c>
      <c r="Q43978">
        <v>11121325</v>
      </c>
      <c r="R43978">
        <v>1.1200000000000001</v>
      </c>
      <c r="S43978">
        <v>1.54</v>
      </c>
      <c r="T43978">
        <v>0.03</v>
      </c>
      <c r="U43978">
        <v>0.03</v>
      </c>
      <c r="V43978">
        <v>5.59</v>
      </c>
      <c r="W43978">
        <v>5.47</v>
      </c>
      <c r="X43978">
        <v>6.4</v>
      </c>
      <c r="Y43978">
        <v>6.42</v>
      </c>
    </row>
    <row r="43979" spans="1:25" x14ac:dyDescent="0.25">
      <c r="A43979" s="1" t="s">
        <v>113787</v>
      </c>
      <c r="B43979">
        <v>35</v>
      </c>
      <c r="C43979">
        <v>39520</v>
      </c>
      <c r="D43979" s="1" t="s">
        <v>140568</v>
      </c>
      <c r="E43979">
        <v>3539520</v>
      </c>
      <c r="F43979">
        <v>19</v>
      </c>
      <c r="G43979">
        <v>10</v>
      </c>
      <c r="H43979">
        <v>1633777</v>
      </c>
      <c r="I43979">
        <v>1633777</v>
      </c>
      <c r="J43979">
        <v>7139</v>
      </c>
      <c r="K43979">
        <v>4680</v>
      </c>
      <c r="L43979">
        <v>2214809300</v>
      </c>
      <c r="M43979">
        <v>2089530794</v>
      </c>
      <c r="N43979">
        <v>173</v>
      </c>
      <c r="O43979">
        <v>89</v>
      </c>
      <c r="P43979">
        <v>4141305</v>
      </c>
      <c r="Q43979">
        <v>4141305</v>
      </c>
      <c r="R43979">
        <v>0.27</v>
      </c>
      <c r="S43979">
        <v>0.21</v>
      </c>
      <c r="T43979">
        <v>7.0000000000000007E-2</v>
      </c>
      <c r="U43979">
        <v>0.08</v>
      </c>
      <c r="V43979">
        <v>10.98</v>
      </c>
      <c r="W43979">
        <v>11.24</v>
      </c>
      <c r="X43979">
        <v>39.450000000000003</v>
      </c>
      <c r="Y43979">
        <v>39.450000000000003</v>
      </c>
    </row>
    <row r="43980" spans="1:25" x14ac:dyDescent="0.25">
      <c r="A43980" s="1" t="s">
        <v>113787</v>
      </c>
      <c r="B43980">
        <v>35</v>
      </c>
      <c r="C43980">
        <v>79840</v>
      </c>
      <c r="D43980" s="1" t="s">
        <v>59130</v>
      </c>
      <c r="E43980">
        <v>3579840</v>
      </c>
      <c r="F43980">
        <v>6475</v>
      </c>
      <c r="G43980">
        <v>4226</v>
      </c>
      <c r="H43980">
        <v>59287994</v>
      </c>
      <c r="I43980">
        <v>58985874</v>
      </c>
      <c r="J43980">
        <v>7139</v>
      </c>
      <c r="K43980">
        <v>4680</v>
      </c>
      <c r="L43980">
        <v>2214809300</v>
      </c>
      <c r="M43980">
        <v>2089530794</v>
      </c>
      <c r="N43980">
        <v>6475</v>
      </c>
      <c r="O43980">
        <v>4226</v>
      </c>
      <c r="P43980">
        <v>71732387</v>
      </c>
      <c r="Q43980">
        <v>71404375</v>
      </c>
      <c r="R43980">
        <v>90.7</v>
      </c>
      <c r="S43980">
        <v>90.3</v>
      </c>
      <c r="T43980">
        <v>2.68</v>
      </c>
      <c r="U43980">
        <v>2.82</v>
      </c>
      <c r="V43980">
        <v>100</v>
      </c>
      <c r="W43980">
        <v>100</v>
      </c>
      <c r="X43980">
        <v>82.65</v>
      </c>
      <c r="Y43980">
        <v>82.61</v>
      </c>
    </row>
    <row r="43981" spans="1:25" x14ac:dyDescent="0.25">
      <c r="A43981" s="1" t="s">
        <v>113787</v>
      </c>
      <c r="B43981">
        <v>35</v>
      </c>
      <c r="C43981">
        <v>85300</v>
      </c>
      <c r="D43981" s="1" t="s">
        <v>59130</v>
      </c>
      <c r="E43981">
        <v>3585300</v>
      </c>
      <c r="F43981">
        <v>102</v>
      </c>
      <c r="G43981">
        <v>57</v>
      </c>
      <c r="H43981">
        <v>626832</v>
      </c>
      <c r="I43981">
        <v>626832</v>
      </c>
      <c r="J43981">
        <v>7139</v>
      </c>
      <c r="K43981">
        <v>4680</v>
      </c>
      <c r="L43981">
        <v>2214809300</v>
      </c>
      <c r="M43981">
        <v>2089530794</v>
      </c>
      <c r="N43981">
        <v>449</v>
      </c>
      <c r="O43981">
        <v>310</v>
      </c>
      <c r="P43981">
        <v>1249195</v>
      </c>
      <c r="Q43981">
        <v>1249195</v>
      </c>
      <c r="R43981">
        <v>1.43</v>
      </c>
      <c r="S43981">
        <v>1.22</v>
      </c>
      <c r="T43981">
        <v>0.03</v>
      </c>
      <c r="U43981">
        <v>0.03</v>
      </c>
      <c r="V43981">
        <v>22.72</v>
      </c>
      <c r="W43981">
        <v>18.39</v>
      </c>
      <c r="X43981">
        <v>50.18</v>
      </c>
      <c r="Y43981">
        <v>50.18</v>
      </c>
    </row>
    <row r="43982" spans="1:25" x14ac:dyDescent="0.25">
      <c r="A43982" s="1" t="s">
        <v>113816</v>
      </c>
      <c r="B43982">
        <v>35</v>
      </c>
      <c r="C43982">
        <v>4870</v>
      </c>
      <c r="D43982" s="1" t="s">
        <v>140568</v>
      </c>
      <c r="E43982">
        <v>3504870</v>
      </c>
      <c r="F43982">
        <v>232</v>
      </c>
      <c r="G43982">
        <v>94</v>
      </c>
      <c r="H43982">
        <v>2045218</v>
      </c>
      <c r="I43982">
        <v>2045218</v>
      </c>
      <c r="J43982">
        <v>829</v>
      </c>
      <c r="K43982">
        <v>370</v>
      </c>
      <c r="L43982">
        <v>379470759</v>
      </c>
      <c r="M43982">
        <v>378522425</v>
      </c>
      <c r="N43982">
        <v>232</v>
      </c>
      <c r="O43982">
        <v>94</v>
      </c>
      <c r="P43982">
        <v>2045218</v>
      </c>
      <c r="Q43982">
        <v>2045218</v>
      </c>
      <c r="R43982">
        <v>27.99</v>
      </c>
      <c r="S43982">
        <v>25.41</v>
      </c>
      <c r="T43982">
        <v>0.54</v>
      </c>
      <c r="U43982">
        <v>0.54</v>
      </c>
      <c r="V43982">
        <v>100</v>
      </c>
      <c r="W43982">
        <v>100</v>
      </c>
      <c r="X43982">
        <v>100</v>
      </c>
      <c r="Y43982">
        <v>100</v>
      </c>
    </row>
    <row r="43983" spans="1:25" x14ac:dyDescent="0.25">
      <c r="A43983" s="1" t="s">
        <v>113816</v>
      </c>
      <c r="B43983">
        <v>35</v>
      </c>
      <c r="C43983">
        <v>32380</v>
      </c>
      <c r="D43983" s="1" t="s">
        <v>140568</v>
      </c>
      <c r="E43983">
        <v>3532380</v>
      </c>
      <c r="F43983">
        <v>4</v>
      </c>
      <c r="G43983">
        <v>4</v>
      </c>
      <c r="H43983">
        <v>528645</v>
      </c>
      <c r="I43983">
        <v>528645</v>
      </c>
      <c r="J43983">
        <v>829</v>
      </c>
      <c r="K43983">
        <v>370</v>
      </c>
      <c r="L43983">
        <v>379470759</v>
      </c>
      <c r="M43983">
        <v>378522425</v>
      </c>
      <c r="N43983">
        <v>124</v>
      </c>
      <c r="O43983">
        <v>129</v>
      </c>
      <c r="P43983">
        <v>5526740</v>
      </c>
      <c r="Q43983">
        <v>5526740</v>
      </c>
      <c r="R43983">
        <v>0.48</v>
      </c>
      <c r="S43983">
        <v>1.08</v>
      </c>
      <c r="T43983">
        <v>0.14000000000000001</v>
      </c>
      <c r="U43983">
        <v>0.14000000000000001</v>
      </c>
      <c r="V43983">
        <v>3.23</v>
      </c>
      <c r="W43983">
        <v>3.1</v>
      </c>
      <c r="X43983">
        <v>9.57</v>
      </c>
      <c r="Y43983">
        <v>9.57</v>
      </c>
    </row>
    <row r="43984" spans="1:25" x14ac:dyDescent="0.25">
      <c r="A43984" s="1" t="s">
        <v>113817</v>
      </c>
      <c r="B43984">
        <v>35</v>
      </c>
      <c r="C43984">
        <v>10050</v>
      </c>
      <c r="D43984" s="1" t="s">
        <v>140568</v>
      </c>
      <c r="E43984">
        <v>3510050</v>
      </c>
      <c r="F43984">
        <v>112</v>
      </c>
      <c r="G43984">
        <v>68</v>
      </c>
      <c r="H43984">
        <v>2535784</v>
      </c>
      <c r="I43984">
        <v>2535784</v>
      </c>
      <c r="J43984">
        <v>634</v>
      </c>
      <c r="K43984">
        <v>441</v>
      </c>
      <c r="L43984">
        <v>302609317</v>
      </c>
      <c r="M43984">
        <v>285570797</v>
      </c>
      <c r="N43984">
        <v>112</v>
      </c>
      <c r="O43984">
        <v>68</v>
      </c>
      <c r="P43984">
        <v>2535784</v>
      </c>
      <c r="Q43984">
        <v>2535784</v>
      </c>
      <c r="R43984">
        <v>17.670000000000002</v>
      </c>
      <c r="S43984">
        <v>15.42</v>
      </c>
      <c r="T43984">
        <v>0.84</v>
      </c>
      <c r="U43984">
        <v>0.89</v>
      </c>
      <c r="V43984">
        <v>100</v>
      </c>
      <c r="W43984">
        <v>100</v>
      </c>
      <c r="X43984">
        <v>100</v>
      </c>
      <c r="Y43984">
        <v>100</v>
      </c>
    </row>
    <row r="43985" spans="1:25" x14ac:dyDescent="0.25">
      <c r="A43985" s="1" t="s">
        <v>113817</v>
      </c>
      <c r="B43985">
        <v>35</v>
      </c>
      <c r="C43985">
        <v>53010</v>
      </c>
      <c r="D43985" s="1" t="s">
        <v>140568</v>
      </c>
      <c r="E43985">
        <v>3553010</v>
      </c>
      <c r="F43985">
        <v>149</v>
      </c>
      <c r="G43985">
        <v>100</v>
      </c>
      <c r="H43985">
        <v>5412039</v>
      </c>
      <c r="I43985">
        <v>5412039</v>
      </c>
      <c r="J43985">
        <v>634</v>
      </c>
      <c r="K43985">
        <v>441</v>
      </c>
      <c r="L43985">
        <v>302609317</v>
      </c>
      <c r="M43985">
        <v>285570797</v>
      </c>
      <c r="N43985">
        <v>149</v>
      </c>
      <c r="O43985">
        <v>100</v>
      </c>
      <c r="P43985">
        <v>5412039</v>
      </c>
      <c r="Q43985">
        <v>5412039</v>
      </c>
      <c r="R43985">
        <v>23.5</v>
      </c>
      <c r="S43985">
        <v>22.68</v>
      </c>
      <c r="T43985">
        <v>1.79</v>
      </c>
      <c r="U43985">
        <v>1.9</v>
      </c>
      <c r="V43985">
        <v>100</v>
      </c>
      <c r="W43985">
        <v>100</v>
      </c>
      <c r="X43985">
        <v>100</v>
      </c>
      <c r="Y43985">
        <v>100</v>
      </c>
    </row>
    <row r="43986" spans="1:25" x14ac:dyDescent="0.25">
      <c r="A43986" s="1" t="s">
        <v>113821</v>
      </c>
      <c r="B43986">
        <v>35</v>
      </c>
      <c r="C43986">
        <v>22720</v>
      </c>
      <c r="D43986" s="1" t="s">
        <v>59130</v>
      </c>
      <c r="E43986">
        <v>3522720</v>
      </c>
      <c r="F43986">
        <v>1351</v>
      </c>
      <c r="G43986">
        <v>1244</v>
      </c>
      <c r="H43986">
        <v>10433726</v>
      </c>
      <c r="I43986">
        <v>10407435</v>
      </c>
      <c r="J43986">
        <v>1770</v>
      </c>
      <c r="K43986">
        <v>1758</v>
      </c>
      <c r="L43986">
        <v>93962112</v>
      </c>
      <c r="M43986">
        <v>93901978</v>
      </c>
      <c r="N43986">
        <v>1431</v>
      </c>
      <c r="O43986">
        <v>1316</v>
      </c>
      <c r="P43986">
        <v>11147616</v>
      </c>
      <c r="Q43986">
        <v>11121325</v>
      </c>
      <c r="R43986">
        <v>76.33</v>
      </c>
      <c r="S43986">
        <v>70.760000000000005</v>
      </c>
      <c r="T43986">
        <v>11.1</v>
      </c>
      <c r="U43986">
        <v>11.08</v>
      </c>
      <c r="V43986">
        <v>94.41</v>
      </c>
      <c r="W43986">
        <v>94.53</v>
      </c>
      <c r="X43986">
        <v>93.6</v>
      </c>
      <c r="Y43986">
        <v>93.58</v>
      </c>
    </row>
    <row r="43987" spans="1:25" x14ac:dyDescent="0.25">
      <c r="A43987" s="1" t="s">
        <v>113821</v>
      </c>
      <c r="B43987">
        <v>35</v>
      </c>
      <c r="C43987">
        <v>33640</v>
      </c>
      <c r="D43987" s="1" t="s">
        <v>140568</v>
      </c>
      <c r="E43987">
        <v>3533640</v>
      </c>
      <c r="F43987">
        <v>110</v>
      </c>
      <c r="G43987">
        <v>214</v>
      </c>
      <c r="H43987">
        <v>1172273</v>
      </c>
      <c r="I43987">
        <v>1172273</v>
      </c>
      <c r="J43987">
        <v>1770</v>
      </c>
      <c r="K43987">
        <v>1758</v>
      </c>
      <c r="L43987">
        <v>93962112</v>
      </c>
      <c r="M43987">
        <v>93901978</v>
      </c>
      <c r="N43987">
        <v>110</v>
      </c>
      <c r="O43987">
        <v>214</v>
      </c>
      <c r="P43987">
        <v>1172273</v>
      </c>
      <c r="Q43987">
        <v>1172273</v>
      </c>
      <c r="R43987">
        <v>6.21</v>
      </c>
      <c r="S43987">
        <v>12.17</v>
      </c>
      <c r="T43987">
        <v>1.25</v>
      </c>
      <c r="U43987">
        <v>1.25</v>
      </c>
      <c r="V43987">
        <v>100</v>
      </c>
      <c r="W43987">
        <v>100</v>
      </c>
      <c r="X43987">
        <v>100</v>
      </c>
      <c r="Y43987">
        <v>100</v>
      </c>
    </row>
    <row r="43988" spans="1:25" x14ac:dyDescent="0.25">
      <c r="A43988" s="1" t="s">
        <v>113821</v>
      </c>
      <c r="B43988">
        <v>35</v>
      </c>
      <c r="C43988">
        <v>79840</v>
      </c>
      <c r="D43988" s="1" t="s">
        <v>59130</v>
      </c>
      <c r="E43988">
        <v>3579840</v>
      </c>
      <c r="F43988">
        <v>0</v>
      </c>
      <c r="G43988">
        <v>0</v>
      </c>
      <c r="H43988">
        <v>12431829</v>
      </c>
      <c r="I43988">
        <v>12405937</v>
      </c>
      <c r="J43988">
        <v>1770</v>
      </c>
      <c r="K43988">
        <v>1758</v>
      </c>
      <c r="L43988">
        <v>93962112</v>
      </c>
      <c r="M43988">
        <v>93901978</v>
      </c>
      <c r="N43988">
        <v>6475</v>
      </c>
      <c r="O43988">
        <v>4226</v>
      </c>
      <c r="P43988">
        <v>71732387</v>
      </c>
      <c r="Q43988">
        <v>71404375</v>
      </c>
      <c r="R43988">
        <v>0</v>
      </c>
      <c r="S43988">
        <v>0</v>
      </c>
      <c r="T43988">
        <v>13.23</v>
      </c>
      <c r="U43988">
        <v>13.21</v>
      </c>
      <c r="V43988">
        <v>0</v>
      </c>
      <c r="W43988">
        <v>0</v>
      </c>
      <c r="X43988">
        <v>17.329999999999998</v>
      </c>
      <c r="Y43988">
        <v>17.37</v>
      </c>
    </row>
    <row r="43989" spans="1:25" x14ac:dyDescent="0.25">
      <c r="A43989" s="1" t="s">
        <v>113822</v>
      </c>
      <c r="B43989">
        <v>35</v>
      </c>
      <c r="C43989">
        <v>28670</v>
      </c>
      <c r="D43989" s="1" t="s">
        <v>140568</v>
      </c>
      <c r="E43989">
        <v>3528670</v>
      </c>
      <c r="F43989">
        <v>137</v>
      </c>
      <c r="G43989">
        <v>47</v>
      </c>
      <c r="H43989">
        <v>2013520</v>
      </c>
      <c r="I43989">
        <v>2013520</v>
      </c>
      <c r="J43989">
        <v>515</v>
      </c>
      <c r="K43989">
        <v>202</v>
      </c>
      <c r="L43989">
        <v>31620175</v>
      </c>
      <c r="M43989">
        <v>31089019</v>
      </c>
      <c r="N43989">
        <v>137</v>
      </c>
      <c r="O43989">
        <v>47</v>
      </c>
      <c r="P43989">
        <v>2013520</v>
      </c>
      <c r="Q43989">
        <v>2013520</v>
      </c>
      <c r="R43989">
        <v>26.6</v>
      </c>
      <c r="S43989">
        <v>23.27</v>
      </c>
      <c r="T43989">
        <v>6.37</v>
      </c>
      <c r="U43989">
        <v>6.48</v>
      </c>
      <c r="V43989">
        <v>100</v>
      </c>
      <c r="W43989">
        <v>100</v>
      </c>
      <c r="X43989">
        <v>100</v>
      </c>
      <c r="Y43989">
        <v>100</v>
      </c>
    </row>
    <row r="43990" spans="1:25" x14ac:dyDescent="0.25">
      <c r="A43990" s="1" t="s">
        <v>113823</v>
      </c>
      <c r="B43990">
        <v>35</v>
      </c>
      <c r="C43990">
        <v>31820</v>
      </c>
      <c r="D43990" s="1" t="s">
        <v>59130</v>
      </c>
      <c r="E43990">
        <v>3531820</v>
      </c>
      <c r="F43990">
        <v>1648</v>
      </c>
      <c r="G43990">
        <v>555</v>
      </c>
      <c r="H43990">
        <v>6444929</v>
      </c>
      <c r="I43990">
        <v>6428438</v>
      </c>
      <c r="J43990">
        <v>3303</v>
      </c>
      <c r="K43990">
        <v>1126</v>
      </c>
      <c r="L43990">
        <v>465028885</v>
      </c>
      <c r="M43990">
        <v>463185109</v>
      </c>
      <c r="N43990">
        <v>1648</v>
      </c>
      <c r="O43990">
        <v>555</v>
      </c>
      <c r="P43990">
        <v>6444929</v>
      </c>
      <c r="Q43990">
        <v>6428438</v>
      </c>
      <c r="R43990">
        <v>49.89</v>
      </c>
      <c r="S43990">
        <v>49.29</v>
      </c>
      <c r="T43990">
        <v>1.39</v>
      </c>
      <c r="U43990">
        <v>1.39</v>
      </c>
      <c r="V43990">
        <v>100</v>
      </c>
      <c r="W43990">
        <v>100</v>
      </c>
      <c r="X43990">
        <v>100</v>
      </c>
      <c r="Y43990">
        <v>100</v>
      </c>
    </row>
    <row r="43991" spans="1:25" x14ac:dyDescent="0.25">
      <c r="A43991" s="1" t="s">
        <v>113823</v>
      </c>
      <c r="B43991">
        <v>35</v>
      </c>
      <c r="C43991">
        <v>57990</v>
      </c>
      <c r="D43991" s="1" t="s">
        <v>140568</v>
      </c>
      <c r="E43991">
        <v>3557990</v>
      </c>
      <c r="F43991">
        <v>576</v>
      </c>
      <c r="G43991">
        <v>201</v>
      </c>
      <c r="H43991">
        <v>369118</v>
      </c>
      <c r="I43991">
        <v>369118</v>
      </c>
      <c r="J43991">
        <v>3303</v>
      </c>
      <c r="K43991">
        <v>1126</v>
      </c>
      <c r="L43991">
        <v>465028885</v>
      </c>
      <c r="M43991">
        <v>463185109</v>
      </c>
      <c r="N43991">
        <v>576</v>
      </c>
      <c r="O43991">
        <v>201</v>
      </c>
      <c r="P43991">
        <v>369118</v>
      </c>
      <c r="Q43991">
        <v>369118</v>
      </c>
      <c r="R43991">
        <v>17.440000000000001</v>
      </c>
      <c r="S43991">
        <v>17.850000000000001</v>
      </c>
      <c r="T43991">
        <v>0.08</v>
      </c>
      <c r="U43991">
        <v>0.08</v>
      </c>
      <c r="V43991">
        <v>100</v>
      </c>
      <c r="W43991">
        <v>100</v>
      </c>
      <c r="X43991">
        <v>100</v>
      </c>
      <c r="Y43991">
        <v>100</v>
      </c>
    </row>
    <row r="43992" spans="1:25" x14ac:dyDescent="0.25">
      <c r="A43992" s="1" t="s">
        <v>113823</v>
      </c>
      <c r="B43992">
        <v>35</v>
      </c>
      <c r="C43992">
        <v>64440</v>
      </c>
      <c r="D43992" s="1" t="s">
        <v>140568</v>
      </c>
      <c r="E43992">
        <v>3564440</v>
      </c>
      <c r="F43992">
        <v>388</v>
      </c>
      <c r="G43992">
        <v>110</v>
      </c>
      <c r="H43992">
        <v>1460697</v>
      </c>
      <c r="I43992">
        <v>1460697</v>
      </c>
      <c r="J43992">
        <v>3303</v>
      </c>
      <c r="K43992">
        <v>1126</v>
      </c>
      <c r="L43992">
        <v>465028885</v>
      </c>
      <c r="M43992">
        <v>463185109</v>
      </c>
      <c r="N43992">
        <v>388</v>
      </c>
      <c r="O43992">
        <v>110</v>
      </c>
      <c r="P43992">
        <v>1460697</v>
      </c>
      <c r="Q43992">
        <v>1460697</v>
      </c>
      <c r="R43992">
        <v>11.75</v>
      </c>
      <c r="S43992">
        <v>9.77</v>
      </c>
      <c r="T43992">
        <v>0.31</v>
      </c>
      <c r="U43992">
        <v>0.32</v>
      </c>
      <c r="V43992">
        <v>100</v>
      </c>
      <c r="W43992">
        <v>100</v>
      </c>
      <c r="X43992">
        <v>100</v>
      </c>
      <c r="Y43992">
        <v>100</v>
      </c>
    </row>
    <row r="43993" spans="1:25" x14ac:dyDescent="0.25">
      <c r="A43993" s="1" t="s">
        <v>113826</v>
      </c>
      <c r="B43993">
        <v>35</v>
      </c>
      <c r="C43993">
        <v>62900</v>
      </c>
      <c r="D43993" s="1" t="s">
        <v>140568</v>
      </c>
      <c r="E43993">
        <v>3562900</v>
      </c>
      <c r="F43993">
        <v>271</v>
      </c>
      <c r="G43993">
        <v>103</v>
      </c>
      <c r="H43993">
        <v>2554369</v>
      </c>
      <c r="I43993">
        <v>2554369</v>
      </c>
      <c r="J43993">
        <v>669</v>
      </c>
      <c r="K43993">
        <v>254</v>
      </c>
      <c r="L43993">
        <v>168079647</v>
      </c>
      <c r="M43993">
        <v>166576270</v>
      </c>
      <c r="N43993">
        <v>271</v>
      </c>
      <c r="O43993">
        <v>103</v>
      </c>
      <c r="P43993">
        <v>2554369</v>
      </c>
      <c r="Q43993">
        <v>2554369</v>
      </c>
      <c r="R43993">
        <v>40.51</v>
      </c>
      <c r="S43993">
        <v>40.549999999999997</v>
      </c>
      <c r="T43993">
        <v>1.52</v>
      </c>
      <c r="U43993">
        <v>1.53</v>
      </c>
      <c r="V43993">
        <v>100</v>
      </c>
      <c r="W43993">
        <v>100</v>
      </c>
      <c r="X43993">
        <v>100</v>
      </c>
      <c r="Y43993">
        <v>100</v>
      </c>
    </row>
    <row r="43994" spans="1:25" x14ac:dyDescent="0.25">
      <c r="A43994" s="1" t="s">
        <v>113827</v>
      </c>
      <c r="B43994">
        <v>35</v>
      </c>
      <c r="C43994">
        <v>65840</v>
      </c>
      <c r="D43994" s="1" t="s">
        <v>140568</v>
      </c>
      <c r="E43994">
        <v>3565840</v>
      </c>
      <c r="F43994">
        <v>942</v>
      </c>
      <c r="G43994">
        <v>259</v>
      </c>
      <c r="H43994">
        <v>3107952</v>
      </c>
      <c r="I43994">
        <v>3107952</v>
      </c>
      <c r="J43994">
        <v>1216</v>
      </c>
      <c r="K43994">
        <v>368</v>
      </c>
      <c r="L43994">
        <v>20607189</v>
      </c>
      <c r="M43994">
        <v>20450720</v>
      </c>
      <c r="N43994">
        <v>942</v>
      </c>
      <c r="O43994">
        <v>259</v>
      </c>
      <c r="P43994">
        <v>3107952</v>
      </c>
      <c r="Q43994">
        <v>3107952</v>
      </c>
      <c r="R43994">
        <v>77.47</v>
      </c>
      <c r="S43994">
        <v>70.38</v>
      </c>
      <c r="T43994">
        <v>15.08</v>
      </c>
      <c r="U43994">
        <v>15.2</v>
      </c>
      <c r="V43994">
        <v>100</v>
      </c>
      <c r="W43994">
        <v>100</v>
      </c>
      <c r="X43994">
        <v>100</v>
      </c>
      <c r="Y43994">
        <v>100</v>
      </c>
    </row>
    <row r="43995" spans="1:25" x14ac:dyDescent="0.25">
      <c r="A43995" s="1" t="s">
        <v>113828</v>
      </c>
      <c r="B43995">
        <v>35</v>
      </c>
      <c r="C43995">
        <v>39520</v>
      </c>
      <c r="D43995" s="1" t="s">
        <v>140568</v>
      </c>
      <c r="E43995">
        <v>3539520</v>
      </c>
      <c r="F43995">
        <v>154</v>
      </c>
      <c r="G43995">
        <v>79</v>
      </c>
      <c r="H43995">
        <v>2507528</v>
      </c>
      <c r="I43995">
        <v>2507528</v>
      </c>
      <c r="J43995">
        <v>898</v>
      </c>
      <c r="K43995">
        <v>537</v>
      </c>
      <c r="L43995">
        <v>383470638</v>
      </c>
      <c r="M43995">
        <v>383002909</v>
      </c>
      <c r="N43995">
        <v>173</v>
      </c>
      <c r="O43995">
        <v>89</v>
      </c>
      <c r="P43995">
        <v>4141305</v>
      </c>
      <c r="Q43995">
        <v>4141305</v>
      </c>
      <c r="R43995">
        <v>17.149999999999999</v>
      </c>
      <c r="S43995">
        <v>14.71</v>
      </c>
      <c r="T43995">
        <v>0.65</v>
      </c>
      <c r="U43995">
        <v>0.65</v>
      </c>
      <c r="V43995">
        <v>89.02</v>
      </c>
      <c r="W43995">
        <v>88.76</v>
      </c>
      <c r="X43995">
        <v>60.55</v>
      </c>
      <c r="Y43995">
        <v>60.55</v>
      </c>
    </row>
    <row r="43996" spans="1:25" x14ac:dyDescent="0.25">
      <c r="A43996" s="1" t="s">
        <v>113828</v>
      </c>
      <c r="B43996">
        <v>35</v>
      </c>
      <c r="C43996">
        <v>79840</v>
      </c>
      <c r="D43996" s="1" t="s">
        <v>59130</v>
      </c>
      <c r="E43996">
        <v>3579840</v>
      </c>
      <c r="F43996">
        <v>0</v>
      </c>
      <c r="G43996">
        <v>0</v>
      </c>
      <c r="H43996">
        <v>12564</v>
      </c>
      <c r="I43996">
        <v>12564</v>
      </c>
      <c r="J43996">
        <v>898</v>
      </c>
      <c r="K43996">
        <v>537</v>
      </c>
      <c r="L43996">
        <v>383470638</v>
      </c>
      <c r="M43996">
        <v>383002909</v>
      </c>
      <c r="N43996">
        <v>6475</v>
      </c>
      <c r="O43996">
        <v>4226</v>
      </c>
      <c r="P43996">
        <v>71732387</v>
      </c>
      <c r="Q43996">
        <v>71404375</v>
      </c>
      <c r="R43996">
        <v>0</v>
      </c>
      <c r="S43996">
        <v>0</v>
      </c>
      <c r="T43996">
        <v>0</v>
      </c>
      <c r="U43996">
        <v>0</v>
      </c>
      <c r="V43996">
        <v>0</v>
      </c>
      <c r="W43996">
        <v>0</v>
      </c>
      <c r="X43996">
        <v>0.02</v>
      </c>
      <c r="Y43996">
        <v>0.02</v>
      </c>
    </row>
    <row r="43997" spans="1:25" x14ac:dyDescent="0.25">
      <c r="A43997" s="1" t="s">
        <v>113828</v>
      </c>
      <c r="B43997">
        <v>35</v>
      </c>
      <c r="C43997">
        <v>85300</v>
      </c>
      <c r="D43997" s="1" t="s">
        <v>59130</v>
      </c>
      <c r="E43997">
        <v>3585300</v>
      </c>
      <c r="F43997">
        <v>347</v>
      </c>
      <c r="G43997">
        <v>253</v>
      </c>
      <c r="H43997">
        <v>622363</v>
      </c>
      <c r="I43997">
        <v>622363</v>
      </c>
      <c r="J43997">
        <v>898</v>
      </c>
      <c r="K43997">
        <v>537</v>
      </c>
      <c r="L43997">
        <v>383470638</v>
      </c>
      <c r="M43997">
        <v>383002909</v>
      </c>
      <c r="N43997">
        <v>449</v>
      </c>
      <c r="O43997">
        <v>310</v>
      </c>
      <c r="P43997">
        <v>1249195</v>
      </c>
      <c r="Q43997">
        <v>1249195</v>
      </c>
      <c r="R43997">
        <v>38.64</v>
      </c>
      <c r="S43997">
        <v>47.11</v>
      </c>
      <c r="T43997">
        <v>0.16</v>
      </c>
      <c r="U43997">
        <v>0.16</v>
      </c>
      <c r="V43997">
        <v>77.28</v>
      </c>
      <c r="W43997">
        <v>81.61</v>
      </c>
      <c r="X43997">
        <v>49.82</v>
      </c>
      <c r="Y43997">
        <v>49.82</v>
      </c>
    </row>
    <row r="43998" spans="1:25" x14ac:dyDescent="0.25">
      <c r="A43998" s="1" t="s">
        <v>113829</v>
      </c>
      <c r="B43998">
        <v>35</v>
      </c>
      <c r="C43998">
        <v>85720</v>
      </c>
      <c r="D43998" s="1" t="s">
        <v>140568</v>
      </c>
      <c r="E43998">
        <v>3585720</v>
      </c>
      <c r="F43998">
        <v>61</v>
      </c>
      <c r="G43998">
        <v>67</v>
      </c>
      <c r="H43998">
        <v>1104366</v>
      </c>
      <c r="I43998">
        <v>1104366</v>
      </c>
      <c r="J43998">
        <v>228</v>
      </c>
      <c r="K43998">
        <v>233</v>
      </c>
      <c r="L43998">
        <v>2859529850</v>
      </c>
      <c r="M43998">
        <v>2859407243</v>
      </c>
      <c r="N43998">
        <v>61</v>
      </c>
      <c r="O43998">
        <v>67</v>
      </c>
      <c r="P43998">
        <v>1104366</v>
      </c>
      <c r="Q43998">
        <v>1104366</v>
      </c>
      <c r="R43998">
        <v>26.75</v>
      </c>
      <c r="S43998">
        <v>28.76</v>
      </c>
      <c r="T43998">
        <v>0.04</v>
      </c>
      <c r="U43998">
        <v>0.04</v>
      </c>
      <c r="V43998">
        <v>100</v>
      </c>
      <c r="W43998">
        <v>100</v>
      </c>
      <c r="X43998">
        <v>100</v>
      </c>
      <c r="Y43998">
        <v>100</v>
      </c>
    </row>
    <row r="43999" spans="1:25" x14ac:dyDescent="0.25">
      <c r="A43999" s="1" t="s">
        <v>113887</v>
      </c>
      <c r="B43999">
        <v>35</v>
      </c>
      <c r="C43999">
        <v>39380</v>
      </c>
      <c r="D43999" s="1" t="s">
        <v>59130</v>
      </c>
      <c r="E43999">
        <v>3539380</v>
      </c>
      <c r="F43999">
        <v>32283</v>
      </c>
      <c r="G43999">
        <v>14098</v>
      </c>
      <c r="H43999">
        <v>19530829</v>
      </c>
      <c r="I43999">
        <v>19530829</v>
      </c>
      <c r="J43999">
        <v>37484</v>
      </c>
      <c r="K43999">
        <v>16135</v>
      </c>
      <c r="L43999">
        <v>29428951</v>
      </c>
      <c r="M43999">
        <v>29428951</v>
      </c>
      <c r="N43999">
        <v>97618</v>
      </c>
      <c r="O43999">
        <v>42370</v>
      </c>
      <c r="P43999">
        <v>198470253</v>
      </c>
      <c r="Q43999">
        <v>198112966</v>
      </c>
      <c r="R43999">
        <v>86.12</v>
      </c>
      <c r="S43999">
        <v>87.38</v>
      </c>
      <c r="T43999">
        <v>66.37</v>
      </c>
      <c r="U43999">
        <v>66.37</v>
      </c>
      <c r="V43999">
        <v>33.07</v>
      </c>
      <c r="W43999">
        <v>33.270000000000003</v>
      </c>
      <c r="X43999">
        <v>9.84</v>
      </c>
      <c r="Y43999">
        <v>9.86</v>
      </c>
    </row>
    <row r="44000" spans="1:25" x14ac:dyDescent="0.25">
      <c r="A44000" s="1" t="s">
        <v>113887</v>
      </c>
      <c r="B44000">
        <v>35</v>
      </c>
      <c r="C44000">
        <v>81030</v>
      </c>
      <c r="D44000" s="1" t="s">
        <v>140568</v>
      </c>
      <c r="E44000">
        <v>3581030</v>
      </c>
      <c r="F44000">
        <v>3298</v>
      </c>
      <c r="G44000">
        <v>1226</v>
      </c>
      <c r="H44000">
        <v>3004065</v>
      </c>
      <c r="I44000">
        <v>3004065</v>
      </c>
      <c r="J44000">
        <v>37484</v>
      </c>
      <c r="K44000">
        <v>16135</v>
      </c>
      <c r="L44000">
        <v>29428951</v>
      </c>
      <c r="M44000">
        <v>29428951</v>
      </c>
      <c r="N44000">
        <v>4192</v>
      </c>
      <c r="O44000">
        <v>1230</v>
      </c>
      <c r="P44000">
        <v>4009279</v>
      </c>
      <c r="Q44000">
        <v>4009279</v>
      </c>
      <c r="R44000">
        <v>8.8000000000000007</v>
      </c>
      <c r="S44000">
        <v>7.6</v>
      </c>
      <c r="T44000">
        <v>10.210000000000001</v>
      </c>
      <c r="U44000">
        <v>10.210000000000001</v>
      </c>
      <c r="V44000">
        <v>78.67</v>
      </c>
      <c r="W44000">
        <v>99.67</v>
      </c>
      <c r="X44000">
        <v>74.930000000000007</v>
      </c>
      <c r="Y44000">
        <v>74.930000000000007</v>
      </c>
    </row>
    <row r="44001" spans="1:25" x14ac:dyDescent="0.25">
      <c r="A44001" s="1" t="s">
        <v>113888</v>
      </c>
      <c r="B44001">
        <v>35</v>
      </c>
      <c r="C44001">
        <v>84845</v>
      </c>
      <c r="D44001" s="1" t="s">
        <v>140571</v>
      </c>
      <c r="E44001">
        <v>3584845</v>
      </c>
      <c r="F44001">
        <v>1651</v>
      </c>
      <c r="G44001">
        <v>562</v>
      </c>
      <c r="H44001">
        <v>8014343</v>
      </c>
      <c r="I44001">
        <v>8014343</v>
      </c>
      <c r="J44001">
        <v>1656</v>
      </c>
      <c r="K44001">
        <v>565</v>
      </c>
      <c r="L44001">
        <v>465331474</v>
      </c>
      <c r="M44001">
        <v>465327123</v>
      </c>
      <c r="N44001">
        <v>1651</v>
      </c>
      <c r="O44001">
        <v>562</v>
      </c>
      <c r="P44001">
        <v>8014343</v>
      </c>
      <c r="Q44001">
        <v>8014343</v>
      </c>
      <c r="R44001">
        <v>99.7</v>
      </c>
      <c r="S44001">
        <v>99.47</v>
      </c>
      <c r="T44001">
        <v>1.72</v>
      </c>
      <c r="U44001">
        <v>1.72</v>
      </c>
      <c r="V44001">
        <v>100</v>
      </c>
      <c r="W44001">
        <v>100</v>
      </c>
      <c r="X44001">
        <v>100</v>
      </c>
      <c r="Y44001">
        <v>100</v>
      </c>
    </row>
    <row r="44002" spans="1:25" x14ac:dyDescent="0.25">
      <c r="A44002" s="1" t="s">
        <v>113889</v>
      </c>
      <c r="B44002">
        <v>35</v>
      </c>
      <c r="C44002">
        <v>39380</v>
      </c>
      <c r="D44002" s="1" t="s">
        <v>59130</v>
      </c>
      <c r="E44002">
        <v>3539380</v>
      </c>
      <c r="F44002">
        <v>0</v>
      </c>
      <c r="G44002">
        <v>0</v>
      </c>
      <c r="H44002">
        <v>23924</v>
      </c>
      <c r="I44002">
        <v>23924</v>
      </c>
      <c r="J44002">
        <v>894</v>
      </c>
      <c r="K44002">
        <v>4</v>
      </c>
      <c r="L44002">
        <v>857053</v>
      </c>
      <c r="M44002">
        <v>857053</v>
      </c>
      <c r="N44002">
        <v>97618</v>
      </c>
      <c r="O44002">
        <v>42370</v>
      </c>
      <c r="P44002">
        <v>198470253</v>
      </c>
      <c r="Q44002">
        <v>198112966</v>
      </c>
      <c r="R44002">
        <v>0</v>
      </c>
      <c r="S44002">
        <v>0</v>
      </c>
      <c r="T44002">
        <v>2.79</v>
      </c>
      <c r="U44002">
        <v>2.79</v>
      </c>
      <c r="V44002">
        <v>0</v>
      </c>
      <c r="W44002">
        <v>0</v>
      </c>
      <c r="X44002">
        <v>0.01</v>
      </c>
      <c r="Y44002">
        <v>0.01</v>
      </c>
    </row>
    <row r="44003" spans="1:25" x14ac:dyDescent="0.25">
      <c r="A44003" s="1" t="s">
        <v>113889</v>
      </c>
      <c r="B44003">
        <v>35</v>
      </c>
      <c r="C44003">
        <v>81030</v>
      </c>
      <c r="D44003" s="1" t="s">
        <v>140568</v>
      </c>
      <c r="E44003">
        <v>3581030</v>
      </c>
      <c r="F44003">
        <v>894</v>
      </c>
      <c r="G44003">
        <v>4</v>
      </c>
      <c r="H44003">
        <v>833129</v>
      </c>
      <c r="I44003">
        <v>833129</v>
      </c>
      <c r="J44003">
        <v>894</v>
      </c>
      <c r="K44003">
        <v>4</v>
      </c>
      <c r="L44003">
        <v>857053</v>
      </c>
      <c r="M44003">
        <v>857053</v>
      </c>
      <c r="N44003">
        <v>4192</v>
      </c>
      <c r="O44003">
        <v>1230</v>
      </c>
      <c r="P44003">
        <v>4009279</v>
      </c>
      <c r="Q44003">
        <v>4009279</v>
      </c>
      <c r="R44003">
        <v>100</v>
      </c>
      <c r="S44003">
        <v>100</v>
      </c>
      <c r="T44003">
        <v>97.21</v>
      </c>
      <c r="U44003">
        <v>97.21</v>
      </c>
      <c r="V44003">
        <v>21.33</v>
      </c>
      <c r="W44003">
        <v>0.33</v>
      </c>
      <c r="X44003">
        <v>20.78</v>
      </c>
      <c r="Y44003">
        <v>20.78</v>
      </c>
    </row>
    <row r="44004" spans="1:25" x14ac:dyDescent="0.25">
      <c r="A44004" s="1" t="s">
        <v>113891</v>
      </c>
      <c r="B44004">
        <v>35</v>
      </c>
      <c r="C44004">
        <v>25590</v>
      </c>
      <c r="D44004" s="1" t="s">
        <v>140568</v>
      </c>
      <c r="E44004">
        <v>3525590</v>
      </c>
      <c r="F44004">
        <v>140</v>
      </c>
      <c r="G44004">
        <v>59</v>
      </c>
      <c r="H44004">
        <v>1489784</v>
      </c>
      <c r="I44004">
        <v>1489784</v>
      </c>
      <c r="J44004">
        <v>27116</v>
      </c>
      <c r="K44004">
        <v>11467</v>
      </c>
      <c r="L44004">
        <v>127810205</v>
      </c>
      <c r="M44004">
        <v>127311050</v>
      </c>
      <c r="N44004">
        <v>824</v>
      </c>
      <c r="O44004">
        <v>334</v>
      </c>
      <c r="P44004">
        <v>5463588</v>
      </c>
      <c r="Q44004">
        <v>5463588</v>
      </c>
      <c r="R44004">
        <v>0.52</v>
      </c>
      <c r="S44004">
        <v>0.51</v>
      </c>
      <c r="T44004">
        <v>1.17</v>
      </c>
      <c r="U44004">
        <v>1.17</v>
      </c>
      <c r="V44004">
        <v>16.989999999999998</v>
      </c>
      <c r="W44004">
        <v>17.66</v>
      </c>
      <c r="X44004">
        <v>27.27</v>
      </c>
      <c r="Y44004">
        <v>27.27</v>
      </c>
    </row>
    <row r="44005" spans="1:25" x14ac:dyDescent="0.25">
      <c r="A44005" s="1" t="s">
        <v>113891</v>
      </c>
      <c r="B44005">
        <v>35</v>
      </c>
      <c r="C44005">
        <v>39380</v>
      </c>
      <c r="D44005" s="1" t="s">
        <v>59130</v>
      </c>
      <c r="E44005">
        <v>3539380</v>
      </c>
      <c r="F44005">
        <v>21599</v>
      </c>
      <c r="G44005">
        <v>9090</v>
      </c>
      <c r="H44005">
        <v>33078640</v>
      </c>
      <c r="I44005">
        <v>32920663</v>
      </c>
      <c r="J44005">
        <v>27116</v>
      </c>
      <c r="K44005">
        <v>11467</v>
      </c>
      <c r="L44005">
        <v>127810205</v>
      </c>
      <c r="M44005">
        <v>127311050</v>
      </c>
      <c r="N44005">
        <v>97618</v>
      </c>
      <c r="O44005">
        <v>42370</v>
      </c>
      <c r="P44005">
        <v>198470253</v>
      </c>
      <c r="Q44005">
        <v>198112966</v>
      </c>
      <c r="R44005">
        <v>79.650000000000006</v>
      </c>
      <c r="S44005">
        <v>79.27</v>
      </c>
      <c r="T44005">
        <v>25.88</v>
      </c>
      <c r="U44005">
        <v>25.86</v>
      </c>
      <c r="V44005">
        <v>22.13</v>
      </c>
      <c r="W44005">
        <v>21.45</v>
      </c>
      <c r="X44005">
        <v>16.670000000000002</v>
      </c>
      <c r="Y44005">
        <v>16.62</v>
      </c>
    </row>
    <row r="44006" spans="1:25" x14ac:dyDescent="0.25">
      <c r="A44006" s="1" t="s">
        <v>113891</v>
      </c>
      <c r="B44006">
        <v>35</v>
      </c>
      <c r="C44006">
        <v>48060</v>
      </c>
      <c r="D44006" s="1" t="s">
        <v>59130</v>
      </c>
      <c r="E44006">
        <v>3548060</v>
      </c>
      <c r="F44006">
        <v>1557</v>
      </c>
      <c r="G44006">
        <v>734</v>
      </c>
      <c r="H44006">
        <v>16147260</v>
      </c>
      <c r="I44006">
        <v>16147260</v>
      </c>
      <c r="J44006">
        <v>27116</v>
      </c>
      <c r="K44006">
        <v>11467</v>
      </c>
      <c r="L44006">
        <v>127810205</v>
      </c>
      <c r="M44006">
        <v>127311050</v>
      </c>
      <c r="N44006">
        <v>2196</v>
      </c>
      <c r="O44006">
        <v>1076</v>
      </c>
      <c r="P44006">
        <v>17445072</v>
      </c>
      <c r="Q44006">
        <v>17445072</v>
      </c>
      <c r="R44006">
        <v>5.74</v>
      </c>
      <c r="S44006">
        <v>6.4</v>
      </c>
      <c r="T44006">
        <v>12.63</v>
      </c>
      <c r="U44006">
        <v>12.68</v>
      </c>
      <c r="V44006">
        <v>70.900000000000006</v>
      </c>
      <c r="W44006">
        <v>68.22</v>
      </c>
      <c r="X44006">
        <v>92.56</v>
      </c>
      <c r="Y44006">
        <v>92.56</v>
      </c>
    </row>
    <row r="44007" spans="1:25" x14ac:dyDescent="0.25">
      <c r="A44007" s="1" t="s">
        <v>113891</v>
      </c>
      <c r="B44007">
        <v>35</v>
      </c>
      <c r="C44007">
        <v>69645</v>
      </c>
      <c r="D44007" s="1" t="s">
        <v>140568</v>
      </c>
      <c r="E44007">
        <v>3569645</v>
      </c>
      <c r="F44007">
        <v>806</v>
      </c>
      <c r="G44007">
        <v>301</v>
      </c>
      <c r="H44007">
        <v>3150920</v>
      </c>
      <c r="I44007">
        <v>3150920</v>
      </c>
      <c r="J44007">
        <v>27116</v>
      </c>
      <c r="K44007">
        <v>11467</v>
      </c>
      <c r="L44007">
        <v>127810205</v>
      </c>
      <c r="M44007">
        <v>127311050</v>
      </c>
      <c r="N44007">
        <v>806</v>
      </c>
      <c r="O44007">
        <v>301</v>
      </c>
      <c r="P44007">
        <v>3150920</v>
      </c>
      <c r="Q44007">
        <v>3150920</v>
      </c>
      <c r="R44007">
        <v>2.97</v>
      </c>
      <c r="S44007">
        <v>2.62</v>
      </c>
      <c r="T44007">
        <v>2.4700000000000002</v>
      </c>
      <c r="U44007">
        <v>2.4700000000000002</v>
      </c>
      <c r="V44007">
        <v>100</v>
      </c>
      <c r="W44007">
        <v>100</v>
      </c>
      <c r="X44007">
        <v>100</v>
      </c>
      <c r="Y44007">
        <v>100</v>
      </c>
    </row>
    <row r="44008" spans="1:25" x14ac:dyDescent="0.25">
      <c r="A44008" s="1" t="s">
        <v>113891</v>
      </c>
      <c r="B44008">
        <v>35</v>
      </c>
      <c r="C44008">
        <v>81030</v>
      </c>
      <c r="D44008" s="1" t="s">
        <v>140568</v>
      </c>
      <c r="E44008">
        <v>3581030</v>
      </c>
      <c r="F44008">
        <v>0</v>
      </c>
      <c r="G44008">
        <v>0</v>
      </c>
      <c r="H44008">
        <v>172085</v>
      </c>
      <c r="I44008">
        <v>172085</v>
      </c>
      <c r="J44008">
        <v>27116</v>
      </c>
      <c r="K44008">
        <v>11467</v>
      </c>
      <c r="L44008">
        <v>127810205</v>
      </c>
      <c r="M44008">
        <v>127311050</v>
      </c>
      <c r="N44008">
        <v>4192</v>
      </c>
      <c r="O44008">
        <v>1230</v>
      </c>
      <c r="P44008">
        <v>4009279</v>
      </c>
      <c r="Q44008">
        <v>4009279</v>
      </c>
      <c r="R44008">
        <v>0</v>
      </c>
      <c r="S44008">
        <v>0</v>
      </c>
      <c r="T44008">
        <v>0.13</v>
      </c>
      <c r="U44008">
        <v>0.14000000000000001</v>
      </c>
      <c r="V44008">
        <v>0</v>
      </c>
      <c r="W44008">
        <v>0</v>
      </c>
      <c r="X44008">
        <v>4.29</v>
      </c>
      <c r="Y44008">
        <v>4.29</v>
      </c>
    </row>
    <row r="44009" spans="1:25" x14ac:dyDescent="0.25">
      <c r="A44009" s="1" t="s">
        <v>113893</v>
      </c>
      <c r="B44009">
        <v>35</v>
      </c>
      <c r="C44009">
        <v>21110</v>
      </c>
      <c r="D44009" s="1" t="s">
        <v>140568</v>
      </c>
      <c r="E44009">
        <v>3521110</v>
      </c>
      <c r="F44009">
        <v>1016</v>
      </c>
      <c r="G44009">
        <v>387</v>
      </c>
      <c r="H44009">
        <v>1212027</v>
      </c>
      <c r="I44009">
        <v>1212027</v>
      </c>
      <c r="J44009">
        <v>24048</v>
      </c>
      <c r="K44009">
        <v>9538</v>
      </c>
      <c r="L44009">
        <v>964727027</v>
      </c>
      <c r="M44009">
        <v>962782093</v>
      </c>
      <c r="N44009">
        <v>1211</v>
      </c>
      <c r="O44009">
        <v>454</v>
      </c>
      <c r="P44009">
        <v>1655344</v>
      </c>
      <c r="Q44009">
        <v>1655344</v>
      </c>
      <c r="R44009">
        <v>4.22</v>
      </c>
      <c r="S44009">
        <v>4.0599999999999996</v>
      </c>
      <c r="T44009">
        <v>0.13</v>
      </c>
      <c r="U44009">
        <v>0.13</v>
      </c>
      <c r="V44009">
        <v>83.9</v>
      </c>
      <c r="W44009">
        <v>85.24</v>
      </c>
      <c r="X44009">
        <v>73.22</v>
      </c>
      <c r="Y44009">
        <v>73.22</v>
      </c>
    </row>
    <row r="44010" spans="1:25" x14ac:dyDescent="0.25">
      <c r="A44010" s="1" t="s">
        <v>113893</v>
      </c>
      <c r="B44010">
        <v>35</v>
      </c>
      <c r="C44010">
        <v>25590</v>
      </c>
      <c r="D44010" s="1" t="s">
        <v>140568</v>
      </c>
      <c r="E44010">
        <v>3525590</v>
      </c>
      <c r="F44010">
        <v>684</v>
      </c>
      <c r="G44010">
        <v>275</v>
      </c>
      <c r="H44010">
        <v>3973804</v>
      </c>
      <c r="I44010">
        <v>3973804</v>
      </c>
      <c r="J44010">
        <v>24048</v>
      </c>
      <c r="K44010">
        <v>9538</v>
      </c>
      <c r="L44010">
        <v>964727027</v>
      </c>
      <c r="M44010">
        <v>962782093</v>
      </c>
      <c r="N44010">
        <v>824</v>
      </c>
      <c r="O44010">
        <v>334</v>
      </c>
      <c r="P44010">
        <v>5463588</v>
      </c>
      <c r="Q44010">
        <v>5463588</v>
      </c>
      <c r="R44010">
        <v>2.84</v>
      </c>
      <c r="S44010">
        <v>2.88</v>
      </c>
      <c r="T44010">
        <v>0.41</v>
      </c>
      <c r="U44010">
        <v>0.41</v>
      </c>
      <c r="V44010">
        <v>83.01</v>
      </c>
      <c r="W44010">
        <v>82.34</v>
      </c>
      <c r="X44010">
        <v>72.73</v>
      </c>
      <c r="Y44010">
        <v>72.73</v>
      </c>
    </row>
    <row r="44011" spans="1:25" x14ac:dyDescent="0.25">
      <c r="A44011" s="1" t="s">
        <v>113893</v>
      </c>
      <c r="B44011">
        <v>35</v>
      </c>
      <c r="C44011">
        <v>39380</v>
      </c>
      <c r="D44011" s="1" t="s">
        <v>59130</v>
      </c>
      <c r="E44011">
        <v>3539380</v>
      </c>
      <c r="F44011">
        <v>6547</v>
      </c>
      <c r="G44011">
        <v>2408</v>
      </c>
      <c r="H44011">
        <v>43981624</v>
      </c>
      <c r="I44011">
        <v>43981624</v>
      </c>
      <c r="J44011">
        <v>24048</v>
      </c>
      <c r="K44011">
        <v>9538</v>
      </c>
      <c r="L44011">
        <v>964727027</v>
      </c>
      <c r="M44011">
        <v>962782093</v>
      </c>
      <c r="N44011">
        <v>97618</v>
      </c>
      <c r="O44011">
        <v>42370</v>
      </c>
      <c r="P44011">
        <v>198470253</v>
      </c>
      <c r="Q44011">
        <v>198112966</v>
      </c>
      <c r="R44011">
        <v>27.22</v>
      </c>
      <c r="S44011">
        <v>25.25</v>
      </c>
      <c r="T44011">
        <v>4.5599999999999996</v>
      </c>
      <c r="U44011">
        <v>4.57</v>
      </c>
      <c r="V44011">
        <v>6.71</v>
      </c>
      <c r="W44011">
        <v>5.68</v>
      </c>
      <c r="X44011">
        <v>22.16</v>
      </c>
      <c r="Y44011">
        <v>22.2</v>
      </c>
    </row>
    <row r="44012" spans="1:25" x14ac:dyDescent="0.25">
      <c r="A44012" s="1" t="s">
        <v>113893</v>
      </c>
      <c r="B44012">
        <v>35</v>
      </c>
      <c r="C44012">
        <v>48060</v>
      </c>
      <c r="D44012" s="1" t="s">
        <v>59130</v>
      </c>
      <c r="E44012">
        <v>3548060</v>
      </c>
      <c r="F44012">
        <v>0</v>
      </c>
      <c r="G44012">
        <v>0</v>
      </c>
      <c r="H44012">
        <v>2432</v>
      </c>
      <c r="I44012">
        <v>2432</v>
      </c>
      <c r="J44012">
        <v>24048</v>
      </c>
      <c r="K44012">
        <v>9538</v>
      </c>
      <c r="L44012">
        <v>964727027</v>
      </c>
      <c r="M44012">
        <v>962782093</v>
      </c>
      <c r="N44012">
        <v>2196</v>
      </c>
      <c r="O44012">
        <v>1076</v>
      </c>
      <c r="P44012">
        <v>17445072</v>
      </c>
      <c r="Q44012">
        <v>17445072</v>
      </c>
      <c r="R44012">
        <v>0</v>
      </c>
      <c r="S44012">
        <v>0</v>
      </c>
      <c r="T44012">
        <v>0</v>
      </c>
      <c r="U44012">
        <v>0</v>
      </c>
      <c r="V44012">
        <v>0</v>
      </c>
      <c r="W44012">
        <v>0</v>
      </c>
      <c r="X44012">
        <v>0.01</v>
      </c>
      <c r="Y44012">
        <v>0.01</v>
      </c>
    </row>
    <row r="44013" spans="1:25" x14ac:dyDescent="0.25">
      <c r="A44013" s="1" t="s">
        <v>113893</v>
      </c>
      <c r="B44013">
        <v>35</v>
      </c>
      <c r="C44013">
        <v>61010</v>
      </c>
      <c r="D44013" s="1" t="s">
        <v>140568</v>
      </c>
      <c r="E44013">
        <v>3561010</v>
      </c>
      <c r="F44013">
        <v>1699</v>
      </c>
      <c r="G44013">
        <v>689</v>
      </c>
      <c r="H44013">
        <v>15478513</v>
      </c>
      <c r="I44013">
        <v>15478513</v>
      </c>
      <c r="J44013">
        <v>24048</v>
      </c>
      <c r="K44013">
        <v>9538</v>
      </c>
      <c r="L44013">
        <v>964727027</v>
      </c>
      <c r="M44013">
        <v>962782093</v>
      </c>
      <c r="N44013">
        <v>1699</v>
      </c>
      <c r="O44013">
        <v>689</v>
      </c>
      <c r="P44013">
        <v>15478513</v>
      </c>
      <c r="Q44013">
        <v>15478513</v>
      </c>
      <c r="R44013">
        <v>7.07</v>
      </c>
      <c r="S44013">
        <v>7.22</v>
      </c>
      <c r="T44013">
        <v>1.6</v>
      </c>
      <c r="U44013">
        <v>1.61</v>
      </c>
      <c r="V44013">
        <v>100</v>
      </c>
      <c r="W44013">
        <v>100</v>
      </c>
      <c r="X44013">
        <v>100</v>
      </c>
      <c r="Y44013">
        <v>100</v>
      </c>
    </row>
    <row r="44014" spans="1:25" x14ac:dyDescent="0.25">
      <c r="A44014" s="1" t="s">
        <v>113893</v>
      </c>
      <c r="B44014">
        <v>35</v>
      </c>
      <c r="C44014">
        <v>71015</v>
      </c>
      <c r="D44014" s="1" t="s">
        <v>140568</v>
      </c>
      <c r="E44014">
        <v>3571015</v>
      </c>
      <c r="F44014">
        <v>2090</v>
      </c>
      <c r="G44014">
        <v>833</v>
      </c>
      <c r="H44014">
        <v>6850712</v>
      </c>
      <c r="I44014">
        <v>6850712</v>
      </c>
      <c r="J44014">
        <v>24048</v>
      </c>
      <c r="K44014">
        <v>9538</v>
      </c>
      <c r="L44014">
        <v>964727027</v>
      </c>
      <c r="M44014">
        <v>962782093</v>
      </c>
      <c r="N44014">
        <v>2090</v>
      </c>
      <c r="O44014">
        <v>833</v>
      </c>
      <c r="P44014">
        <v>6850712</v>
      </c>
      <c r="Q44014">
        <v>6850712</v>
      </c>
      <c r="R44014">
        <v>8.69</v>
      </c>
      <c r="S44014">
        <v>8.73</v>
      </c>
      <c r="T44014">
        <v>0.71</v>
      </c>
      <c r="U44014">
        <v>0.71</v>
      </c>
      <c r="V44014">
        <v>100</v>
      </c>
      <c r="W44014">
        <v>100</v>
      </c>
      <c r="X44014">
        <v>100</v>
      </c>
      <c r="Y44014">
        <v>100</v>
      </c>
    </row>
    <row r="44015" spans="1:25" x14ac:dyDescent="0.25">
      <c r="A44015" s="1" t="s">
        <v>113894</v>
      </c>
      <c r="B44015">
        <v>35</v>
      </c>
      <c r="C44015">
        <v>70700</v>
      </c>
      <c r="D44015" s="1" t="s">
        <v>140568</v>
      </c>
      <c r="E44015">
        <v>3570700</v>
      </c>
      <c r="F44015">
        <v>4258</v>
      </c>
      <c r="G44015">
        <v>1552</v>
      </c>
      <c r="H44015">
        <v>28005970</v>
      </c>
      <c r="I44015">
        <v>28005970</v>
      </c>
      <c r="J44015">
        <v>5747</v>
      </c>
      <c r="K44015">
        <v>2097</v>
      </c>
      <c r="L44015">
        <v>127318541</v>
      </c>
      <c r="M44015">
        <v>127318541</v>
      </c>
      <c r="N44015">
        <v>4258</v>
      </c>
      <c r="O44015">
        <v>1552</v>
      </c>
      <c r="P44015">
        <v>28005970</v>
      </c>
      <c r="Q44015">
        <v>28005970</v>
      </c>
      <c r="R44015">
        <v>74.09</v>
      </c>
      <c r="S44015">
        <v>74.010000000000005</v>
      </c>
      <c r="T44015">
        <v>22</v>
      </c>
      <c r="U44015">
        <v>22</v>
      </c>
      <c r="V44015">
        <v>100</v>
      </c>
      <c r="W44015">
        <v>100</v>
      </c>
      <c r="X44015">
        <v>100</v>
      </c>
      <c r="Y44015">
        <v>100</v>
      </c>
    </row>
    <row r="44016" spans="1:25" x14ac:dyDescent="0.25">
      <c r="A44016" s="1" t="s">
        <v>113894</v>
      </c>
      <c r="B44016">
        <v>35</v>
      </c>
      <c r="C44016">
        <v>75640</v>
      </c>
      <c r="D44016" s="1" t="s">
        <v>59130</v>
      </c>
      <c r="E44016">
        <v>3575640</v>
      </c>
      <c r="F44016">
        <v>1464</v>
      </c>
      <c r="G44016">
        <v>537</v>
      </c>
      <c r="H44016">
        <v>10279265</v>
      </c>
      <c r="I44016">
        <v>10279265</v>
      </c>
      <c r="J44016">
        <v>5747</v>
      </c>
      <c r="K44016">
        <v>2097</v>
      </c>
      <c r="L44016">
        <v>127318541</v>
      </c>
      <c r="M44016">
        <v>127318541</v>
      </c>
      <c r="N44016">
        <v>14106</v>
      </c>
      <c r="O44016">
        <v>4060</v>
      </c>
      <c r="P44016">
        <v>30126014</v>
      </c>
      <c r="Q44016">
        <v>29516838</v>
      </c>
      <c r="R44016">
        <v>25.47</v>
      </c>
      <c r="S44016">
        <v>25.61</v>
      </c>
      <c r="T44016">
        <v>8.07</v>
      </c>
      <c r="U44016">
        <v>8.07</v>
      </c>
      <c r="V44016">
        <v>10.38</v>
      </c>
      <c r="W44016">
        <v>13.23</v>
      </c>
      <c r="X44016">
        <v>34.119999999999997</v>
      </c>
      <c r="Y44016">
        <v>34.83</v>
      </c>
    </row>
    <row r="44017" spans="1:25" x14ac:dyDescent="0.25">
      <c r="A44017" s="1" t="s">
        <v>113895</v>
      </c>
      <c r="B44017">
        <v>35</v>
      </c>
      <c r="C44017">
        <v>58210</v>
      </c>
      <c r="D44017" s="1" t="s">
        <v>140568</v>
      </c>
      <c r="E44017">
        <v>3558210</v>
      </c>
      <c r="F44017">
        <v>74</v>
      </c>
      <c r="G44017">
        <v>28</v>
      </c>
      <c r="H44017">
        <v>4785754</v>
      </c>
      <c r="I44017">
        <v>4785754</v>
      </c>
      <c r="J44017">
        <v>88</v>
      </c>
      <c r="K44017">
        <v>35</v>
      </c>
      <c r="L44017">
        <v>647110155</v>
      </c>
      <c r="M44017">
        <v>644390851</v>
      </c>
      <c r="N44017">
        <v>74</v>
      </c>
      <c r="O44017">
        <v>28</v>
      </c>
      <c r="P44017">
        <v>4785754</v>
      </c>
      <c r="Q44017">
        <v>4785754</v>
      </c>
      <c r="R44017">
        <v>84.09</v>
      </c>
      <c r="S44017">
        <v>80</v>
      </c>
      <c r="T44017">
        <v>0.74</v>
      </c>
      <c r="U44017">
        <v>0.74</v>
      </c>
      <c r="V44017">
        <v>100</v>
      </c>
      <c r="W44017">
        <v>100</v>
      </c>
      <c r="X44017">
        <v>100</v>
      </c>
      <c r="Y44017">
        <v>100</v>
      </c>
    </row>
    <row r="44018" spans="1:25" x14ac:dyDescent="0.25">
      <c r="A44018" s="1" t="s">
        <v>113897</v>
      </c>
      <c r="B44018">
        <v>35</v>
      </c>
      <c r="C44018">
        <v>39380</v>
      </c>
      <c r="D44018" s="1" t="s">
        <v>59130</v>
      </c>
      <c r="E44018">
        <v>3539380</v>
      </c>
      <c r="F44018">
        <v>22686</v>
      </c>
      <c r="G44018">
        <v>11148</v>
      </c>
      <c r="H44018">
        <v>63064714</v>
      </c>
      <c r="I44018">
        <v>62865404</v>
      </c>
      <c r="J44018">
        <v>27698</v>
      </c>
      <c r="K44018">
        <v>13263</v>
      </c>
      <c r="L44018">
        <v>379384120</v>
      </c>
      <c r="M44018">
        <v>379184810</v>
      </c>
      <c r="N44018">
        <v>97618</v>
      </c>
      <c r="O44018">
        <v>42370</v>
      </c>
      <c r="P44018">
        <v>198470253</v>
      </c>
      <c r="Q44018">
        <v>198112966</v>
      </c>
      <c r="R44018">
        <v>81.900000000000006</v>
      </c>
      <c r="S44018">
        <v>84.05</v>
      </c>
      <c r="T44018">
        <v>16.62</v>
      </c>
      <c r="U44018">
        <v>16.579999999999998</v>
      </c>
      <c r="V44018">
        <v>23.24</v>
      </c>
      <c r="W44018">
        <v>26.31</v>
      </c>
      <c r="X44018">
        <v>31.78</v>
      </c>
      <c r="Y44018">
        <v>31.73</v>
      </c>
    </row>
    <row r="44019" spans="1:25" x14ac:dyDescent="0.25">
      <c r="A44019" s="1" t="s">
        <v>113898</v>
      </c>
      <c r="B44019">
        <v>35</v>
      </c>
      <c r="C44019">
        <v>39380</v>
      </c>
      <c r="D44019" s="1" t="s">
        <v>59130</v>
      </c>
      <c r="E44019">
        <v>3539380</v>
      </c>
      <c r="F44019">
        <v>14503</v>
      </c>
      <c r="G44019">
        <v>5626</v>
      </c>
      <c r="H44019">
        <v>32264057</v>
      </c>
      <c r="I44019">
        <v>32264057</v>
      </c>
      <c r="J44019">
        <v>25961</v>
      </c>
      <c r="K44019">
        <v>9533</v>
      </c>
      <c r="L44019">
        <v>943435217</v>
      </c>
      <c r="M44019">
        <v>943435217</v>
      </c>
      <c r="N44019">
        <v>97618</v>
      </c>
      <c r="O44019">
        <v>42370</v>
      </c>
      <c r="P44019">
        <v>198470253</v>
      </c>
      <c r="Q44019">
        <v>198112966</v>
      </c>
      <c r="R44019">
        <v>55.86</v>
      </c>
      <c r="S44019">
        <v>59.02</v>
      </c>
      <c r="T44019">
        <v>3.42</v>
      </c>
      <c r="U44019">
        <v>3.42</v>
      </c>
      <c r="V44019">
        <v>14.86</v>
      </c>
      <c r="W44019">
        <v>13.28</v>
      </c>
      <c r="X44019">
        <v>16.260000000000002</v>
      </c>
      <c r="Y44019">
        <v>16.29</v>
      </c>
    </row>
    <row r="44020" spans="1:25" x14ac:dyDescent="0.25">
      <c r="A44020" s="1" t="s">
        <v>113898</v>
      </c>
      <c r="B44020">
        <v>35</v>
      </c>
      <c r="C44020">
        <v>54430</v>
      </c>
      <c r="D44020" s="1" t="s">
        <v>140568</v>
      </c>
      <c r="E44020">
        <v>3554430</v>
      </c>
      <c r="F44020">
        <v>53</v>
      </c>
      <c r="G44020">
        <v>26</v>
      </c>
      <c r="H44020">
        <v>95465</v>
      </c>
      <c r="I44020">
        <v>95465</v>
      </c>
      <c r="J44020">
        <v>25961</v>
      </c>
      <c r="K44020">
        <v>9533</v>
      </c>
      <c r="L44020">
        <v>943435217</v>
      </c>
      <c r="M44020">
        <v>943435217</v>
      </c>
      <c r="N44020">
        <v>323</v>
      </c>
      <c r="O44020">
        <v>195</v>
      </c>
      <c r="P44020">
        <v>2234838</v>
      </c>
      <c r="Q44020">
        <v>2234838</v>
      </c>
      <c r="R44020">
        <v>0.2</v>
      </c>
      <c r="S44020">
        <v>0.27</v>
      </c>
      <c r="T44020">
        <v>0.01</v>
      </c>
      <c r="U44020">
        <v>0.01</v>
      </c>
      <c r="V44020">
        <v>16.41</v>
      </c>
      <c r="W44020">
        <v>13.33</v>
      </c>
      <c r="X44020">
        <v>4.2699999999999996</v>
      </c>
      <c r="Y44020">
        <v>4.2699999999999996</v>
      </c>
    </row>
    <row r="44021" spans="1:25" x14ac:dyDescent="0.25">
      <c r="A44021" s="1" t="s">
        <v>113906</v>
      </c>
      <c r="B44021">
        <v>35</v>
      </c>
      <c r="C44021">
        <v>3750</v>
      </c>
      <c r="D44021" s="1" t="s">
        <v>140568</v>
      </c>
      <c r="E44021">
        <v>3503750</v>
      </c>
      <c r="F44021">
        <v>237</v>
      </c>
      <c r="G44021">
        <v>115</v>
      </c>
      <c r="H44021">
        <v>40584339</v>
      </c>
      <c r="I44021">
        <v>40584339</v>
      </c>
      <c r="J44021">
        <v>882</v>
      </c>
      <c r="K44021">
        <v>490</v>
      </c>
      <c r="L44021">
        <v>3029722703</v>
      </c>
      <c r="M44021">
        <v>3019596359</v>
      </c>
      <c r="N44021">
        <v>237</v>
      </c>
      <c r="O44021">
        <v>115</v>
      </c>
      <c r="P44021">
        <v>40584339</v>
      </c>
      <c r="Q44021">
        <v>40584339</v>
      </c>
      <c r="R44021">
        <v>26.87</v>
      </c>
      <c r="S44021">
        <v>23.47</v>
      </c>
      <c r="T44021">
        <v>1.34</v>
      </c>
      <c r="U44021">
        <v>1.34</v>
      </c>
      <c r="V44021">
        <v>100</v>
      </c>
      <c r="W44021">
        <v>100</v>
      </c>
      <c r="X44021">
        <v>100</v>
      </c>
      <c r="Y44021">
        <v>100</v>
      </c>
    </row>
    <row r="44022" spans="1:25" x14ac:dyDescent="0.25">
      <c r="A44022" s="1" t="s">
        <v>113906</v>
      </c>
      <c r="B44022">
        <v>35</v>
      </c>
      <c r="C44022">
        <v>18310</v>
      </c>
      <c r="D44022" s="1" t="s">
        <v>140568</v>
      </c>
      <c r="E44022">
        <v>3518310</v>
      </c>
      <c r="F44022">
        <v>388</v>
      </c>
      <c r="G44022">
        <v>183</v>
      </c>
      <c r="H44022">
        <v>66088729</v>
      </c>
      <c r="I44022">
        <v>66088729</v>
      </c>
      <c r="J44022">
        <v>882</v>
      </c>
      <c r="K44022">
        <v>490</v>
      </c>
      <c r="L44022">
        <v>3029722703</v>
      </c>
      <c r="M44022">
        <v>3019596359</v>
      </c>
      <c r="N44022">
        <v>388</v>
      </c>
      <c r="O44022">
        <v>183</v>
      </c>
      <c r="P44022">
        <v>66088729</v>
      </c>
      <c r="Q44022">
        <v>66088729</v>
      </c>
      <c r="R44022">
        <v>43.99</v>
      </c>
      <c r="S44022">
        <v>37.35</v>
      </c>
      <c r="T44022">
        <v>2.1800000000000002</v>
      </c>
      <c r="U44022">
        <v>2.19</v>
      </c>
      <c r="V44022">
        <v>100</v>
      </c>
      <c r="W44022">
        <v>100</v>
      </c>
      <c r="X44022">
        <v>100</v>
      </c>
      <c r="Y44022">
        <v>100</v>
      </c>
    </row>
    <row r="44023" spans="1:25" x14ac:dyDescent="0.25">
      <c r="A44023" s="1" t="s">
        <v>113906</v>
      </c>
      <c r="B44023">
        <v>35</v>
      </c>
      <c r="C44023">
        <v>85485</v>
      </c>
      <c r="D44023" s="1" t="s">
        <v>140568</v>
      </c>
      <c r="E44023">
        <v>3585485</v>
      </c>
      <c r="F44023">
        <v>43</v>
      </c>
      <c r="G44023">
        <v>37</v>
      </c>
      <c r="H44023">
        <v>3743934</v>
      </c>
      <c r="I44023">
        <v>3743934</v>
      </c>
      <c r="J44023">
        <v>882</v>
      </c>
      <c r="K44023">
        <v>490</v>
      </c>
      <c r="L44023">
        <v>3029722703</v>
      </c>
      <c r="M44023">
        <v>3019596359</v>
      </c>
      <c r="N44023">
        <v>43</v>
      </c>
      <c r="O44023">
        <v>37</v>
      </c>
      <c r="P44023">
        <v>3743934</v>
      </c>
      <c r="Q44023">
        <v>3743934</v>
      </c>
      <c r="R44023">
        <v>4.88</v>
      </c>
      <c r="S44023">
        <v>7.55</v>
      </c>
      <c r="T44023">
        <v>0.12</v>
      </c>
      <c r="U44023">
        <v>0.12</v>
      </c>
      <c r="V44023">
        <v>100</v>
      </c>
      <c r="W44023">
        <v>100</v>
      </c>
      <c r="X44023">
        <v>100</v>
      </c>
      <c r="Y44023">
        <v>100</v>
      </c>
    </row>
    <row r="44024" spans="1:25" x14ac:dyDescent="0.25">
      <c r="A44024" s="1" t="s">
        <v>113907</v>
      </c>
      <c r="B44024">
        <v>35</v>
      </c>
      <c r="C44024">
        <v>3820</v>
      </c>
      <c r="D44024" s="1" t="s">
        <v>140568</v>
      </c>
      <c r="E44024">
        <v>3503820</v>
      </c>
      <c r="F44024">
        <v>9360</v>
      </c>
      <c r="G44024">
        <v>2809</v>
      </c>
      <c r="H44024">
        <v>10260669</v>
      </c>
      <c r="I44024">
        <v>10260669</v>
      </c>
      <c r="J44024">
        <v>18421</v>
      </c>
      <c r="K44024">
        <v>5896</v>
      </c>
      <c r="L44024">
        <v>2067650022</v>
      </c>
      <c r="M44024">
        <v>2066905837</v>
      </c>
      <c r="N44024">
        <v>9360</v>
      </c>
      <c r="O44024">
        <v>2809</v>
      </c>
      <c r="P44024">
        <v>10260669</v>
      </c>
      <c r="Q44024">
        <v>10260669</v>
      </c>
      <c r="R44024">
        <v>50.81</v>
      </c>
      <c r="S44024">
        <v>47.64</v>
      </c>
      <c r="T44024">
        <v>0.5</v>
      </c>
      <c r="U44024">
        <v>0.5</v>
      </c>
      <c r="V44024">
        <v>100</v>
      </c>
      <c r="W44024">
        <v>100</v>
      </c>
      <c r="X44024">
        <v>100</v>
      </c>
      <c r="Y44024">
        <v>100</v>
      </c>
    </row>
    <row r="44025" spans="1:25" x14ac:dyDescent="0.25">
      <c r="A44025" s="1" t="s">
        <v>113907</v>
      </c>
      <c r="B44025">
        <v>35</v>
      </c>
      <c r="C44025">
        <v>6830</v>
      </c>
      <c r="D44025" s="1" t="s">
        <v>140568</v>
      </c>
      <c r="E44025">
        <v>3506830</v>
      </c>
      <c r="F44025">
        <v>901</v>
      </c>
      <c r="G44025">
        <v>234</v>
      </c>
      <c r="H44025">
        <v>2129975</v>
      </c>
      <c r="I44025">
        <v>2129975</v>
      </c>
      <c r="J44025">
        <v>18421</v>
      </c>
      <c r="K44025">
        <v>5896</v>
      </c>
      <c r="L44025">
        <v>2067650022</v>
      </c>
      <c r="M44025">
        <v>2066905837</v>
      </c>
      <c r="N44025">
        <v>1441</v>
      </c>
      <c r="O44025">
        <v>389</v>
      </c>
      <c r="P44025">
        <v>2405479</v>
      </c>
      <c r="Q44025">
        <v>2405479</v>
      </c>
      <c r="R44025">
        <v>4.8899999999999997</v>
      </c>
      <c r="S44025">
        <v>3.97</v>
      </c>
      <c r="T44025">
        <v>0.1</v>
      </c>
      <c r="U44025">
        <v>0.1</v>
      </c>
      <c r="V44025">
        <v>62.53</v>
      </c>
      <c r="W44025">
        <v>60.15</v>
      </c>
      <c r="X44025">
        <v>88.55</v>
      </c>
      <c r="Y44025">
        <v>88.55</v>
      </c>
    </row>
    <row r="44026" spans="1:25" x14ac:dyDescent="0.25">
      <c r="A44026" s="1" t="s">
        <v>113907</v>
      </c>
      <c r="B44026">
        <v>35</v>
      </c>
      <c r="C44026">
        <v>14040</v>
      </c>
      <c r="D44026" s="1" t="s">
        <v>140568</v>
      </c>
      <c r="E44026">
        <v>3514040</v>
      </c>
      <c r="F44026">
        <v>43</v>
      </c>
      <c r="G44026">
        <v>19</v>
      </c>
      <c r="H44026">
        <v>1246610</v>
      </c>
      <c r="I44026">
        <v>1246610</v>
      </c>
      <c r="J44026">
        <v>18421</v>
      </c>
      <c r="K44026">
        <v>5896</v>
      </c>
      <c r="L44026">
        <v>2067650022</v>
      </c>
      <c r="M44026">
        <v>2066905837</v>
      </c>
      <c r="N44026">
        <v>919</v>
      </c>
      <c r="O44026">
        <v>327</v>
      </c>
      <c r="P44026">
        <v>7917411</v>
      </c>
      <c r="Q44026">
        <v>7917411</v>
      </c>
      <c r="R44026">
        <v>0.23</v>
      </c>
      <c r="S44026">
        <v>0.32</v>
      </c>
      <c r="T44026">
        <v>0.06</v>
      </c>
      <c r="U44026">
        <v>0.06</v>
      </c>
      <c r="V44026">
        <v>4.68</v>
      </c>
      <c r="W44026">
        <v>5.81</v>
      </c>
      <c r="X44026">
        <v>15.75</v>
      </c>
      <c r="Y44026">
        <v>15.75</v>
      </c>
    </row>
    <row r="44027" spans="1:25" x14ac:dyDescent="0.25">
      <c r="A44027" s="1" t="s">
        <v>113907</v>
      </c>
      <c r="B44027">
        <v>35</v>
      </c>
      <c r="C44027">
        <v>40220</v>
      </c>
      <c r="D44027" s="1" t="s">
        <v>140568</v>
      </c>
      <c r="E44027">
        <v>3540220</v>
      </c>
      <c r="F44027">
        <v>1106</v>
      </c>
      <c r="G44027">
        <v>408</v>
      </c>
      <c r="H44027">
        <v>10729083</v>
      </c>
      <c r="I44027">
        <v>10729083</v>
      </c>
      <c r="J44027">
        <v>18421</v>
      </c>
      <c r="K44027">
        <v>5896</v>
      </c>
      <c r="L44027">
        <v>2067650022</v>
      </c>
      <c r="M44027">
        <v>2066905837</v>
      </c>
      <c r="N44027">
        <v>1106</v>
      </c>
      <c r="O44027">
        <v>408</v>
      </c>
      <c r="P44027">
        <v>10729083</v>
      </c>
      <c r="Q44027">
        <v>10729083</v>
      </c>
      <c r="R44027">
        <v>6</v>
      </c>
      <c r="S44027">
        <v>6.92</v>
      </c>
      <c r="T44027">
        <v>0.52</v>
      </c>
      <c r="U44027">
        <v>0.52</v>
      </c>
      <c r="V44027">
        <v>100</v>
      </c>
      <c r="W44027">
        <v>100</v>
      </c>
      <c r="X44027">
        <v>100</v>
      </c>
      <c r="Y44027">
        <v>100</v>
      </c>
    </row>
    <row r="44028" spans="1:25" x14ac:dyDescent="0.25">
      <c r="A44028" s="1" t="s">
        <v>113908</v>
      </c>
      <c r="B44028">
        <v>35</v>
      </c>
      <c r="C44028">
        <v>4660</v>
      </c>
      <c r="D44028" s="1" t="s">
        <v>140568</v>
      </c>
      <c r="E44028">
        <v>3504660</v>
      </c>
      <c r="F44028">
        <v>723</v>
      </c>
      <c r="G44028">
        <v>344</v>
      </c>
      <c r="H44028">
        <v>4690124</v>
      </c>
      <c r="I44028">
        <v>4688870</v>
      </c>
      <c r="J44028">
        <v>1343</v>
      </c>
      <c r="K44028">
        <v>588</v>
      </c>
      <c r="L44028">
        <v>30359434</v>
      </c>
      <c r="M44028">
        <v>30348270</v>
      </c>
      <c r="N44028">
        <v>1522</v>
      </c>
      <c r="O44028">
        <v>711</v>
      </c>
      <c r="P44028">
        <v>10547454</v>
      </c>
      <c r="Q44028">
        <v>10546200</v>
      </c>
      <c r="R44028">
        <v>53.83</v>
      </c>
      <c r="S44028">
        <v>58.5</v>
      </c>
      <c r="T44028">
        <v>15.45</v>
      </c>
      <c r="U44028">
        <v>15.45</v>
      </c>
      <c r="V44028">
        <v>47.5</v>
      </c>
      <c r="W44028">
        <v>48.38</v>
      </c>
      <c r="X44028">
        <v>44.47</v>
      </c>
      <c r="Y44028">
        <v>44.46</v>
      </c>
    </row>
    <row r="44029" spans="1:25" x14ac:dyDescent="0.25">
      <c r="A44029" s="1" t="s">
        <v>113908</v>
      </c>
      <c r="B44029">
        <v>35</v>
      </c>
      <c r="C44029">
        <v>70270</v>
      </c>
      <c r="D44029" s="1" t="s">
        <v>59130</v>
      </c>
      <c r="E44029">
        <v>3570270</v>
      </c>
      <c r="F44029">
        <v>225</v>
      </c>
      <c r="G44029">
        <v>114</v>
      </c>
      <c r="H44029">
        <v>1326015</v>
      </c>
      <c r="I44029">
        <v>1326015</v>
      </c>
      <c r="J44029">
        <v>1343</v>
      </c>
      <c r="K44029">
        <v>588</v>
      </c>
      <c r="L44029">
        <v>30359434</v>
      </c>
      <c r="M44029">
        <v>30348270</v>
      </c>
      <c r="N44029">
        <v>1686</v>
      </c>
      <c r="O44029">
        <v>798</v>
      </c>
      <c r="P44029">
        <v>3342426</v>
      </c>
      <c r="Q44029">
        <v>3309300</v>
      </c>
      <c r="R44029">
        <v>16.75</v>
      </c>
      <c r="S44029">
        <v>19.39</v>
      </c>
      <c r="T44029">
        <v>4.37</v>
      </c>
      <c r="U44029">
        <v>4.37</v>
      </c>
      <c r="V44029">
        <v>13.35</v>
      </c>
      <c r="W44029">
        <v>14.29</v>
      </c>
      <c r="X44029">
        <v>39.67</v>
      </c>
      <c r="Y44029">
        <v>40.07</v>
      </c>
    </row>
    <row r="44030" spans="1:25" x14ac:dyDescent="0.25">
      <c r="A44030" s="1" t="s">
        <v>113909</v>
      </c>
      <c r="B44030">
        <v>35</v>
      </c>
      <c r="C44030">
        <v>6270</v>
      </c>
      <c r="D44030" s="1" t="s">
        <v>59130</v>
      </c>
      <c r="E44030">
        <v>3506270</v>
      </c>
      <c r="F44030">
        <v>2328</v>
      </c>
      <c r="G44030">
        <v>1087</v>
      </c>
      <c r="H44030">
        <v>2295538</v>
      </c>
      <c r="I44030">
        <v>2295538</v>
      </c>
      <c r="J44030">
        <v>2406</v>
      </c>
      <c r="K44030">
        <v>1119</v>
      </c>
      <c r="L44030">
        <v>18360516</v>
      </c>
      <c r="M44030">
        <v>18182846</v>
      </c>
      <c r="N44030">
        <v>2328</v>
      </c>
      <c r="O44030">
        <v>1087</v>
      </c>
      <c r="P44030">
        <v>2452464</v>
      </c>
      <c r="Q44030">
        <v>2452464</v>
      </c>
      <c r="R44030">
        <v>96.76</v>
      </c>
      <c r="S44030">
        <v>97.14</v>
      </c>
      <c r="T44030">
        <v>12.5</v>
      </c>
      <c r="U44030">
        <v>12.62</v>
      </c>
      <c r="V44030">
        <v>100</v>
      </c>
      <c r="W44030">
        <v>100</v>
      </c>
      <c r="X44030">
        <v>93.6</v>
      </c>
      <c r="Y44030">
        <v>93.6</v>
      </c>
    </row>
    <row r="44031" spans="1:25" x14ac:dyDescent="0.25">
      <c r="A44031" s="1" t="s">
        <v>113909</v>
      </c>
      <c r="B44031">
        <v>35</v>
      </c>
      <c r="C44031">
        <v>16490</v>
      </c>
      <c r="D44031" s="1" t="s">
        <v>140568</v>
      </c>
      <c r="E44031">
        <v>3516490</v>
      </c>
      <c r="F44031">
        <v>39</v>
      </c>
      <c r="G44031">
        <v>13</v>
      </c>
      <c r="H44031">
        <v>174689</v>
      </c>
      <c r="I44031">
        <v>174689</v>
      </c>
      <c r="J44031">
        <v>2406</v>
      </c>
      <c r="K44031">
        <v>1119</v>
      </c>
      <c r="L44031">
        <v>18360516</v>
      </c>
      <c r="M44031">
        <v>18182846</v>
      </c>
      <c r="N44031">
        <v>39</v>
      </c>
      <c r="O44031">
        <v>13</v>
      </c>
      <c r="P44031">
        <v>174689</v>
      </c>
      <c r="Q44031">
        <v>174689</v>
      </c>
      <c r="R44031">
        <v>1.62</v>
      </c>
      <c r="S44031">
        <v>1.1599999999999999</v>
      </c>
      <c r="T44031">
        <v>0.95</v>
      </c>
      <c r="U44031">
        <v>0.96</v>
      </c>
      <c r="V44031">
        <v>100</v>
      </c>
      <c r="W44031">
        <v>100</v>
      </c>
      <c r="X44031">
        <v>100</v>
      </c>
      <c r="Y44031">
        <v>100</v>
      </c>
    </row>
    <row r="44032" spans="1:25" x14ac:dyDescent="0.25">
      <c r="A44032" s="1" t="s">
        <v>113909</v>
      </c>
      <c r="B44032">
        <v>35</v>
      </c>
      <c r="C44032">
        <v>70270</v>
      </c>
      <c r="D44032" s="1" t="s">
        <v>59130</v>
      </c>
      <c r="E44032">
        <v>3570270</v>
      </c>
      <c r="F44032">
        <v>0</v>
      </c>
      <c r="G44032">
        <v>0</v>
      </c>
      <c r="H44032">
        <v>1733</v>
      </c>
      <c r="I44032">
        <v>1469</v>
      </c>
      <c r="J44032">
        <v>2406</v>
      </c>
      <c r="K44032">
        <v>1119</v>
      </c>
      <c r="L44032">
        <v>18360516</v>
      </c>
      <c r="M44032">
        <v>18182846</v>
      </c>
      <c r="N44032">
        <v>1686</v>
      </c>
      <c r="O44032">
        <v>798</v>
      </c>
      <c r="P44032">
        <v>3342426</v>
      </c>
      <c r="Q44032">
        <v>3309300</v>
      </c>
      <c r="R44032">
        <v>0</v>
      </c>
      <c r="S44032">
        <v>0</v>
      </c>
      <c r="T44032">
        <v>0.01</v>
      </c>
      <c r="U44032">
        <v>0.01</v>
      </c>
      <c r="V44032">
        <v>0</v>
      </c>
      <c r="W44032">
        <v>0</v>
      </c>
      <c r="X44032">
        <v>0.05</v>
      </c>
      <c r="Y44032">
        <v>0.04</v>
      </c>
    </row>
    <row r="44033" spans="1:25" x14ac:dyDescent="0.25">
      <c r="A44033" s="1" t="s">
        <v>113911</v>
      </c>
      <c r="B44033">
        <v>35</v>
      </c>
      <c r="C44033">
        <v>9630</v>
      </c>
      <c r="D44033" s="1" t="s">
        <v>140568</v>
      </c>
      <c r="E44033">
        <v>3509630</v>
      </c>
      <c r="F44033">
        <v>200</v>
      </c>
      <c r="G44033">
        <v>104</v>
      </c>
      <c r="H44033">
        <v>12004967</v>
      </c>
      <c r="I44033">
        <v>12004967</v>
      </c>
      <c r="J44033">
        <v>256</v>
      </c>
      <c r="K44033">
        <v>148</v>
      </c>
      <c r="L44033">
        <v>552896043</v>
      </c>
      <c r="M44033">
        <v>552795552</v>
      </c>
      <c r="N44033">
        <v>200</v>
      </c>
      <c r="O44033">
        <v>104</v>
      </c>
      <c r="P44033">
        <v>12004967</v>
      </c>
      <c r="Q44033">
        <v>12004967</v>
      </c>
      <c r="R44033">
        <v>78.13</v>
      </c>
      <c r="S44033">
        <v>70.27</v>
      </c>
      <c r="T44033">
        <v>2.17</v>
      </c>
      <c r="U44033">
        <v>2.17</v>
      </c>
      <c r="V44033">
        <v>100</v>
      </c>
      <c r="W44033">
        <v>100</v>
      </c>
      <c r="X44033">
        <v>100</v>
      </c>
      <c r="Y44033">
        <v>100</v>
      </c>
    </row>
    <row r="44034" spans="1:25" x14ac:dyDescent="0.25">
      <c r="A44034" s="1" t="s">
        <v>113912</v>
      </c>
      <c r="B44034">
        <v>35</v>
      </c>
      <c r="C44034">
        <v>70270</v>
      </c>
      <c r="D44034" s="1" t="s">
        <v>59130</v>
      </c>
      <c r="E44034">
        <v>3570270</v>
      </c>
      <c r="F44034">
        <v>1460</v>
      </c>
      <c r="G44034">
        <v>682</v>
      </c>
      <c r="H44034">
        <v>1977297</v>
      </c>
      <c r="I44034">
        <v>1944435</v>
      </c>
      <c r="J44034">
        <v>1658</v>
      </c>
      <c r="K44034">
        <v>769</v>
      </c>
      <c r="L44034">
        <v>13256416</v>
      </c>
      <c r="M44034">
        <v>13185320</v>
      </c>
      <c r="N44034">
        <v>1686</v>
      </c>
      <c r="O44034">
        <v>798</v>
      </c>
      <c r="P44034">
        <v>3342426</v>
      </c>
      <c r="Q44034">
        <v>3309300</v>
      </c>
      <c r="R44034">
        <v>88.06</v>
      </c>
      <c r="S44034">
        <v>88.69</v>
      </c>
      <c r="T44034">
        <v>14.92</v>
      </c>
      <c r="U44034">
        <v>14.75</v>
      </c>
      <c r="V44034">
        <v>86.6</v>
      </c>
      <c r="W44034">
        <v>85.46</v>
      </c>
      <c r="X44034">
        <v>59.16</v>
      </c>
      <c r="Y44034">
        <v>58.76</v>
      </c>
    </row>
    <row r="44035" spans="1:25" x14ac:dyDescent="0.25">
      <c r="A44035" s="1" t="s">
        <v>113913</v>
      </c>
      <c r="B44035">
        <v>35</v>
      </c>
      <c r="C44035">
        <v>14040</v>
      </c>
      <c r="D44035" s="1" t="s">
        <v>140568</v>
      </c>
      <c r="E44035">
        <v>3514040</v>
      </c>
      <c r="F44035">
        <v>476</v>
      </c>
      <c r="G44035">
        <v>168</v>
      </c>
      <c r="H44035">
        <v>4267967</v>
      </c>
      <c r="I44035">
        <v>4267967</v>
      </c>
      <c r="J44035">
        <v>493</v>
      </c>
      <c r="K44035">
        <v>179</v>
      </c>
      <c r="L44035">
        <v>192094569</v>
      </c>
      <c r="M44035">
        <v>192094569</v>
      </c>
      <c r="N44035">
        <v>919</v>
      </c>
      <c r="O44035">
        <v>327</v>
      </c>
      <c r="P44035">
        <v>7917411</v>
      </c>
      <c r="Q44035">
        <v>7917411</v>
      </c>
      <c r="R44035">
        <v>96.55</v>
      </c>
      <c r="S44035">
        <v>93.85</v>
      </c>
      <c r="T44035">
        <v>2.2200000000000002</v>
      </c>
      <c r="U44035">
        <v>2.2200000000000002</v>
      </c>
      <c r="V44035">
        <v>51.8</v>
      </c>
      <c r="W44035">
        <v>51.38</v>
      </c>
      <c r="X44035">
        <v>53.91</v>
      </c>
      <c r="Y44035">
        <v>53.91</v>
      </c>
    </row>
    <row r="44036" spans="1:25" x14ac:dyDescent="0.25">
      <c r="A44036" s="1" t="s">
        <v>113914</v>
      </c>
      <c r="B44036">
        <v>35</v>
      </c>
      <c r="C44036">
        <v>15860</v>
      </c>
      <c r="D44036" s="1" t="s">
        <v>140568</v>
      </c>
      <c r="E44036">
        <v>3515860</v>
      </c>
      <c r="F44036">
        <v>293</v>
      </c>
      <c r="G44036">
        <v>160</v>
      </c>
      <c r="H44036">
        <v>26554071</v>
      </c>
      <c r="I44036">
        <v>26554071</v>
      </c>
      <c r="J44036">
        <v>492</v>
      </c>
      <c r="K44036">
        <v>265</v>
      </c>
      <c r="L44036">
        <v>338778788</v>
      </c>
      <c r="M44036">
        <v>338778788</v>
      </c>
      <c r="N44036">
        <v>293</v>
      </c>
      <c r="O44036">
        <v>160</v>
      </c>
      <c r="P44036">
        <v>26554071</v>
      </c>
      <c r="Q44036">
        <v>26554071</v>
      </c>
      <c r="R44036">
        <v>59.55</v>
      </c>
      <c r="S44036">
        <v>60.38</v>
      </c>
      <c r="T44036">
        <v>7.84</v>
      </c>
      <c r="U44036">
        <v>7.84</v>
      </c>
      <c r="V44036">
        <v>100</v>
      </c>
      <c r="W44036">
        <v>100</v>
      </c>
      <c r="X44036">
        <v>100</v>
      </c>
      <c r="Y44036">
        <v>100</v>
      </c>
    </row>
    <row r="44037" spans="1:25" x14ac:dyDescent="0.25">
      <c r="A44037" s="1" t="s">
        <v>113914</v>
      </c>
      <c r="B44037">
        <v>35</v>
      </c>
      <c r="C44037">
        <v>29160</v>
      </c>
      <c r="D44037" s="1" t="s">
        <v>140568</v>
      </c>
      <c r="E44037">
        <v>3529160</v>
      </c>
      <c r="F44037">
        <v>62</v>
      </c>
      <c r="G44037">
        <v>33</v>
      </c>
      <c r="H44037">
        <v>3584933</v>
      </c>
      <c r="I44037">
        <v>3584933</v>
      </c>
      <c r="J44037">
        <v>492</v>
      </c>
      <c r="K44037">
        <v>265</v>
      </c>
      <c r="L44037">
        <v>338778788</v>
      </c>
      <c r="M44037">
        <v>338778788</v>
      </c>
      <c r="N44037">
        <v>314</v>
      </c>
      <c r="O44037">
        <v>194</v>
      </c>
      <c r="P44037">
        <v>24329452</v>
      </c>
      <c r="Q44037">
        <v>24247082</v>
      </c>
      <c r="R44037">
        <v>12.6</v>
      </c>
      <c r="S44037">
        <v>12.45</v>
      </c>
      <c r="T44037">
        <v>1.06</v>
      </c>
      <c r="U44037">
        <v>1.06</v>
      </c>
      <c r="V44037">
        <v>19.75</v>
      </c>
      <c r="W44037">
        <v>17.010000000000002</v>
      </c>
      <c r="X44037">
        <v>14.73</v>
      </c>
      <c r="Y44037">
        <v>14.79</v>
      </c>
    </row>
    <row r="44038" spans="1:25" x14ac:dyDescent="0.25">
      <c r="A44038" s="1" t="s">
        <v>113915</v>
      </c>
      <c r="B44038">
        <v>35</v>
      </c>
      <c r="C44038">
        <v>15560</v>
      </c>
      <c r="D44038" s="1" t="s">
        <v>140569</v>
      </c>
      <c r="E44038">
        <v>3515560</v>
      </c>
      <c r="F44038">
        <v>31</v>
      </c>
      <c r="G44038">
        <v>48</v>
      </c>
      <c r="H44038">
        <v>748008</v>
      </c>
      <c r="I44038">
        <v>748008</v>
      </c>
      <c r="J44038">
        <v>1873</v>
      </c>
      <c r="K44038">
        <v>865</v>
      </c>
      <c r="L44038">
        <v>464818490</v>
      </c>
      <c r="M44038">
        <v>464804276</v>
      </c>
      <c r="N44038">
        <v>31</v>
      </c>
      <c r="O44038">
        <v>48</v>
      </c>
      <c r="P44038">
        <v>748008</v>
      </c>
      <c r="Q44038">
        <v>748008</v>
      </c>
      <c r="R44038">
        <v>1.66</v>
      </c>
      <c r="S44038">
        <v>5.55</v>
      </c>
      <c r="T44038">
        <v>0.16</v>
      </c>
      <c r="U44038">
        <v>0.16</v>
      </c>
      <c r="V44038">
        <v>100</v>
      </c>
      <c r="W44038">
        <v>100</v>
      </c>
      <c r="X44038">
        <v>100</v>
      </c>
      <c r="Y44038">
        <v>100</v>
      </c>
    </row>
    <row r="44039" spans="1:25" x14ac:dyDescent="0.25">
      <c r="A44039" s="1" t="s">
        <v>113915</v>
      </c>
      <c r="B44039">
        <v>35</v>
      </c>
      <c r="C44039">
        <v>17050</v>
      </c>
      <c r="D44039" s="1" t="s">
        <v>59130</v>
      </c>
      <c r="E44039">
        <v>3517050</v>
      </c>
      <c r="F44039">
        <v>1664</v>
      </c>
      <c r="G44039">
        <v>681</v>
      </c>
      <c r="H44039">
        <v>7218588</v>
      </c>
      <c r="I44039">
        <v>7218588</v>
      </c>
      <c r="J44039">
        <v>1873</v>
      </c>
      <c r="K44039">
        <v>865</v>
      </c>
      <c r="L44039">
        <v>464818490</v>
      </c>
      <c r="M44039">
        <v>464804276</v>
      </c>
      <c r="N44039">
        <v>1664</v>
      </c>
      <c r="O44039">
        <v>681</v>
      </c>
      <c r="P44039">
        <v>7218588</v>
      </c>
      <c r="Q44039">
        <v>7218588</v>
      </c>
      <c r="R44039">
        <v>88.84</v>
      </c>
      <c r="S44039">
        <v>78.73</v>
      </c>
      <c r="T44039">
        <v>1.55</v>
      </c>
      <c r="U44039">
        <v>1.55</v>
      </c>
      <c r="V44039">
        <v>100</v>
      </c>
      <c r="W44039">
        <v>100</v>
      </c>
      <c r="X44039">
        <v>100</v>
      </c>
      <c r="Y44039">
        <v>100</v>
      </c>
    </row>
    <row r="44040" spans="1:25" x14ac:dyDescent="0.25">
      <c r="A44040" s="1" t="s">
        <v>113916</v>
      </c>
      <c r="B44040">
        <v>35</v>
      </c>
      <c r="C44040">
        <v>20270</v>
      </c>
      <c r="D44040" s="1" t="s">
        <v>59130</v>
      </c>
      <c r="E44040">
        <v>3520270</v>
      </c>
      <c r="F44040">
        <v>14855</v>
      </c>
      <c r="G44040">
        <v>6226</v>
      </c>
      <c r="H44040">
        <v>42057299</v>
      </c>
      <c r="I44040">
        <v>42057299</v>
      </c>
      <c r="J44040">
        <v>23222</v>
      </c>
      <c r="K44040">
        <v>10134</v>
      </c>
      <c r="L44040">
        <v>6671416334</v>
      </c>
      <c r="M44040">
        <v>6670998567</v>
      </c>
      <c r="N44040">
        <v>14855</v>
      </c>
      <c r="O44040">
        <v>6226</v>
      </c>
      <c r="P44040">
        <v>42057299</v>
      </c>
      <c r="Q44040">
        <v>42057299</v>
      </c>
      <c r="R44040">
        <v>63.97</v>
      </c>
      <c r="S44040">
        <v>61.44</v>
      </c>
      <c r="T44040">
        <v>0.63</v>
      </c>
      <c r="U44040">
        <v>0.63</v>
      </c>
      <c r="V44040">
        <v>100</v>
      </c>
      <c r="W44040">
        <v>100</v>
      </c>
      <c r="X44040">
        <v>100</v>
      </c>
      <c r="Y44040">
        <v>100</v>
      </c>
    </row>
    <row r="44041" spans="1:25" x14ac:dyDescent="0.25">
      <c r="A44041" s="1" t="s">
        <v>113916</v>
      </c>
      <c r="B44041">
        <v>35</v>
      </c>
      <c r="C44041">
        <v>35595</v>
      </c>
      <c r="D44041" s="1" t="s">
        <v>140569</v>
      </c>
      <c r="E44041">
        <v>3535595</v>
      </c>
      <c r="F44041">
        <v>1305</v>
      </c>
      <c r="G44041">
        <v>567</v>
      </c>
      <c r="H44041">
        <v>29501721</v>
      </c>
      <c r="I44041">
        <v>29501721</v>
      </c>
      <c r="J44041">
        <v>23222</v>
      </c>
      <c r="K44041">
        <v>10134</v>
      </c>
      <c r="L44041">
        <v>6671416334</v>
      </c>
      <c r="M44041">
        <v>6670998567</v>
      </c>
      <c r="N44041">
        <v>1305</v>
      </c>
      <c r="O44041">
        <v>567</v>
      </c>
      <c r="P44041">
        <v>29501721</v>
      </c>
      <c r="Q44041">
        <v>29501721</v>
      </c>
      <c r="R44041">
        <v>5.62</v>
      </c>
      <c r="S44041">
        <v>5.6</v>
      </c>
      <c r="T44041">
        <v>0.44</v>
      </c>
      <c r="U44041">
        <v>0.44</v>
      </c>
      <c r="V44041">
        <v>100</v>
      </c>
      <c r="W44041">
        <v>100</v>
      </c>
      <c r="X44041">
        <v>100</v>
      </c>
      <c r="Y44041">
        <v>100</v>
      </c>
    </row>
    <row r="44042" spans="1:25" x14ac:dyDescent="0.25">
      <c r="A44042" s="1" t="s">
        <v>113916</v>
      </c>
      <c r="B44042">
        <v>35</v>
      </c>
      <c r="C44042">
        <v>37407</v>
      </c>
      <c r="D44042" s="1" t="s">
        <v>140569</v>
      </c>
      <c r="E44042">
        <v>3537407</v>
      </c>
      <c r="F44042">
        <v>725</v>
      </c>
      <c r="G44042">
        <v>220</v>
      </c>
      <c r="H44042">
        <v>3503942</v>
      </c>
      <c r="I44042">
        <v>3503942</v>
      </c>
      <c r="J44042">
        <v>23222</v>
      </c>
      <c r="K44042">
        <v>10134</v>
      </c>
      <c r="L44042">
        <v>6671416334</v>
      </c>
      <c r="M44042">
        <v>6670998567</v>
      </c>
      <c r="N44042">
        <v>725</v>
      </c>
      <c r="O44042">
        <v>220</v>
      </c>
      <c r="P44042">
        <v>3503942</v>
      </c>
      <c r="Q44042">
        <v>3503942</v>
      </c>
      <c r="R44042">
        <v>3.12</v>
      </c>
      <c r="S44042">
        <v>2.17</v>
      </c>
      <c r="T44042">
        <v>0.05</v>
      </c>
      <c r="U44042">
        <v>0.05</v>
      </c>
      <c r="V44042">
        <v>100</v>
      </c>
      <c r="W44042">
        <v>100</v>
      </c>
      <c r="X44042">
        <v>100</v>
      </c>
      <c r="Y44042">
        <v>100</v>
      </c>
    </row>
    <row r="44043" spans="1:25" x14ac:dyDescent="0.25">
      <c r="A44043" s="1" t="s">
        <v>113916</v>
      </c>
      <c r="B44043">
        <v>35</v>
      </c>
      <c r="C44043">
        <v>50515</v>
      </c>
      <c r="D44043" s="1" t="s">
        <v>140568</v>
      </c>
      <c r="E44043">
        <v>3550515</v>
      </c>
      <c r="F44043">
        <v>122</v>
      </c>
      <c r="G44043">
        <v>62</v>
      </c>
      <c r="H44043">
        <v>790687</v>
      </c>
      <c r="I44043">
        <v>790687</v>
      </c>
      <c r="J44043">
        <v>23222</v>
      </c>
      <c r="K44043">
        <v>10134</v>
      </c>
      <c r="L44043">
        <v>6671416334</v>
      </c>
      <c r="M44043">
        <v>6670998567</v>
      </c>
      <c r="N44043">
        <v>122</v>
      </c>
      <c r="O44043">
        <v>62</v>
      </c>
      <c r="P44043">
        <v>790687</v>
      </c>
      <c r="Q44043">
        <v>790687</v>
      </c>
      <c r="R44043">
        <v>0.53</v>
      </c>
      <c r="S44043">
        <v>0.61</v>
      </c>
      <c r="T44043">
        <v>0.01</v>
      </c>
      <c r="U44043">
        <v>0.01</v>
      </c>
      <c r="V44043">
        <v>100</v>
      </c>
      <c r="W44043">
        <v>100</v>
      </c>
      <c r="X44043">
        <v>100</v>
      </c>
      <c r="Y44043">
        <v>100</v>
      </c>
    </row>
    <row r="44044" spans="1:25" x14ac:dyDescent="0.25">
      <c r="A44044" s="1" t="s">
        <v>113916</v>
      </c>
      <c r="B44044">
        <v>35</v>
      </c>
      <c r="C44044">
        <v>55605</v>
      </c>
      <c r="D44044" s="1" t="s">
        <v>140569</v>
      </c>
      <c r="E44044">
        <v>3555605</v>
      </c>
      <c r="F44044">
        <v>75</v>
      </c>
      <c r="G44044">
        <v>44</v>
      </c>
      <c r="H44044">
        <v>280210</v>
      </c>
      <c r="I44044">
        <v>280210</v>
      </c>
      <c r="J44044">
        <v>23222</v>
      </c>
      <c r="K44044">
        <v>10134</v>
      </c>
      <c r="L44044">
        <v>6671416334</v>
      </c>
      <c r="M44044">
        <v>6670998567</v>
      </c>
      <c r="N44044">
        <v>75</v>
      </c>
      <c r="O44044">
        <v>44</v>
      </c>
      <c r="P44044">
        <v>280210</v>
      </c>
      <c r="Q44044">
        <v>280210</v>
      </c>
      <c r="R44044">
        <v>0.32</v>
      </c>
      <c r="S44044">
        <v>0.43</v>
      </c>
      <c r="T44044">
        <v>0</v>
      </c>
      <c r="U44044">
        <v>0</v>
      </c>
      <c r="V44044">
        <v>100</v>
      </c>
      <c r="W44044">
        <v>100</v>
      </c>
      <c r="X44044">
        <v>100</v>
      </c>
      <c r="Y44044">
        <v>100</v>
      </c>
    </row>
    <row r="44045" spans="1:25" x14ac:dyDescent="0.25">
      <c r="A44045" s="1" t="s">
        <v>113916</v>
      </c>
      <c r="B44045">
        <v>35</v>
      </c>
      <c r="C44045">
        <v>60205</v>
      </c>
      <c r="D44045" s="1" t="s">
        <v>140569</v>
      </c>
      <c r="E44045">
        <v>3560205</v>
      </c>
      <c r="F44045">
        <v>120</v>
      </c>
      <c r="G44045">
        <v>50</v>
      </c>
      <c r="H44045">
        <v>1336803</v>
      </c>
      <c r="I44045">
        <v>1336803</v>
      </c>
      <c r="J44045">
        <v>23222</v>
      </c>
      <c r="K44045">
        <v>10134</v>
      </c>
      <c r="L44045">
        <v>6671416334</v>
      </c>
      <c r="M44045">
        <v>6670998567</v>
      </c>
      <c r="N44045">
        <v>120</v>
      </c>
      <c r="O44045">
        <v>50</v>
      </c>
      <c r="P44045">
        <v>1336803</v>
      </c>
      <c r="Q44045">
        <v>1336803</v>
      </c>
      <c r="R44045">
        <v>0.52</v>
      </c>
      <c r="S44045">
        <v>0.49</v>
      </c>
      <c r="T44045">
        <v>0.02</v>
      </c>
      <c r="U44045">
        <v>0.02</v>
      </c>
      <c r="V44045">
        <v>100</v>
      </c>
      <c r="W44045">
        <v>100</v>
      </c>
      <c r="X44045">
        <v>100</v>
      </c>
      <c r="Y44045">
        <v>100</v>
      </c>
    </row>
    <row r="44046" spans="1:25" x14ac:dyDescent="0.25">
      <c r="A44046" s="1" t="s">
        <v>113916</v>
      </c>
      <c r="B44046">
        <v>35</v>
      </c>
      <c r="C44046">
        <v>75710</v>
      </c>
      <c r="D44046" s="1" t="s">
        <v>140568</v>
      </c>
      <c r="E44046">
        <v>3575710</v>
      </c>
      <c r="F44046">
        <v>420</v>
      </c>
      <c r="G44046">
        <v>201</v>
      </c>
      <c r="H44046">
        <v>45674645</v>
      </c>
      <c r="I44046">
        <v>45674645</v>
      </c>
      <c r="J44046">
        <v>23222</v>
      </c>
      <c r="K44046">
        <v>10134</v>
      </c>
      <c r="L44046">
        <v>6671416334</v>
      </c>
      <c r="M44046">
        <v>6670998567</v>
      </c>
      <c r="N44046">
        <v>420</v>
      </c>
      <c r="O44046">
        <v>201</v>
      </c>
      <c r="P44046">
        <v>45674645</v>
      </c>
      <c r="Q44046">
        <v>45674645</v>
      </c>
      <c r="R44046">
        <v>1.81</v>
      </c>
      <c r="S44046">
        <v>1.98</v>
      </c>
      <c r="T44046">
        <v>0.68</v>
      </c>
      <c r="U44046">
        <v>0.68</v>
      </c>
      <c r="V44046">
        <v>100</v>
      </c>
      <c r="W44046">
        <v>100</v>
      </c>
      <c r="X44046">
        <v>100</v>
      </c>
      <c r="Y44046">
        <v>100</v>
      </c>
    </row>
    <row r="44047" spans="1:25" x14ac:dyDescent="0.25">
      <c r="A44047" s="1" t="s">
        <v>113916</v>
      </c>
      <c r="B44047">
        <v>35</v>
      </c>
      <c r="C44047">
        <v>82800</v>
      </c>
      <c r="D44047" s="1" t="s">
        <v>140569</v>
      </c>
      <c r="E44047">
        <v>3582800</v>
      </c>
      <c r="F44047">
        <v>468</v>
      </c>
      <c r="G44047">
        <v>216</v>
      </c>
      <c r="H44047">
        <v>14150130</v>
      </c>
      <c r="I44047">
        <v>14150130</v>
      </c>
      <c r="J44047">
        <v>23222</v>
      </c>
      <c r="K44047">
        <v>10134</v>
      </c>
      <c r="L44047">
        <v>6671416334</v>
      </c>
      <c r="M44047">
        <v>6670998567</v>
      </c>
      <c r="N44047">
        <v>468</v>
      </c>
      <c r="O44047">
        <v>216</v>
      </c>
      <c r="P44047">
        <v>14150130</v>
      </c>
      <c r="Q44047">
        <v>14150130</v>
      </c>
      <c r="R44047">
        <v>2.02</v>
      </c>
      <c r="S44047">
        <v>2.13</v>
      </c>
      <c r="T44047">
        <v>0.21</v>
      </c>
      <c r="U44047">
        <v>0.21</v>
      </c>
      <c r="V44047">
        <v>100</v>
      </c>
      <c r="W44047">
        <v>100</v>
      </c>
      <c r="X44047">
        <v>100</v>
      </c>
      <c r="Y44047">
        <v>100</v>
      </c>
    </row>
    <row r="44048" spans="1:25" x14ac:dyDescent="0.25">
      <c r="A44048" s="1" t="s">
        <v>113918</v>
      </c>
      <c r="B44048">
        <v>35</v>
      </c>
      <c r="C44048">
        <v>21110</v>
      </c>
      <c r="D44048" s="1" t="s">
        <v>140568</v>
      </c>
      <c r="E44048">
        <v>3521110</v>
      </c>
      <c r="F44048">
        <v>195</v>
      </c>
      <c r="G44048">
        <v>67</v>
      </c>
      <c r="H44048">
        <v>443317</v>
      </c>
      <c r="I44048">
        <v>443317</v>
      </c>
      <c r="J44048">
        <v>195</v>
      </c>
      <c r="K44048">
        <v>67</v>
      </c>
      <c r="L44048">
        <v>443317</v>
      </c>
      <c r="M44048">
        <v>443317</v>
      </c>
      <c r="N44048">
        <v>1211</v>
      </c>
      <c r="O44048">
        <v>454</v>
      </c>
      <c r="P44048">
        <v>1655344</v>
      </c>
      <c r="Q44048">
        <v>1655344</v>
      </c>
      <c r="R44048">
        <v>100</v>
      </c>
      <c r="S44048">
        <v>100</v>
      </c>
      <c r="T44048">
        <v>100</v>
      </c>
      <c r="U44048">
        <v>100</v>
      </c>
      <c r="V44048">
        <v>16.100000000000001</v>
      </c>
      <c r="W44048">
        <v>14.76</v>
      </c>
      <c r="X44048">
        <v>26.78</v>
      </c>
      <c r="Y44048">
        <v>26.78</v>
      </c>
    </row>
    <row r="44049" spans="1:25" x14ac:dyDescent="0.25">
      <c r="A44049" s="1" t="s">
        <v>113919</v>
      </c>
      <c r="B44049">
        <v>35</v>
      </c>
      <c r="C44049">
        <v>39380</v>
      </c>
      <c r="D44049" s="1" t="s">
        <v>59130</v>
      </c>
      <c r="E44049">
        <v>3539380</v>
      </c>
      <c r="F44049">
        <v>0</v>
      </c>
      <c r="G44049">
        <v>0</v>
      </c>
      <c r="H44049">
        <v>6526465</v>
      </c>
      <c r="I44049">
        <v>6526465</v>
      </c>
      <c r="J44049">
        <v>11</v>
      </c>
      <c r="K44049">
        <v>9</v>
      </c>
      <c r="L44049">
        <v>214413151</v>
      </c>
      <c r="M44049">
        <v>214413151</v>
      </c>
      <c r="N44049">
        <v>97618</v>
      </c>
      <c r="O44049">
        <v>42370</v>
      </c>
      <c r="P44049">
        <v>198470253</v>
      </c>
      <c r="Q44049">
        <v>198112966</v>
      </c>
      <c r="R44049">
        <v>0</v>
      </c>
      <c r="S44049">
        <v>0</v>
      </c>
      <c r="T44049">
        <v>3.04</v>
      </c>
      <c r="U44049">
        <v>3.04</v>
      </c>
      <c r="V44049">
        <v>0</v>
      </c>
      <c r="W44049">
        <v>0</v>
      </c>
      <c r="X44049">
        <v>3.29</v>
      </c>
      <c r="Y44049">
        <v>3.29</v>
      </c>
    </row>
    <row r="44050" spans="1:25" x14ac:dyDescent="0.25">
      <c r="A44050" s="1" t="s">
        <v>113920</v>
      </c>
      <c r="B44050">
        <v>35</v>
      </c>
      <c r="C44050">
        <v>25870</v>
      </c>
      <c r="D44050" s="1" t="s">
        <v>140569</v>
      </c>
      <c r="E44050">
        <v>3525870</v>
      </c>
      <c r="F44050">
        <v>33</v>
      </c>
      <c r="G44050">
        <v>20</v>
      </c>
      <c r="H44050">
        <v>1362046</v>
      </c>
      <c r="I44050">
        <v>1361467</v>
      </c>
      <c r="J44050">
        <v>96</v>
      </c>
      <c r="K44050">
        <v>53</v>
      </c>
      <c r="L44050">
        <v>239102268</v>
      </c>
      <c r="M44050">
        <v>238865996</v>
      </c>
      <c r="N44050">
        <v>33</v>
      </c>
      <c r="O44050">
        <v>20</v>
      </c>
      <c r="P44050">
        <v>1362046</v>
      </c>
      <c r="Q44050">
        <v>1361467</v>
      </c>
      <c r="R44050">
        <v>34.380000000000003</v>
      </c>
      <c r="S44050">
        <v>37.74</v>
      </c>
      <c r="T44050">
        <v>0.56999999999999995</v>
      </c>
      <c r="U44050">
        <v>0.56999999999999995</v>
      </c>
      <c r="V44050">
        <v>100</v>
      </c>
      <c r="W44050">
        <v>100</v>
      </c>
      <c r="X44050">
        <v>100</v>
      </c>
      <c r="Y44050">
        <v>100</v>
      </c>
    </row>
    <row r="44051" spans="1:25" x14ac:dyDescent="0.25">
      <c r="A44051" s="1" t="s">
        <v>113924</v>
      </c>
      <c r="B44051">
        <v>35</v>
      </c>
      <c r="C44051">
        <v>29160</v>
      </c>
      <c r="D44051" s="1" t="s">
        <v>140568</v>
      </c>
      <c r="E44051">
        <v>3529160</v>
      </c>
      <c r="F44051">
        <v>252</v>
      </c>
      <c r="G44051">
        <v>161</v>
      </c>
      <c r="H44051">
        <v>17898315</v>
      </c>
      <c r="I44051">
        <v>17815945</v>
      </c>
      <c r="J44051">
        <v>431</v>
      </c>
      <c r="K44051">
        <v>257</v>
      </c>
      <c r="L44051">
        <v>1000619577</v>
      </c>
      <c r="M44051">
        <v>995922517</v>
      </c>
      <c r="N44051">
        <v>314</v>
      </c>
      <c r="O44051">
        <v>194</v>
      </c>
      <c r="P44051">
        <v>24329452</v>
      </c>
      <c r="Q44051">
        <v>24247082</v>
      </c>
      <c r="R44051">
        <v>58.47</v>
      </c>
      <c r="S44051">
        <v>62.65</v>
      </c>
      <c r="T44051">
        <v>1.79</v>
      </c>
      <c r="U44051">
        <v>1.79</v>
      </c>
      <c r="V44051">
        <v>80.25</v>
      </c>
      <c r="W44051">
        <v>82.99</v>
      </c>
      <c r="X44051">
        <v>73.569999999999993</v>
      </c>
      <c r="Y44051">
        <v>73.48</v>
      </c>
    </row>
    <row r="44052" spans="1:25" x14ac:dyDescent="0.25">
      <c r="A44052" s="1" t="s">
        <v>113925</v>
      </c>
      <c r="B44052">
        <v>35</v>
      </c>
      <c r="C44052">
        <v>29790</v>
      </c>
      <c r="D44052" s="1" t="s">
        <v>140568</v>
      </c>
      <c r="E44052">
        <v>3529790</v>
      </c>
      <c r="F44052">
        <v>143</v>
      </c>
      <c r="G44052">
        <v>115</v>
      </c>
      <c r="H44052">
        <v>3997749</v>
      </c>
      <c r="I44052">
        <v>3979001</v>
      </c>
      <c r="J44052">
        <v>465</v>
      </c>
      <c r="K44052">
        <v>411</v>
      </c>
      <c r="L44052">
        <v>2090700977</v>
      </c>
      <c r="M44052">
        <v>2089401464</v>
      </c>
      <c r="N44052">
        <v>143</v>
      </c>
      <c r="O44052">
        <v>115</v>
      </c>
      <c r="P44052">
        <v>3997749</v>
      </c>
      <c r="Q44052">
        <v>3979001</v>
      </c>
      <c r="R44052">
        <v>30.75</v>
      </c>
      <c r="S44052">
        <v>27.98</v>
      </c>
      <c r="T44052">
        <v>0.19</v>
      </c>
      <c r="U44052">
        <v>0.19</v>
      </c>
      <c r="V44052">
        <v>100</v>
      </c>
      <c r="W44052">
        <v>100</v>
      </c>
      <c r="X44052">
        <v>100</v>
      </c>
      <c r="Y44052">
        <v>100</v>
      </c>
    </row>
    <row r="44053" spans="1:25" x14ac:dyDescent="0.25">
      <c r="A44053" s="1" t="s">
        <v>113925</v>
      </c>
      <c r="B44053">
        <v>35</v>
      </c>
      <c r="C44053">
        <v>58420</v>
      </c>
      <c r="D44053" s="1" t="s">
        <v>140568</v>
      </c>
      <c r="E44053">
        <v>3558420</v>
      </c>
      <c r="F44053">
        <v>106</v>
      </c>
      <c r="G44053">
        <v>71</v>
      </c>
      <c r="H44053">
        <v>4094751</v>
      </c>
      <c r="I44053">
        <v>3952733</v>
      </c>
      <c r="J44053">
        <v>465</v>
      </c>
      <c r="K44053">
        <v>411</v>
      </c>
      <c r="L44053">
        <v>2090700977</v>
      </c>
      <c r="M44053">
        <v>2089401464</v>
      </c>
      <c r="N44053">
        <v>106</v>
      </c>
      <c r="O44053">
        <v>71</v>
      </c>
      <c r="P44053">
        <v>4094751</v>
      </c>
      <c r="Q44053">
        <v>3952733</v>
      </c>
      <c r="R44053">
        <v>22.8</v>
      </c>
      <c r="S44053">
        <v>17.27</v>
      </c>
      <c r="T44053">
        <v>0.2</v>
      </c>
      <c r="U44053">
        <v>0.19</v>
      </c>
      <c r="V44053">
        <v>100</v>
      </c>
      <c r="W44053">
        <v>100</v>
      </c>
      <c r="X44053">
        <v>100</v>
      </c>
      <c r="Y44053">
        <v>100</v>
      </c>
    </row>
    <row r="44054" spans="1:25" x14ac:dyDescent="0.25">
      <c r="A44054" s="1" t="s">
        <v>113926</v>
      </c>
      <c r="B44054">
        <v>35</v>
      </c>
      <c r="C44054">
        <v>31190</v>
      </c>
      <c r="D44054" s="1" t="s">
        <v>140568</v>
      </c>
      <c r="E44054">
        <v>3531190</v>
      </c>
      <c r="F44054">
        <v>49</v>
      </c>
      <c r="G44054">
        <v>56</v>
      </c>
      <c r="H44054">
        <v>1157480</v>
      </c>
      <c r="I44054">
        <v>1157480</v>
      </c>
      <c r="J44054">
        <v>116</v>
      </c>
      <c r="K44054">
        <v>110</v>
      </c>
      <c r="L44054">
        <v>2912397617</v>
      </c>
      <c r="M44054">
        <v>2902091868</v>
      </c>
      <c r="N44054">
        <v>49</v>
      </c>
      <c r="O44054">
        <v>56</v>
      </c>
      <c r="P44054">
        <v>1157480</v>
      </c>
      <c r="Q44054">
        <v>1157480</v>
      </c>
      <c r="R44054">
        <v>42.24</v>
      </c>
      <c r="S44054">
        <v>50.91</v>
      </c>
      <c r="T44054">
        <v>0.04</v>
      </c>
      <c r="U44054">
        <v>0.04</v>
      </c>
      <c r="V44054">
        <v>100</v>
      </c>
      <c r="W44054">
        <v>100</v>
      </c>
      <c r="X44054">
        <v>100</v>
      </c>
      <c r="Y44054">
        <v>100</v>
      </c>
    </row>
    <row r="44055" spans="1:25" x14ac:dyDescent="0.25">
      <c r="A44055" s="1" t="s">
        <v>113927</v>
      </c>
      <c r="B44055">
        <v>35</v>
      </c>
      <c r="C44055">
        <v>6270</v>
      </c>
      <c r="D44055" s="1" t="s">
        <v>59130</v>
      </c>
      <c r="E44055">
        <v>3506270</v>
      </c>
      <c r="F44055">
        <v>0</v>
      </c>
      <c r="G44055">
        <v>0</v>
      </c>
      <c r="H44055">
        <v>2121</v>
      </c>
      <c r="I44055">
        <v>2121</v>
      </c>
      <c r="J44055">
        <v>1243</v>
      </c>
      <c r="K44055">
        <v>809</v>
      </c>
      <c r="L44055">
        <v>1160587099</v>
      </c>
      <c r="M44055">
        <v>1158898058</v>
      </c>
      <c r="N44055">
        <v>2328</v>
      </c>
      <c r="O44055">
        <v>1087</v>
      </c>
      <c r="P44055">
        <v>2452464</v>
      </c>
      <c r="Q44055">
        <v>2452464</v>
      </c>
      <c r="R44055">
        <v>0</v>
      </c>
      <c r="S44055">
        <v>0</v>
      </c>
      <c r="T44055">
        <v>0</v>
      </c>
      <c r="U44055">
        <v>0</v>
      </c>
      <c r="V44055">
        <v>0</v>
      </c>
      <c r="W44055">
        <v>0</v>
      </c>
      <c r="X44055">
        <v>0.09</v>
      </c>
      <c r="Y44055">
        <v>0.09</v>
      </c>
    </row>
    <row r="44056" spans="1:25" x14ac:dyDescent="0.25">
      <c r="A44056" s="1" t="s">
        <v>113927</v>
      </c>
      <c r="B44056">
        <v>35</v>
      </c>
      <c r="C44056">
        <v>31540</v>
      </c>
      <c r="D44056" s="1" t="s">
        <v>140568</v>
      </c>
      <c r="E44056">
        <v>3531540</v>
      </c>
      <c r="F44056">
        <v>167</v>
      </c>
      <c r="G44056">
        <v>96</v>
      </c>
      <c r="H44056">
        <v>3619210</v>
      </c>
      <c r="I44056">
        <v>3619210</v>
      </c>
      <c r="J44056">
        <v>1243</v>
      </c>
      <c r="K44056">
        <v>809</v>
      </c>
      <c r="L44056">
        <v>1160587099</v>
      </c>
      <c r="M44056">
        <v>1158898058</v>
      </c>
      <c r="N44056">
        <v>167</v>
      </c>
      <c r="O44056">
        <v>96</v>
      </c>
      <c r="P44056">
        <v>3619210</v>
      </c>
      <c r="Q44056">
        <v>3619210</v>
      </c>
      <c r="R44056">
        <v>13.44</v>
      </c>
      <c r="S44056">
        <v>11.87</v>
      </c>
      <c r="T44056">
        <v>0.31</v>
      </c>
      <c r="U44056">
        <v>0.31</v>
      </c>
      <c r="V44056">
        <v>100</v>
      </c>
      <c r="W44056">
        <v>100</v>
      </c>
      <c r="X44056">
        <v>100</v>
      </c>
      <c r="Y44056">
        <v>100</v>
      </c>
    </row>
    <row r="44057" spans="1:25" x14ac:dyDescent="0.25">
      <c r="A44057" s="1" t="s">
        <v>113927</v>
      </c>
      <c r="B44057">
        <v>35</v>
      </c>
      <c r="C44057">
        <v>48830</v>
      </c>
      <c r="D44057" s="1" t="s">
        <v>140568</v>
      </c>
      <c r="E44057">
        <v>3548830</v>
      </c>
      <c r="F44057">
        <v>462</v>
      </c>
      <c r="G44057">
        <v>303</v>
      </c>
      <c r="H44057">
        <v>8492077</v>
      </c>
      <c r="I44057">
        <v>8431148</v>
      </c>
      <c r="J44057">
        <v>1243</v>
      </c>
      <c r="K44057">
        <v>809</v>
      </c>
      <c r="L44057">
        <v>1160587099</v>
      </c>
      <c r="M44057">
        <v>1158898058</v>
      </c>
      <c r="N44057">
        <v>667</v>
      </c>
      <c r="O44057">
        <v>430</v>
      </c>
      <c r="P44057">
        <v>11577554</v>
      </c>
      <c r="Q44057">
        <v>11491097</v>
      </c>
      <c r="R44057">
        <v>37.17</v>
      </c>
      <c r="S44057">
        <v>37.450000000000003</v>
      </c>
      <c r="T44057">
        <v>0.73</v>
      </c>
      <c r="U44057">
        <v>0.73</v>
      </c>
      <c r="V44057">
        <v>69.27</v>
      </c>
      <c r="W44057">
        <v>70.47</v>
      </c>
      <c r="X44057">
        <v>73.349999999999994</v>
      </c>
      <c r="Y44057">
        <v>73.37</v>
      </c>
    </row>
    <row r="44058" spans="1:25" x14ac:dyDescent="0.25">
      <c r="A44058" s="1" t="s">
        <v>113927</v>
      </c>
      <c r="B44058">
        <v>35</v>
      </c>
      <c r="C44058">
        <v>68920</v>
      </c>
      <c r="D44058" s="1" t="s">
        <v>140568</v>
      </c>
      <c r="E44058">
        <v>3568920</v>
      </c>
      <c r="F44058">
        <v>97</v>
      </c>
      <c r="G44058">
        <v>57</v>
      </c>
      <c r="H44058">
        <v>4530272</v>
      </c>
      <c r="I44058">
        <v>4523846</v>
      </c>
      <c r="J44058">
        <v>1243</v>
      </c>
      <c r="K44058">
        <v>809</v>
      </c>
      <c r="L44058">
        <v>1160587099</v>
      </c>
      <c r="M44058">
        <v>1158898058</v>
      </c>
      <c r="N44058">
        <v>97</v>
      </c>
      <c r="O44058">
        <v>57</v>
      </c>
      <c r="P44058">
        <v>4530272</v>
      </c>
      <c r="Q44058">
        <v>4523846</v>
      </c>
      <c r="R44058">
        <v>7.8</v>
      </c>
      <c r="S44058">
        <v>7.05</v>
      </c>
      <c r="T44058">
        <v>0.39</v>
      </c>
      <c r="U44058">
        <v>0.39</v>
      </c>
      <c r="V44058">
        <v>100</v>
      </c>
      <c r="W44058">
        <v>100</v>
      </c>
      <c r="X44058">
        <v>100</v>
      </c>
      <c r="Y44058">
        <v>100</v>
      </c>
    </row>
    <row r="44059" spans="1:25" x14ac:dyDescent="0.25">
      <c r="A44059" s="1" t="s">
        <v>113927</v>
      </c>
      <c r="B44059">
        <v>35</v>
      </c>
      <c r="C44059">
        <v>70270</v>
      </c>
      <c r="D44059" s="1" t="s">
        <v>59130</v>
      </c>
      <c r="E44059">
        <v>3570270</v>
      </c>
      <c r="F44059">
        <v>1</v>
      </c>
      <c r="G44059">
        <v>2</v>
      </c>
      <c r="H44059">
        <v>37381</v>
      </c>
      <c r="I44059">
        <v>37381</v>
      </c>
      <c r="J44059">
        <v>1243</v>
      </c>
      <c r="K44059">
        <v>809</v>
      </c>
      <c r="L44059">
        <v>1160587099</v>
      </c>
      <c r="M44059">
        <v>1158898058</v>
      </c>
      <c r="N44059">
        <v>1686</v>
      </c>
      <c r="O44059">
        <v>798</v>
      </c>
      <c r="P44059">
        <v>3342426</v>
      </c>
      <c r="Q44059">
        <v>3309300</v>
      </c>
      <c r="R44059">
        <v>0.08</v>
      </c>
      <c r="S44059">
        <v>0.25</v>
      </c>
      <c r="T44059">
        <v>0</v>
      </c>
      <c r="U44059">
        <v>0</v>
      </c>
      <c r="V44059">
        <v>0.06</v>
      </c>
      <c r="W44059">
        <v>0.25</v>
      </c>
      <c r="X44059">
        <v>1.1200000000000001</v>
      </c>
      <c r="Y44059">
        <v>1.1299999999999999</v>
      </c>
    </row>
    <row r="44060" spans="1:25" x14ac:dyDescent="0.25">
      <c r="A44060" s="1" t="s">
        <v>113928</v>
      </c>
      <c r="B44060">
        <v>35</v>
      </c>
      <c r="C44060">
        <v>32380</v>
      </c>
      <c r="D44060" s="1" t="s">
        <v>140568</v>
      </c>
      <c r="E44060">
        <v>3532380</v>
      </c>
      <c r="F44060">
        <v>120</v>
      </c>
      <c r="G44060">
        <v>125</v>
      </c>
      <c r="H44060">
        <v>4998095</v>
      </c>
      <c r="I44060">
        <v>4998095</v>
      </c>
      <c r="J44060">
        <v>250</v>
      </c>
      <c r="K44060">
        <v>240</v>
      </c>
      <c r="L44060">
        <v>1404188414</v>
      </c>
      <c r="M44060">
        <v>1403956895</v>
      </c>
      <c r="N44060">
        <v>124</v>
      </c>
      <c r="O44060">
        <v>129</v>
      </c>
      <c r="P44060">
        <v>5526740</v>
      </c>
      <c r="Q44060">
        <v>5526740</v>
      </c>
      <c r="R44060">
        <v>48</v>
      </c>
      <c r="S44060">
        <v>52.08</v>
      </c>
      <c r="T44060">
        <v>0.36</v>
      </c>
      <c r="U44060">
        <v>0.36</v>
      </c>
      <c r="V44060">
        <v>96.77</v>
      </c>
      <c r="W44060">
        <v>96.9</v>
      </c>
      <c r="X44060">
        <v>90.43</v>
      </c>
      <c r="Y44060">
        <v>90.43</v>
      </c>
    </row>
    <row r="44061" spans="1:25" x14ac:dyDescent="0.25">
      <c r="A44061" s="1" t="s">
        <v>113928</v>
      </c>
      <c r="B44061">
        <v>35</v>
      </c>
      <c r="C44061">
        <v>36090</v>
      </c>
      <c r="D44061" s="1" t="s">
        <v>140568</v>
      </c>
      <c r="E44061">
        <v>3536090</v>
      </c>
      <c r="F44061">
        <v>32</v>
      </c>
      <c r="G44061">
        <v>48</v>
      </c>
      <c r="H44061">
        <v>515774</v>
      </c>
      <c r="I44061">
        <v>515774</v>
      </c>
      <c r="J44061">
        <v>250</v>
      </c>
      <c r="K44061">
        <v>240</v>
      </c>
      <c r="L44061">
        <v>1404188414</v>
      </c>
      <c r="M44061">
        <v>1403956895</v>
      </c>
      <c r="N44061">
        <v>32</v>
      </c>
      <c r="O44061">
        <v>48</v>
      </c>
      <c r="P44061">
        <v>515774</v>
      </c>
      <c r="Q44061">
        <v>515774</v>
      </c>
      <c r="R44061">
        <v>12.8</v>
      </c>
      <c r="S44061">
        <v>20</v>
      </c>
      <c r="T44061">
        <v>0.04</v>
      </c>
      <c r="U44061">
        <v>0.04</v>
      </c>
      <c r="V44061">
        <v>100</v>
      </c>
      <c r="W44061">
        <v>100</v>
      </c>
      <c r="X44061">
        <v>100</v>
      </c>
      <c r="Y44061">
        <v>100</v>
      </c>
    </row>
    <row r="44062" spans="1:25" x14ac:dyDescent="0.25">
      <c r="A44062" s="1" t="s">
        <v>113929</v>
      </c>
      <c r="B44062">
        <v>35</v>
      </c>
      <c r="C44062">
        <v>6270</v>
      </c>
      <c r="D44062" s="1" t="s">
        <v>59130</v>
      </c>
      <c r="E44062">
        <v>3506270</v>
      </c>
      <c r="F44062">
        <v>0</v>
      </c>
      <c r="G44062">
        <v>0</v>
      </c>
      <c r="H44062">
        <v>154805</v>
      </c>
      <c r="I44062">
        <v>154805</v>
      </c>
      <c r="J44062">
        <v>1621</v>
      </c>
      <c r="K44062">
        <v>809</v>
      </c>
      <c r="L44062">
        <v>167369858</v>
      </c>
      <c r="M44062">
        <v>165461698</v>
      </c>
      <c r="N44062">
        <v>2328</v>
      </c>
      <c r="O44062">
        <v>1087</v>
      </c>
      <c r="P44062">
        <v>2452464</v>
      </c>
      <c r="Q44062">
        <v>2452464</v>
      </c>
      <c r="R44062">
        <v>0</v>
      </c>
      <c r="S44062">
        <v>0</v>
      </c>
      <c r="T44062">
        <v>0.09</v>
      </c>
      <c r="U44062">
        <v>0.09</v>
      </c>
      <c r="V44062">
        <v>0</v>
      </c>
      <c r="W44062">
        <v>0</v>
      </c>
      <c r="X44062">
        <v>6.31</v>
      </c>
      <c r="Y44062">
        <v>6.31</v>
      </c>
    </row>
    <row r="44063" spans="1:25" x14ac:dyDescent="0.25">
      <c r="A44063" s="1" t="s">
        <v>113929</v>
      </c>
      <c r="B44063">
        <v>35</v>
      </c>
      <c r="C44063">
        <v>33850</v>
      </c>
      <c r="D44063" s="1" t="s">
        <v>59130</v>
      </c>
      <c r="E44063">
        <v>3533850</v>
      </c>
      <c r="F44063">
        <v>1297</v>
      </c>
      <c r="G44063">
        <v>645</v>
      </c>
      <c r="H44063">
        <v>2651441</v>
      </c>
      <c r="I44063">
        <v>2641855</v>
      </c>
      <c r="J44063">
        <v>1621</v>
      </c>
      <c r="K44063">
        <v>809</v>
      </c>
      <c r="L44063">
        <v>167369858</v>
      </c>
      <c r="M44063">
        <v>165461698</v>
      </c>
      <c r="N44063">
        <v>1297</v>
      </c>
      <c r="O44063">
        <v>645</v>
      </c>
      <c r="P44063">
        <v>2651441</v>
      </c>
      <c r="Q44063">
        <v>2641855</v>
      </c>
      <c r="R44063">
        <v>80.010000000000005</v>
      </c>
      <c r="S44063">
        <v>79.73</v>
      </c>
      <c r="T44063">
        <v>1.58</v>
      </c>
      <c r="U44063">
        <v>1.6</v>
      </c>
      <c r="V44063">
        <v>100</v>
      </c>
      <c r="W44063">
        <v>100</v>
      </c>
      <c r="X44063">
        <v>100</v>
      </c>
      <c r="Y44063">
        <v>100</v>
      </c>
    </row>
    <row r="44064" spans="1:25" x14ac:dyDescent="0.25">
      <c r="A44064" s="1" t="s">
        <v>113929</v>
      </c>
      <c r="B44064">
        <v>35</v>
      </c>
      <c r="C44064">
        <v>52540</v>
      </c>
      <c r="D44064" s="1" t="s">
        <v>140568</v>
      </c>
      <c r="E44064">
        <v>3552540</v>
      </c>
      <c r="F44064">
        <v>300</v>
      </c>
      <c r="G44064">
        <v>151</v>
      </c>
      <c r="H44064">
        <v>3963890</v>
      </c>
      <c r="I44064">
        <v>3963890</v>
      </c>
      <c r="J44064">
        <v>1621</v>
      </c>
      <c r="K44064">
        <v>809</v>
      </c>
      <c r="L44064">
        <v>167369858</v>
      </c>
      <c r="M44064">
        <v>165461698</v>
      </c>
      <c r="N44064">
        <v>300</v>
      </c>
      <c r="O44064">
        <v>151</v>
      </c>
      <c r="P44064">
        <v>3963890</v>
      </c>
      <c r="Q44064">
        <v>3963890</v>
      </c>
      <c r="R44064">
        <v>18.510000000000002</v>
      </c>
      <c r="S44064">
        <v>18.670000000000002</v>
      </c>
      <c r="T44064">
        <v>2.37</v>
      </c>
      <c r="U44064">
        <v>2.4</v>
      </c>
      <c r="V44064">
        <v>100</v>
      </c>
      <c r="W44064">
        <v>100</v>
      </c>
      <c r="X44064">
        <v>100</v>
      </c>
      <c r="Y44064">
        <v>100</v>
      </c>
    </row>
    <row r="44065" spans="1:25" x14ac:dyDescent="0.25">
      <c r="A44065" s="1" t="s">
        <v>113930</v>
      </c>
      <c r="B44065">
        <v>35</v>
      </c>
      <c r="C44065">
        <v>14040</v>
      </c>
      <c r="D44065" s="1" t="s">
        <v>140568</v>
      </c>
      <c r="E44065">
        <v>3514040</v>
      </c>
      <c r="F44065">
        <v>400</v>
      </c>
      <c r="G44065">
        <v>140</v>
      </c>
      <c r="H44065">
        <v>2402834</v>
      </c>
      <c r="I44065">
        <v>2402834</v>
      </c>
      <c r="J44065">
        <v>3896</v>
      </c>
      <c r="K44065">
        <v>1507</v>
      </c>
      <c r="L44065">
        <v>307117407</v>
      </c>
      <c r="M44065">
        <v>306154932</v>
      </c>
      <c r="N44065">
        <v>919</v>
      </c>
      <c r="O44065">
        <v>327</v>
      </c>
      <c r="P44065">
        <v>7917411</v>
      </c>
      <c r="Q44065">
        <v>7917411</v>
      </c>
      <c r="R44065">
        <v>10.27</v>
      </c>
      <c r="S44065">
        <v>9.2899999999999991</v>
      </c>
      <c r="T44065">
        <v>0.78</v>
      </c>
      <c r="U44065">
        <v>0.78</v>
      </c>
      <c r="V44065">
        <v>43.53</v>
      </c>
      <c r="W44065">
        <v>42.81</v>
      </c>
      <c r="X44065">
        <v>30.35</v>
      </c>
      <c r="Y44065">
        <v>30.35</v>
      </c>
    </row>
    <row r="44066" spans="1:25" x14ac:dyDescent="0.25">
      <c r="A44066" s="1" t="s">
        <v>113930</v>
      </c>
      <c r="B44066">
        <v>35</v>
      </c>
      <c r="C44066">
        <v>38680</v>
      </c>
      <c r="D44066" s="1" t="s">
        <v>140568</v>
      </c>
      <c r="E44066">
        <v>3538680</v>
      </c>
      <c r="F44066">
        <v>728</v>
      </c>
      <c r="G44066">
        <v>298</v>
      </c>
      <c r="H44066">
        <v>6127367</v>
      </c>
      <c r="I44066">
        <v>6127367</v>
      </c>
      <c r="J44066">
        <v>3896</v>
      </c>
      <c r="K44066">
        <v>1507</v>
      </c>
      <c r="L44066">
        <v>307117407</v>
      </c>
      <c r="M44066">
        <v>306154932</v>
      </c>
      <c r="N44066">
        <v>728</v>
      </c>
      <c r="O44066">
        <v>298</v>
      </c>
      <c r="P44066">
        <v>6127367</v>
      </c>
      <c r="Q44066">
        <v>6127367</v>
      </c>
      <c r="R44066">
        <v>18.690000000000001</v>
      </c>
      <c r="S44066">
        <v>19.77</v>
      </c>
      <c r="T44066">
        <v>2</v>
      </c>
      <c r="U44066">
        <v>2</v>
      </c>
      <c r="V44066">
        <v>100</v>
      </c>
      <c r="W44066">
        <v>100</v>
      </c>
      <c r="X44066">
        <v>100</v>
      </c>
      <c r="Y44066">
        <v>100</v>
      </c>
    </row>
    <row r="44067" spans="1:25" x14ac:dyDescent="0.25">
      <c r="A44067" s="1" t="s">
        <v>113930</v>
      </c>
      <c r="B44067">
        <v>35</v>
      </c>
      <c r="C44067">
        <v>69410</v>
      </c>
      <c r="D44067" s="1" t="s">
        <v>140568</v>
      </c>
      <c r="E44067">
        <v>3569410</v>
      </c>
      <c r="F44067">
        <v>1153</v>
      </c>
      <c r="G44067">
        <v>431</v>
      </c>
      <c r="H44067">
        <v>5926746</v>
      </c>
      <c r="I44067">
        <v>5926746</v>
      </c>
      <c r="J44067">
        <v>3896</v>
      </c>
      <c r="K44067">
        <v>1507</v>
      </c>
      <c r="L44067">
        <v>307117407</v>
      </c>
      <c r="M44067">
        <v>306154932</v>
      </c>
      <c r="N44067">
        <v>1153</v>
      </c>
      <c r="O44067">
        <v>431</v>
      </c>
      <c r="P44067">
        <v>5926746</v>
      </c>
      <c r="Q44067">
        <v>5926746</v>
      </c>
      <c r="R44067">
        <v>29.59</v>
      </c>
      <c r="S44067">
        <v>28.6</v>
      </c>
      <c r="T44067">
        <v>1.93</v>
      </c>
      <c r="U44067">
        <v>1.94</v>
      </c>
      <c r="V44067">
        <v>100</v>
      </c>
      <c r="W44067">
        <v>100</v>
      </c>
      <c r="X44067">
        <v>100</v>
      </c>
      <c r="Y44067">
        <v>100</v>
      </c>
    </row>
    <row r="44068" spans="1:25" x14ac:dyDescent="0.25">
      <c r="A44068" s="1" t="s">
        <v>113931</v>
      </c>
      <c r="B44068">
        <v>35</v>
      </c>
      <c r="C44068">
        <v>29540</v>
      </c>
      <c r="D44068" s="1" t="s">
        <v>140569</v>
      </c>
      <c r="E44068">
        <v>3529540</v>
      </c>
      <c r="F44068">
        <v>208</v>
      </c>
      <c r="G44068">
        <v>93</v>
      </c>
      <c r="H44068">
        <v>2474186</v>
      </c>
      <c r="I44068">
        <v>2474186</v>
      </c>
      <c r="J44068">
        <v>3662</v>
      </c>
      <c r="K44068">
        <v>1695</v>
      </c>
      <c r="L44068">
        <v>2898409830</v>
      </c>
      <c r="M44068">
        <v>2897504838</v>
      </c>
      <c r="N44068">
        <v>208</v>
      </c>
      <c r="O44068">
        <v>93</v>
      </c>
      <c r="P44068">
        <v>2474186</v>
      </c>
      <c r="Q44068">
        <v>2474186</v>
      </c>
      <c r="R44068">
        <v>5.68</v>
      </c>
      <c r="S44068">
        <v>5.49</v>
      </c>
      <c r="T44068">
        <v>0.09</v>
      </c>
      <c r="U44068">
        <v>0.09</v>
      </c>
      <c r="V44068">
        <v>100</v>
      </c>
      <c r="W44068">
        <v>100</v>
      </c>
      <c r="X44068">
        <v>100</v>
      </c>
      <c r="Y44068">
        <v>100</v>
      </c>
    </row>
    <row r="44069" spans="1:25" x14ac:dyDescent="0.25">
      <c r="A44069" s="1" t="s">
        <v>113931</v>
      </c>
      <c r="B44069">
        <v>35</v>
      </c>
      <c r="C44069">
        <v>42180</v>
      </c>
      <c r="D44069" s="1" t="s">
        <v>59130</v>
      </c>
      <c r="E44069">
        <v>3542180</v>
      </c>
      <c r="F44069">
        <v>2797</v>
      </c>
      <c r="G44069">
        <v>1269</v>
      </c>
      <c r="H44069">
        <v>21738769</v>
      </c>
      <c r="I44069">
        <v>21738769</v>
      </c>
      <c r="J44069">
        <v>3662</v>
      </c>
      <c r="K44069">
        <v>1695</v>
      </c>
      <c r="L44069">
        <v>2898409830</v>
      </c>
      <c r="M44069">
        <v>2897504838</v>
      </c>
      <c r="N44069">
        <v>2797</v>
      </c>
      <c r="O44069">
        <v>1269</v>
      </c>
      <c r="P44069">
        <v>21738769</v>
      </c>
      <c r="Q44069">
        <v>21738769</v>
      </c>
      <c r="R44069">
        <v>76.38</v>
      </c>
      <c r="S44069">
        <v>74.87</v>
      </c>
      <c r="T44069">
        <v>0.75</v>
      </c>
      <c r="U44069">
        <v>0.75</v>
      </c>
      <c r="V44069">
        <v>100</v>
      </c>
      <c r="W44069">
        <v>100</v>
      </c>
      <c r="X44069">
        <v>100</v>
      </c>
      <c r="Y44069">
        <v>100</v>
      </c>
    </row>
    <row r="44070" spans="1:25" x14ac:dyDescent="0.25">
      <c r="A44070" s="1" t="s">
        <v>113931</v>
      </c>
      <c r="B44070">
        <v>35</v>
      </c>
      <c r="C44070">
        <v>83200</v>
      </c>
      <c r="D44070" s="1" t="s">
        <v>59130</v>
      </c>
      <c r="E44070">
        <v>3583200</v>
      </c>
      <c r="F44070">
        <v>152</v>
      </c>
      <c r="G44070">
        <v>70</v>
      </c>
      <c r="H44070">
        <v>578023</v>
      </c>
      <c r="I44070">
        <v>578023</v>
      </c>
      <c r="J44070">
        <v>3662</v>
      </c>
      <c r="K44070">
        <v>1695</v>
      </c>
      <c r="L44070">
        <v>2898409830</v>
      </c>
      <c r="M44070">
        <v>2897504838</v>
      </c>
      <c r="N44070">
        <v>152</v>
      </c>
      <c r="O44070">
        <v>70</v>
      </c>
      <c r="P44070">
        <v>578023</v>
      </c>
      <c r="Q44070">
        <v>578023</v>
      </c>
      <c r="R44070">
        <v>4.1500000000000004</v>
      </c>
      <c r="S44070">
        <v>4.13</v>
      </c>
      <c r="T44070">
        <v>0.02</v>
      </c>
      <c r="U44070">
        <v>0.02</v>
      </c>
      <c r="V44070">
        <v>100</v>
      </c>
      <c r="W44070">
        <v>100</v>
      </c>
      <c r="X44070">
        <v>100</v>
      </c>
      <c r="Y44070">
        <v>100</v>
      </c>
    </row>
    <row r="44071" spans="1:25" x14ac:dyDescent="0.25">
      <c r="A44071" s="1" t="s">
        <v>113932</v>
      </c>
      <c r="B44071">
        <v>35</v>
      </c>
      <c r="C44071">
        <v>48060</v>
      </c>
      <c r="D44071" s="1" t="s">
        <v>59130</v>
      </c>
      <c r="E44071">
        <v>3548060</v>
      </c>
      <c r="F44071">
        <v>639</v>
      </c>
      <c r="G44071">
        <v>342</v>
      </c>
      <c r="H44071">
        <v>1295380</v>
      </c>
      <c r="I44071">
        <v>1295380</v>
      </c>
      <c r="J44071">
        <v>697</v>
      </c>
      <c r="K44071">
        <v>371</v>
      </c>
      <c r="L44071">
        <v>6184492</v>
      </c>
      <c r="M44071">
        <v>6184492</v>
      </c>
      <c r="N44071">
        <v>2196</v>
      </c>
      <c r="O44071">
        <v>1076</v>
      </c>
      <c r="P44071">
        <v>17445072</v>
      </c>
      <c r="Q44071">
        <v>17445072</v>
      </c>
      <c r="R44071">
        <v>91.68</v>
      </c>
      <c r="S44071">
        <v>92.18</v>
      </c>
      <c r="T44071">
        <v>20.95</v>
      </c>
      <c r="U44071">
        <v>20.95</v>
      </c>
      <c r="V44071">
        <v>29.1</v>
      </c>
      <c r="W44071">
        <v>31.78</v>
      </c>
      <c r="X44071">
        <v>7.43</v>
      </c>
      <c r="Y44071">
        <v>7.43</v>
      </c>
    </row>
    <row r="44072" spans="1:25" x14ac:dyDescent="0.25">
      <c r="A44072" s="1" t="s">
        <v>113934</v>
      </c>
      <c r="B44072">
        <v>35</v>
      </c>
      <c r="C44072">
        <v>6830</v>
      </c>
      <c r="D44072" s="1" t="s">
        <v>140568</v>
      </c>
      <c r="E44072">
        <v>3506830</v>
      </c>
      <c r="F44072">
        <v>540</v>
      </c>
      <c r="G44072">
        <v>155</v>
      </c>
      <c r="H44072">
        <v>275504</v>
      </c>
      <c r="I44072">
        <v>275504</v>
      </c>
      <c r="J44072">
        <v>3862</v>
      </c>
      <c r="K44072">
        <v>1206</v>
      </c>
      <c r="L44072">
        <v>50857202</v>
      </c>
      <c r="M44072">
        <v>50688632</v>
      </c>
      <c r="N44072">
        <v>1441</v>
      </c>
      <c r="O44072">
        <v>389</v>
      </c>
      <c r="P44072">
        <v>2405479</v>
      </c>
      <c r="Q44072">
        <v>2405479</v>
      </c>
      <c r="R44072">
        <v>13.98</v>
      </c>
      <c r="S44072">
        <v>12.85</v>
      </c>
      <c r="T44072">
        <v>0.54</v>
      </c>
      <c r="U44072">
        <v>0.54</v>
      </c>
      <c r="V44072">
        <v>37.47</v>
      </c>
      <c r="W44072">
        <v>39.85</v>
      </c>
      <c r="X44072">
        <v>11.45</v>
      </c>
      <c r="Y44072">
        <v>11.45</v>
      </c>
    </row>
    <row r="44073" spans="1:25" x14ac:dyDescent="0.25">
      <c r="A44073" s="1" t="s">
        <v>113934</v>
      </c>
      <c r="B44073">
        <v>35</v>
      </c>
      <c r="C44073">
        <v>48270</v>
      </c>
      <c r="D44073" s="1" t="s">
        <v>140568</v>
      </c>
      <c r="E44073">
        <v>3548270</v>
      </c>
      <c r="F44073">
        <v>1112</v>
      </c>
      <c r="G44073">
        <v>353</v>
      </c>
      <c r="H44073">
        <v>2119336</v>
      </c>
      <c r="I44073">
        <v>2119336</v>
      </c>
      <c r="J44073">
        <v>3862</v>
      </c>
      <c r="K44073">
        <v>1206</v>
      </c>
      <c r="L44073">
        <v>50857202</v>
      </c>
      <c r="M44073">
        <v>50688632</v>
      </c>
      <c r="N44073">
        <v>1112</v>
      </c>
      <c r="O44073">
        <v>353</v>
      </c>
      <c r="P44073">
        <v>2119336</v>
      </c>
      <c r="Q44073">
        <v>2119336</v>
      </c>
      <c r="R44073">
        <v>28.79</v>
      </c>
      <c r="S44073">
        <v>29.27</v>
      </c>
      <c r="T44073">
        <v>4.17</v>
      </c>
      <c r="U44073">
        <v>4.18</v>
      </c>
      <c r="V44073">
        <v>100</v>
      </c>
      <c r="W44073">
        <v>100</v>
      </c>
      <c r="X44073">
        <v>100</v>
      </c>
      <c r="Y44073">
        <v>100</v>
      </c>
    </row>
    <row r="44074" spans="1:25" x14ac:dyDescent="0.25">
      <c r="A44074" s="1" t="s">
        <v>113934</v>
      </c>
      <c r="B44074">
        <v>35</v>
      </c>
      <c r="C44074">
        <v>81590</v>
      </c>
      <c r="D44074" s="1" t="s">
        <v>140568</v>
      </c>
      <c r="E44074">
        <v>3581590</v>
      </c>
      <c r="F44074">
        <v>1043</v>
      </c>
      <c r="G44074">
        <v>298</v>
      </c>
      <c r="H44074">
        <v>1376119</v>
      </c>
      <c r="I44074">
        <v>1376119</v>
      </c>
      <c r="J44074">
        <v>3862</v>
      </c>
      <c r="K44074">
        <v>1206</v>
      </c>
      <c r="L44074">
        <v>50857202</v>
      </c>
      <c r="M44074">
        <v>50688632</v>
      </c>
      <c r="N44074">
        <v>3194</v>
      </c>
      <c r="O44074">
        <v>905</v>
      </c>
      <c r="P44074">
        <v>7714951</v>
      </c>
      <c r="Q44074">
        <v>7714951</v>
      </c>
      <c r="R44074">
        <v>27.01</v>
      </c>
      <c r="S44074">
        <v>24.71</v>
      </c>
      <c r="T44074">
        <v>2.71</v>
      </c>
      <c r="U44074">
        <v>2.71</v>
      </c>
      <c r="V44074">
        <v>32.65</v>
      </c>
      <c r="W44074">
        <v>32.93</v>
      </c>
      <c r="X44074">
        <v>17.84</v>
      </c>
      <c r="Y44074">
        <v>17.84</v>
      </c>
    </row>
    <row r="44075" spans="1:25" x14ac:dyDescent="0.25">
      <c r="A44075" s="1" t="s">
        <v>113935</v>
      </c>
      <c r="B44075">
        <v>35</v>
      </c>
      <c r="C44075">
        <v>48830</v>
      </c>
      <c r="D44075" s="1" t="s">
        <v>140568</v>
      </c>
      <c r="E44075">
        <v>3548830</v>
      </c>
      <c r="F44075">
        <v>205</v>
      </c>
      <c r="G44075">
        <v>127</v>
      </c>
      <c r="H44075">
        <v>3085477</v>
      </c>
      <c r="I44075">
        <v>3059949</v>
      </c>
      <c r="J44075">
        <v>408</v>
      </c>
      <c r="K44075">
        <v>256</v>
      </c>
      <c r="L44075">
        <v>484222508</v>
      </c>
      <c r="M44075">
        <v>483955381</v>
      </c>
      <c r="N44075">
        <v>667</v>
      </c>
      <c r="O44075">
        <v>430</v>
      </c>
      <c r="P44075">
        <v>11577554</v>
      </c>
      <c r="Q44075">
        <v>11491097</v>
      </c>
      <c r="R44075">
        <v>50.25</v>
      </c>
      <c r="S44075">
        <v>49.61</v>
      </c>
      <c r="T44075">
        <v>0.64</v>
      </c>
      <c r="U44075">
        <v>0.63</v>
      </c>
      <c r="V44075">
        <v>30.73</v>
      </c>
      <c r="W44075">
        <v>29.53</v>
      </c>
      <c r="X44075">
        <v>26.65</v>
      </c>
      <c r="Y44075">
        <v>26.63</v>
      </c>
    </row>
    <row r="44076" spans="1:25" x14ac:dyDescent="0.25">
      <c r="A44076" s="1" t="s">
        <v>113938</v>
      </c>
      <c r="B44076">
        <v>35</v>
      </c>
      <c r="C44076">
        <v>54430</v>
      </c>
      <c r="D44076" s="1" t="s">
        <v>140568</v>
      </c>
      <c r="E44076">
        <v>3554430</v>
      </c>
      <c r="F44076">
        <v>270</v>
      </c>
      <c r="G44076">
        <v>169</v>
      </c>
      <c r="H44076">
        <v>2139373</v>
      </c>
      <c r="I44076">
        <v>2139373</v>
      </c>
      <c r="J44076">
        <v>270</v>
      </c>
      <c r="K44076">
        <v>169</v>
      </c>
      <c r="L44076">
        <v>2638788</v>
      </c>
      <c r="M44076">
        <v>2638788</v>
      </c>
      <c r="N44076">
        <v>323</v>
      </c>
      <c r="O44076">
        <v>195</v>
      </c>
      <c r="P44076">
        <v>2234838</v>
      </c>
      <c r="Q44076">
        <v>2234838</v>
      </c>
      <c r="R44076">
        <v>100</v>
      </c>
      <c r="S44076">
        <v>100</v>
      </c>
      <c r="T44076">
        <v>81.069999999999993</v>
      </c>
      <c r="U44076">
        <v>81.069999999999993</v>
      </c>
      <c r="V44076">
        <v>83.59</v>
      </c>
      <c r="W44076">
        <v>86.67</v>
      </c>
      <c r="X44076">
        <v>95.73</v>
      </c>
      <c r="Y44076">
        <v>95.73</v>
      </c>
    </row>
    <row r="44077" spans="1:25" x14ac:dyDescent="0.25">
      <c r="A44077" s="1" t="s">
        <v>113939</v>
      </c>
      <c r="B44077">
        <v>35</v>
      </c>
      <c r="C44077">
        <v>57510</v>
      </c>
      <c r="D44077" s="1" t="s">
        <v>140568</v>
      </c>
      <c r="E44077">
        <v>3557510</v>
      </c>
      <c r="F44077">
        <v>107</v>
      </c>
      <c r="G44077">
        <v>75</v>
      </c>
      <c r="H44077">
        <v>1088528</v>
      </c>
      <c r="I44077">
        <v>1088528</v>
      </c>
      <c r="J44077">
        <v>133</v>
      </c>
      <c r="K44077">
        <v>95</v>
      </c>
      <c r="L44077">
        <v>28004395</v>
      </c>
      <c r="M44077">
        <v>28004395</v>
      </c>
      <c r="N44077">
        <v>198</v>
      </c>
      <c r="O44077">
        <v>138</v>
      </c>
      <c r="P44077">
        <v>1958968</v>
      </c>
      <c r="Q44077">
        <v>1958968</v>
      </c>
      <c r="R44077">
        <v>80.45</v>
      </c>
      <c r="S44077">
        <v>78.95</v>
      </c>
      <c r="T44077">
        <v>3.89</v>
      </c>
      <c r="U44077">
        <v>3.89</v>
      </c>
      <c r="V44077">
        <v>54.04</v>
      </c>
      <c r="W44077">
        <v>54.35</v>
      </c>
      <c r="X44077">
        <v>55.57</v>
      </c>
      <c r="Y44077">
        <v>55.57</v>
      </c>
    </row>
    <row r="44078" spans="1:25" x14ac:dyDescent="0.25">
      <c r="A44078" s="1" t="s">
        <v>113942</v>
      </c>
      <c r="B44078">
        <v>35</v>
      </c>
      <c r="C44078">
        <v>64370</v>
      </c>
      <c r="D44078" s="1" t="s">
        <v>140568</v>
      </c>
      <c r="E44078">
        <v>3564370</v>
      </c>
      <c r="F44078">
        <v>101</v>
      </c>
      <c r="G44078">
        <v>80</v>
      </c>
      <c r="H44078">
        <v>21206731</v>
      </c>
      <c r="I44078">
        <v>21206731</v>
      </c>
      <c r="J44078">
        <v>233</v>
      </c>
      <c r="K44078">
        <v>158</v>
      </c>
      <c r="L44078">
        <v>336914196</v>
      </c>
      <c r="M44078">
        <v>336914196</v>
      </c>
      <c r="N44078">
        <v>101</v>
      </c>
      <c r="O44078">
        <v>80</v>
      </c>
      <c r="P44078">
        <v>21206731</v>
      </c>
      <c r="Q44078">
        <v>21206731</v>
      </c>
      <c r="R44078">
        <v>43.35</v>
      </c>
      <c r="S44078">
        <v>50.63</v>
      </c>
      <c r="T44078">
        <v>6.29</v>
      </c>
      <c r="U44078">
        <v>6.29</v>
      </c>
      <c r="V44078">
        <v>100</v>
      </c>
      <c r="W44078">
        <v>100</v>
      </c>
      <c r="X44078">
        <v>100</v>
      </c>
      <c r="Y44078">
        <v>100</v>
      </c>
    </row>
    <row r="44079" spans="1:25" x14ac:dyDescent="0.25">
      <c r="A44079" s="1" t="s">
        <v>113947</v>
      </c>
      <c r="B44079">
        <v>35</v>
      </c>
      <c r="C44079">
        <v>4660</v>
      </c>
      <c r="D44079" s="1" t="s">
        <v>140568</v>
      </c>
      <c r="E44079">
        <v>3504660</v>
      </c>
      <c r="F44079">
        <v>799</v>
      </c>
      <c r="G44079">
        <v>367</v>
      </c>
      <c r="H44079">
        <v>5857330</v>
      </c>
      <c r="I44079">
        <v>5857330</v>
      </c>
      <c r="J44079">
        <v>18585</v>
      </c>
      <c r="K44079">
        <v>9006</v>
      </c>
      <c r="L44079">
        <v>3707135130</v>
      </c>
      <c r="M44079">
        <v>3701432136</v>
      </c>
      <c r="N44079">
        <v>1522</v>
      </c>
      <c r="O44079">
        <v>711</v>
      </c>
      <c r="P44079">
        <v>10547454</v>
      </c>
      <c r="Q44079">
        <v>10546200</v>
      </c>
      <c r="R44079">
        <v>4.3</v>
      </c>
      <c r="S44079">
        <v>4.08</v>
      </c>
      <c r="T44079">
        <v>0.16</v>
      </c>
      <c r="U44079">
        <v>0.16</v>
      </c>
      <c r="V44079">
        <v>52.5</v>
      </c>
      <c r="W44079">
        <v>51.62</v>
      </c>
      <c r="X44079">
        <v>55.53</v>
      </c>
      <c r="Y44079">
        <v>55.54</v>
      </c>
    </row>
    <row r="44080" spans="1:25" x14ac:dyDescent="0.25">
      <c r="A44080" s="1" t="s">
        <v>113947</v>
      </c>
      <c r="B44080">
        <v>35</v>
      </c>
      <c r="C44080">
        <v>29160</v>
      </c>
      <c r="D44080" s="1" t="s">
        <v>140568</v>
      </c>
      <c r="E44080">
        <v>3529160</v>
      </c>
      <c r="F44080">
        <v>0</v>
      </c>
      <c r="G44080">
        <v>0</v>
      </c>
      <c r="H44080">
        <v>2846204</v>
      </c>
      <c r="I44080">
        <v>2846204</v>
      </c>
      <c r="J44080">
        <v>18585</v>
      </c>
      <c r="K44080">
        <v>9006</v>
      </c>
      <c r="L44080">
        <v>3707135130</v>
      </c>
      <c r="M44080">
        <v>3701432136</v>
      </c>
      <c r="N44080">
        <v>314</v>
      </c>
      <c r="O44080">
        <v>194</v>
      </c>
      <c r="P44080">
        <v>24329452</v>
      </c>
      <c r="Q44080">
        <v>24247082</v>
      </c>
      <c r="R44080">
        <v>0</v>
      </c>
      <c r="S44080">
        <v>0</v>
      </c>
      <c r="T44080">
        <v>0.08</v>
      </c>
      <c r="U44080">
        <v>0.08</v>
      </c>
      <c r="V44080">
        <v>0</v>
      </c>
      <c r="W44080">
        <v>0</v>
      </c>
      <c r="X44080">
        <v>11.7</v>
      </c>
      <c r="Y44080">
        <v>11.74</v>
      </c>
    </row>
    <row r="44081" spans="1:25" x14ac:dyDescent="0.25">
      <c r="A44081" s="1" t="s">
        <v>113947</v>
      </c>
      <c r="B44081">
        <v>35</v>
      </c>
      <c r="C44081">
        <v>37860</v>
      </c>
      <c r="D44081" s="1" t="s">
        <v>140569</v>
      </c>
      <c r="E44081">
        <v>3537860</v>
      </c>
      <c r="F44081">
        <v>53</v>
      </c>
      <c r="G44081">
        <v>60</v>
      </c>
      <c r="H44081">
        <v>733791</v>
      </c>
      <c r="I44081">
        <v>733791</v>
      </c>
      <c r="J44081">
        <v>18585</v>
      </c>
      <c r="K44081">
        <v>9006</v>
      </c>
      <c r="L44081">
        <v>3707135130</v>
      </c>
      <c r="M44081">
        <v>3701432136</v>
      </c>
      <c r="N44081">
        <v>53</v>
      </c>
      <c r="O44081">
        <v>60</v>
      </c>
      <c r="P44081">
        <v>733791</v>
      </c>
      <c r="Q44081">
        <v>733791</v>
      </c>
      <c r="R44081">
        <v>0.28999999999999998</v>
      </c>
      <c r="S44081">
        <v>0.67</v>
      </c>
      <c r="T44081">
        <v>0.02</v>
      </c>
      <c r="U44081">
        <v>0.02</v>
      </c>
      <c r="V44081">
        <v>100</v>
      </c>
      <c r="W44081">
        <v>100</v>
      </c>
      <c r="X44081">
        <v>100</v>
      </c>
      <c r="Y44081">
        <v>100</v>
      </c>
    </row>
    <row r="44082" spans="1:25" x14ac:dyDescent="0.25">
      <c r="A44082" s="1" t="s">
        <v>113947</v>
      </c>
      <c r="B44082">
        <v>35</v>
      </c>
      <c r="C44082">
        <v>37862</v>
      </c>
      <c r="D44082" s="1" t="s">
        <v>140569</v>
      </c>
      <c r="E44082">
        <v>3537862</v>
      </c>
      <c r="F44082">
        <v>32</v>
      </c>
      <c r="G44082">
        <v>28</v>
      </c>
      <c r="H44082">
        <v>1975516</v>
      </c>
      <c r="I44082">
        <v>1975516</v>
      </c>
      <c r="J44082">
        <v>18585</v>
      </c>
      <c r="K44082">
        <v>9006</v>
      </c>
      <c r="L44082">
        <v>3707135130</v>
      </c>
      <c r="M44082">
        <v>3701432136</v>
      </c>
      <c r="N44082">
        <v>32</v>
      </c>
      <c r="O44082">
        <v>28</v>
      </c>
      <c r="P44082">
        <v>1975516</v>
      </c>
      <c r="Q44082">
        <v>1975516</v>
      </c>
      <c r="R44082">
        <v>0.17</v>
      </c>
      <c r="S44082">
        <v>0.31</v>
      </c>
      <c r="T44082">
        <v>0.05</v>
      </c>
      <c r="U44082">
        <v>0.05</v>
      </c>
      <c r="V44082">
        <v>100</v>
      </c>
      <c r="W44082">
        <v>100</v>
      </c>
      <c r="X44082">
        <v>100</v>
      </c>
      <c r="Y44082">
        <v>100</v>
      </c>
    </row>
    <row r="44083" spans="1:25" x14ac:dyDescent="0.25">
      <c r="A44083" s="1" t="s">
        <v>113947</v>
      </c>
      <c r="B44083">
        <v>35</v>
      </c>
      <c r="C44083">
        <v>57510</v>
      </c>
      <c r="D44083" s="1" t="s">
        <v>140568</v>
      </c>
      <c r="E44083">
        <v>3557510</v>
      </c>
      <c r="F44083">
        <v>91</v>
      </c>
      <c r="G44083">
        <v>63</v>
      </c>
      <c r="H44083">
        <v>870440</v>
      </c>
      <c r="I44083">
        <v>870440</v>
      </c>
      <c r="J44083">
        <v>18585</v>
      </c>
      <c r="K44083">
        <v>9006</v>
      </c>
      <c r="L44083">
        <v>3707135130</v>
      </c>
      <c r="M44083">
        <v>3701432136</v>
      </c>
      <c r="N44083">
        <v>198</v>
      </c>
      <c r="O44083">
        <v>138</v>
      </c>
      <c r="P44083">
        <v>1958968</v>
      </c>
      <c r="Q44083">
        <v>1958968</v>
      </c>
      <c r="R44083">
        <v>0.49</v>
      </c>
      <c r="S44083">
        <v>0.7</v>
      </c>
      <c r="T44083">
        <v>0.02</v>
      </c>
      <c r="U44083">
        <v>0.02</v>
      </c>
      <c r="V44083">
        <v>45.96</v>
      </c>
      <c r="W44083">
        <v>45.65</v>
      </c>
      <c r="X44083">
        <v>44.43</v>
      </c>
      <c r="Y44083">
        <v>44.43</v>
      </c>
    </row>
    <row r="44084" spans="1:25" x14ac:dyDescent="0.25">
      <c r="A44084" s="1" t="s">
        <v>113947</v>
      </c>
      <c r="B44084">
        <v>35</v>
      </c>
      <c r="C44084">
        <v>64900</v>
      </c>
      <c r="D44084" s="1" t="s">
        <v>140569</v>
      </c>
      <c r="E44084">
        <v>3564900</v>
      </c>
      <c r="F44084">
        <v>394</v>
      </c>
      <c r="G44084">
        <v>187</v>
      </c>
      <c r="H44084">
        <v>4576929</v>
      </c>
      <c r="I44084">
        <v>4575749</v>
      </c>
      <c r="J44084">
        <v>18585</v>
      </c>
      <c r="K44084">
        <v>9006</v>
      </c>
      <c r="L44084">
        <v>3707135130</v>
      </c>
      <c r="M44084">
        <v>3701432136</v>
      </c>
      <c r="N44084">
        <v>394</v>
      </c>
      <c r="O44084">
        <v>187</v>
      </c>
      <c r="P44084">
        <v>4576929</v>
      </c>
      <c r="Q44084">
        <v>4575749</v>
      </c>
      <c r="R44084">
        <v>2.12</v>
      </c>
      <c r="S44084">
        <v>2.08</v>
      </c>
      <c r="T44084">
        <v>0.12</v>
      </c>
      <c r="U44084">
        <v>0.12</v>
      </c>
      <c r="V44084">
        <v>100</v>
      </c>
      <c r="W44084">
        <v>100</v>
      </c>
      <c r="X44084">
        <v>100</v>
      </c>
      <c r="Y44084">
        <v>100</v>
      </c>
    </row>
    <row r="44085" spans="1:25" x14ac:dyDescent="0.25">
      <c r="A44085" s="1" t="s">
        <v>113947</v>
      </c>
      <c r="B44085">
        <v>35</v>
      </c>
      <c r="C44085">
        <v>73260</v>
      </c>
      <c r="D44085" s="1" t="s">
        <v>59130</v>
      </c>
      <c r="E44085">
        <v>3573260</v>
      </c>
      <c r="F44085">
        <v>10315</v>
      </c>
      <c r="G44085">
        <v>4900</v>
      </c>
      <c r="H44085">
        <v>26272249</v>
      </c>
      <c r="I44085">
        <v>26228180</v>
      </c>
      <c r="J44085">
        <v>18585</v>
      </c>
      <c r="K44085">
        <v>9006</v>
      </c>
      <c r="L44085">
        <v>3707135130</v>
      </c>
      <c r="M44085">
        <v>3701432136</v>
      </c>
      <c r="N44085">
        <v>10315</v>
      </c>
      <c r="O44085">
        <v>4900</v>
      </c>
      <c r="P44085">
        <v>26272249</v>
      </c>
      <c r="Q44085">
        <v>26228180</v>
      </c>
      <c r="R44085">
        <v>55.5</v>
      </c>
      <c r="S44085">
        <v>54.41</v>
      </c>
      <c r="T44085">
        <v>0.71</v>
      </c>
      <c r="U44085">
        <v>0.71</v>
      </c>
      <c r="V44085">
        <v>100</v>
      </c>
      <c r="W44085">
        <v>100</v>
      </c>
      <c r="X44085">
        <v>100</v>
      </c>
      <c r="Y44085">
        <v>100</v>
      </c>
    </row>
    <row r="44086" spans="1:25" x14ac:dyDescent="0.25">
      <c r="A44086" s="1" t="s">
        <v>113947</v>
      </c>
      <c r="B44086">
        <v>35</v>
      </c>
      <c r="C44086">
        <v>79680</v>
      </c>
      <c r="D44086" s="1" t="s">
        <v>140569</v>
      </c>
      <c r="E44086">
        <v>3579680</v>
      </c>
      <c r="F44086">
        <v>16</v>
      </c>
      <c r="G44086">
        <v>22</v>
      </c>
      <c r="H44086">
        <v>472112</v>
      </c>
      <c r="I44086">
        <v>472112</v>
      </c>
      <c r="J44086">
        <v>18585</v>
      </c>
      <c r="K44086">
        <v>9006</v>
      </c>
      <c r="L44086">
        <v>3707135130</v>
      </c>
      <c r="M44086">
        <v>3701432136</v>
      </c>
      <c r="N44086">
        <v>16</v>
      </c>
      <c r="O44086">
        <v>22</v>
      </c>
      <c r="P44086">
        <v>472112</v>
      </c>
      <c r="Q44086">
        <v>472112</v>
      </c>
      <c r="R44086">
        <v>0.09</v>
      </c>
      <c r="S44086">
        <v>0.24</v>
      </c>
      <c r="T44086">
        <v>0.01</v>
      </c>
      <c r="U44086">
        <v>0.01</v>
      </c>
      <c r="V44086">
        <v>100</v>
      </c>
      <c r="W44086">
        <v>100</v>
      </c>
      <c r="X44086">
        <v>100</v>
      </c>
      <c r="Y44086">
        <v>100</v>
      </c>
    </row>
    <row r="44087" spans="1:25" x14ac:dyDescent="0.25">
      <c r="A44087" s="1" t="s">
        <v>113947</v>
      </c>
      <c r="B44087">
        <v>35</v>
      </c>
      <c r="C44087">
        <v>80820</v>
      </c>
      <c r="D44087" s="1" t="s">
        <v>140568</v>
      </c>
      <c r="E44087">
        <v>3580820</v>
      </c>
      <c r="F44087">
        <v>13</v>
      </c>
      <c r="G44087">
        <v>6</v>
      </c>
      <c r="H44087">
        <v>188413</v>
      </c>
      <c r="I44087">
        <v>188413</v>
      </c>
      <c r="J44087">
        <v>18585</v>
      </c>
      <c r="K44087">
        <v>9006</v>
      </c>
      <c r="L44087">
        <v>3707135130</v>
      </c>
      <c r="M44087">
        <v>3701432136</v>
      </c>
      <c r="N44087">
        <v>637</v>
      </c>
      <c r="O44087">
        <v>311</v>
      </c>
      <c r="P44087">
        <v>869228</v>
      </c>
      <c r="Q44087">
        <v>869228</v>
      </c>
      <c r="R44087">
        <v>7.0000000000000007E-2</v>
      </c>
      <c r="S44087">
        <v>7.0000000000000007E-2</v>
      </c>
      <c r="T44087">
        <v>0.01</v>
      </c>
      <c r="U44087">
        <v>0.01</v>
      </c>
      <c r="V44087">
        <v>2.04</v>
      </c>
      <c r="W44087">
        <v>1.93</v>
      </c>
      <c r="X44087">
        <v>21.68</v>
      </c>
      <c r="Y44087">
        <v>21.68</v>
      </c>
    </row>
    <row r="44088" spans="1:25" x14ac:dyDescent="0.25">
      <c r="A44088" s="1" t="s">
        <v>113947</v>
      </c>
      <c r="B44088">
        <v>35</v>
      </c>
      <c r="C44088">
        <v>84975</v>
      </c>
      <c r="D44088" s="1" t="s">
        <v>140568</v>
      </c>
      <c r="E44088">
        <v>3584975</v>
      </c>
      <c r="F44088">
        <v>181</v>
      </c>
      <c r="G44088">
        <v>93</v>
      </c>
      <c r="H44088">
        <v>16684094</v>
      </c>
      <c r="I44088">
        <v>16660875</v>
      </c>
      <c r="J44088">
        <v>18585</v>
      </c>
      <c r="K44088">
        <v>9006</v>
      </c>
      <c r="L44088">
        <v>3707135130</v>
      </c>
      <c r="M44088">
        <v>3701432136</v>
      </c>
      <c r="N44088">
        <v>181</v>
      </c>
      <c r="O44088">
        <v>93</v>
      </c>
      <c r="P44088">
        <v>16684094</v>
      </c>
      <c r="Q44088">
        <v>16660875</v>
      </c>
      <c r="R44088">
        <v>0.97</v>
      </c>
      <c r="S44088">
        <v>1.03</v>
      </c>
      <c r="T44088">
        <v>0.45</v>
      </c>
      <c r="U44088">
        <v>0.45</v>
      </c>
      <c r="V44088">
        <v>100</v>
      </c>
      <c r="W44088">
        <v>100</v>
      </c>
      <c r="X44088">
        <v>100</v>
      </c>
      <c r="Y44088">
        <v>100</v>
      </c>
    </row>
    <row r="44089" spans="1:25" x14ac:dyDescent="0.25">
      <c r="A44089" s="1" t="s">
        <v>113949</v>
      </c>
      <c r="B44089">
        <v>35</v>
      </c>
      <c r="C44089">
        <v>75640</v>
      </c>
      <c r="D44089" s="1" t="s">
        <v>59130</v>
      </c>
      <c r="E44089">
        <v>3575640</v>
      </c>
      <c r="F44089">
        <v>12642</v>
      </c>
      <c r="G44089">
        <v>3523</v>
      </c>
      <c r="H44089">
        <v>19846749</v>
      </c>
      <c r="I44089">
        <v>19237573</v>
      </c>
      <c r="J44089">
        <v>12799</v>
      </c>
      <c r="K44089">
        <v>3567</v>
      </c>
      <c r="L44089">
        <v>30802722</v>
      </c>
      <c r="M44089">
        <v>30049707</v>
      </c>
      <c r="N44089">
        <v>14106</v>
      </c>
      <c r="O44089">
        <v>4060</v>
      </c>
      <c r="P44089">
        <v>30126014</v>
      </c>
      <c r="Q44089">
        <v>29516838</v>
      </c>
      <c r="R44089">
        <v>98.77</v>
      </c>
      <c r="S44089">
        <v>98.77</v>
      </c>
      <c r="T44089">
        <v>64.430000000000007</v>
      </c>
      <c r="U44089">
        <v>64.02</v>
      </c>
      <c r="V44089">
        <v>89.62</v>
      </c>
      <c r="W44089">
        <v>86.77</v>
      </c>
      <c r="X44089">
        <v>65.88</v>
      </c>
      <c r="Y44089">
        <v>65.17</v>
      </c>
    </row>
    <row r="44090" spans="1:25" x14ac:dyDescent="0.25">
      <c r="A44090" s="1" t="s">
        <v>113949</v>
      </c>
      <c r="B44090">
        <v>48</v>
      </c>
      <c r="C44090">
        <v>24000</v>
      </c>
      <c r="D44090" s="1" t="s">
        <v>59130</v>
      </c>
      <c r="E44090">
        <v>4824000</v>
      </c>
      <c r="F44090">
        <v>27</v>
      </c>
      <c r="G44090">
        <v>6</v>
      </c>
      <c r="H44090">
        <v>64578</v>
      </c>
      <c r="I44090">
        <v>44556</v>
      </c>
      <c r="J44090">
        <v>12799</v>
      </c>
      <c r="K44090">
        <v>3567</v>
      </c>
      <c r="L44090">
        <v>30802722</v>
      </c>
      <c r="M44090">
        <v>30049707</v>
      </c>
      <c r="N44090">
        <v>649121</v>
      </c>
      <c r="O44090">
        <v>227605</v>
      </c>
      <c r="P44090">
        <v>663698668</v>
      </c>
      <c r="Q44090">
        <v>661056631</v>
      </c>
      <c r="R44090">
        <v>0.21</v>
      </c>
      <c r="S44090">
        <v>0.17</v>
      </c>
      <c r="T44090">
        <v>0.21</v>
      </c>
      <c r="U44090">
        <v>0.15</v>
      </c>
      <c r="V44090">
        <v>0</v>
      </c>
      <c r="W44090">
        <v>0</v>
      </c>
      <c r="X44090">
        <v>0.01</v>
      </c>
      <c r="Y44090">
        <v>0.01</v>
      </c>
    </row>
    <row r="44091" spans="1:25" x14ac:dyDescent="0.25">
      <c r="A44091" s="1" t="s">
        <v>113951</v>
      </c>
      <c r="B44091">
        <v>35</v>
      </c>
      <c r="C44091">
        <v>80820</v>
      </c>
      <c r="D44091" s="1" t="s">
        <v>140568</v>
      </c>
      <c r="E44091">
        <v>3580820</v>
      </c>
      <c r="F44091">
        <v>624</v>
      </c>
      <c r="G44091">
        <v>305</v>
      </c>
      <c r="H44091">
        <v>680815</v>
      </c>
      <c r="I44091">
        <v>680815</v>
      </c>
      <c r="J44091">
        <v>624</v>
      </c>
      <c r="K44091">
        <v>306</v>
      </c>
      <c r="L44091">
        <v>3673259</v>
      </c>
      <c r="M44091">
        <v>3673259</v>
      </c>
      <c r="N44091">
        <v>637</v>
      </c>
      <c r="O44091">
        <v>311</v>
      </c>
      <c r="P44091">
        <v>869228</v>
      </c>
      <c r="Q44091">
        <v>869228</v>
      </c>
      <c r="R44091">
        <v>100</v>
      </c>
      <c r="S44091">
        <v>99.67</v>
      </c>
      <c r="T44091">
        <v>18.53</v>
      </c>
      <c r="U44091">
        <v>18.53</v>
      </c>
      <c r="V44091">
        <v>97.96</v>
      </c>
      <c r="W44091">
        <v>98.07</v>
      </c>
      <c r="X44091">
        <v>78.319999999999993</v>
      </c>
      <c r="Y44091">
        <v>78.319999999999993</v>
      </c>
    </row>
    <row r="44092" spans="1:25" x14ac:dyDescent="0.25">
      <c r="A44092" s="1" t="s">
        <v>113958</v>
      </c>
      <c r="B44092">
        <v>35</v>
      </c>
      <c r="C44092">
        <v>81590</v>
      </c>
      <c r="D44092" s="1" t="s">
        <v>140568</v>
      </c>
      <c r="E44092">
        <v>3581590</v>
      </c>
      <c r="F44092">
        <v>2151</v>
      </c>
      <c r="G44092">
        <v>607</v>
      </c>
      <c r="H44092">
        <v>6338832</v>
      </c>
      <c r="I44092">
        <v>6338832</v>
      </c>
      <c r="J44092">
        <v>2501</v>
      </c>
      <c r="K44092">
        <v>735</v>
      </c>
      <c r="L44092">
        <v>63303431</v>
      </c>
      <c r="M44092">
        <v>63183026</v>
      </c>
      <c r="N44092">
        <v>3194</v>
      </c>
      <c r="O44092">
        <v>905</v>
      </c>
      <c r="P44092">
        <v>7714951</v>
      </c>
      <c r="Q44092">
        <v>7714951</v>
      </c>
      <c r="R44092">
        <v>86.01</v>
      </c>
      <c r="S44092">
        <v>82.59</v>
      </c>
      <c r="T44092">
        <v>10.01</v>
      </c>
      <c r="U44092">
        <v>10.029999999999999</v>
      </c>
      <c r="V44092">
        <v>67.349999999999994</v>
      </c>
      <c r="W44092">
        <v>67.069999999999993</v>
      </c>
      <c r="X44092">
        <v>82.16</v>
      </c>
      <c r="Y44092">
        <v>82.16</v>
      </c>
    </row>
    <row r="44093" spans="1:25" x14ac:dyDescent="0.25">
      <c r="A44093" s="1" t="s">
        <v>113967</v>
      </c>
      <c r="B44093">
        <v>35</v>
      </c>
      <c r="C44093">
        <v>14250</v>
      </c>
      <c r="D44093" s="1" t="s">
        <v>140568</v>
      </c>
      <c r="E44093">
        <v>3514250</v>
      </c>
      <c r="F44093">
        <v>14631</v>
      </c>
      <c r="G44093">
        <v>4654</v>
      </c>
      <c r="H44093">
        <v>153405574</v>
      </c>
      <c r="I44093">
        <v>153405574</v>
      </c>
      <c r="J44093">
        <v>15708</v>
      </c>
      <c r="K44093">
        <v>4654</v>
      </c>
      <c r="L44093">
        <v>1026353052</v>
      </c>
      <c r="M44093">
        <v>1026335458</v>
      </c>
      <c r="N44093">
        <v>14631</v>
      </c>
      <c r="O44093">
        <v>4654</v>
      </c>
      <c r="P44093">
        <v>153405574</v>
      </c>
      <c r="Q44093">
        <v>153405574</v>
      </c>
      <c r="R44093">
        <v>93.14</v>
      </c>
      <c r="S44093">
        <v>100</v>
      </c>
      <c r="T44093">
        <v>14.95</v>
      </c>
      <c r="U44093">
        <v>14.95</v>
      </c>
      <c r="V44093">
        <v>100</v>
      </c>
      <c r="W44093">
        <v>100</v>
      </c>
      <c r="X44093">
        <v>100</v>
      </c>
      <c r="Y44093">
        <v>100</v>
      </c>
    </row>
    <row r="44094" spans="1:25" x14ac:dyDescent="0.25">
      <c r="A44094" s="1" t="s">
        <v>113987</v>
      </c>
      <c r="B44094">
        <v>35</v>
      </c>
      <c r="C44094">
        <v>10750</v>
      </c>
      <c r="D44094" s="1" t="s">
        <v>140571</v>
      </c>
      <c r="E44094">
        <v>3510750</v>
      </c>
      <c r="F44094">
        <v>1967</v>
      </c>
      <c r="G44094">
        <v>987</v>
      </c>
      <c r="H44094">
        <v>3835578</v>
      </c>
      <c r="I44094">
        <v>3829839</v>
      </c>
      <c r="J44094">
        <v>45006</v>
      </c>
      <c r="K44094">
        <v>18662</v>
      </c>
      <c r="L44094">
        <v>1382564522</v>
      </c>
      <c r="M44094">
        <v>1378042728</v>
      </c>
      <c r="N44094">
        <v>2245</v>
      </c>
      <c r="O44094">
        <v>987</v>
      </c>
      <c r="P44094">
        <v>15193210</v>
      </c>
      <c r="Q44094">
        <v>15014646</v>
      </c>
      <c r="R44094">
        <v>4.37</v>
      </c>
      <c r="S44094">
        <v>5.29</v>
      </c>
      <c r="T44094">
        <v>0.28000000000000003</v>
      </c>
      <c r="U44094">
        <v>0.28000000000000003</v>
      </c>
      <c r="V44094">
        <v>87.62</v>
      </c>
      <c r="W44094">
        <v>100</v>
      </c>
      <c r="X44094">
        <v>25.25</v>
      </c>
      <c r="Y44094">
        <v>25.51</v>
      </c>
    </row>
    <row r="44095" spans="1:25" x14ac:dyDescent="0.25">
      <c r="A44095" s="1" t="s">
        <v>113987</v>
      </c>
      <c r="B44095">
        <v>35</v>
      </c>
      <c r="C44095">
        <v>16420</v>
      </c>
      <c r="D44095" s="1" t="s">
        <v>59130</v>
      </c>
      <c r="E44095">
        <v>3516420</v>
      </c>
      <c r="F44095">
        <v>37775</v>
      </c>
      <c r="G44095">
        <v>15573</v>
      </c>
      <c r="H44095">
        <v>59258208</v>
      </c>
      <c r="I44095">
        <v>58828451</v>
      </c>
      <c r="J44095">
        <v>45006</v>
      </c>
      <c r="K44095">
        <v>18662</v>
      </c>
      <c r="L44095">
        <v>1382564522</v>
      </c>
      <c r="M44095">
        <v>1378042728</v>
      </c>
      <c r="N44095">
        <v>37775</v>
      </c>
      <c r="O44095">
        <v>15573</v>
      </c>
      <c r="P44095">
        <v>59258208</v>
      </c>
      <c r="Q44095">
        <v>58828451</v>
      </c>
      <c r="R44095">
        <v>83.93</v>
      </c>
      <c r="S44095">
        <v>83.45</v>
      </c>
      <c r="T44095">
        <v>4.29</v>
      </c>
      <c r="U44095">
        <v>4.2699999999999996</v>
      </c>
      <c r="V44095">
        <v>100</v>
      </c>
      <c r="W44095">
        <v>100</v>
      </c>
      <c r="X44095">
        <v>100</v>
      </c>
      <c r="Y44095">
        <v>100</v>
      </c>
    </row>
    <row r="44096" spans="1:25" x14ac:dyDescent="0.25">
      <c r="A44096" s="1" t="s">
        <v>113989</v>
      </c>
      <c r="B44096">
        <v>35</v>
      </c>
      <c r="C44096">
        <v>10750</v>
      </c>
      <c r="D44096" s="1" t="s">
        <v>140571</v>
      </c>
      <c r="E44096">
        <v>3510750</v>
      </c>
      <c r="F44096">
        <v>278</v>
      </c>
      <c r="G44096">
        <v>0</v>
      </c>
      <c r="H44096">
        <v>11357632</v>
      </c>
      <c r="I44096">
        <v>11184807</v>
      </c>
      <c r="J44096">
        <v>278</v>
      </c>
      <c r="K44096">
        <v>0</v>
      </c>
      <c r="L44096">
        <v>11357632</v>
      </c>
      <c r="M44096">
        <v>11184807</v>
      </c>
      <c r="N44096">
        <v>2245</v>
      </c>
      <c r="O44096">
        <v>987</v>
      </c>
      <c r="P44096">
        <v>15193210</v>
      </c>
      <c r="Q44096">
        <v>15014646</v>
      </c>
      <c r="R44096">
        <v>100</v>
      </c>
      <c r="S44096">
        <v>0</v>
      </c>
      <c r="T44096">
        <v>100</v>
      </c>
      <c r="U44096">
        <v>100</v>
      </c>
      <c r="V44096">
        <v>12.38</v>
      </c>
      <c r="W44096">
        <v>0</v>
      </c>
      <c r="X44096">
        <v>74.75</v>
      </c>
      <c r="Y44096">
        <v>74.489999999999995</v>
      </c>
    </row>
    <row r="44097" spans="1:25" x14ac:dyDescent="0.25">
      <c r="A44097" s="1" t="s">
        <v>113999</v>
      </c>
      <c r="B44097">
        <v>35</v>
      </c>
      <c r="C44097">
        <v>12850</v>
      </c>
      <c r="D44097" s="1" t="s">
        <v>59130</v>
      </c>
      <c r="E44097">
        <v>3512850</v>
      </c>
      <c r="F44097">
        <v>88</v>
      </c>
      <c r="G44097">
        <v>43</v>
      </c>
      <c r="H44097">
        <v>7501052</v>
      </c>
      <c r="I44097">
        <v>7492838</v>
      </c>
      <c r="J44097">
        <v>103</v>
      </c>
      <c r="K44097">
        <v>56</v>
      </c>
      <c r="L44097">
        <v>199419172</v>
      </c>
      <c r="M44097">
        <v>199352250</v>
      </c>
      <c r="N44097">
        <v>104</v>
      </c>
      <c r="O44097">
        <v>53</v>
      </c>
      <c r="P44097">
        <v>9948280</v>
      </c>
      <c r="Q44097">
        <v>9939532</v>
      </c>
      <c r="R44097">
        <v>85.44</v>
      </c>
      <c r="S44097">
        <v>76.790000000000006</v>
      </c>
      <c r="T44097">
        <v>3.76</v>
      </c>
      <c r="U44097">
        <v>3.76</v>
      </c>
      <c r="V44097">
        <v>84.62</v>
      </c>
      <c r="W44097">
        <v>81.13</v>
      </c>
      <c r="X44097">
        <v>75.400000000000006</v>
      </c>
      <c r="Y44097">
        <v>75.38</v>
      </c>
    </row>
    <row r="44098" spans="1:25" x14ac:dyDescent="0.25">
      <c r="A44098" s="1" t="s">
        <v>114001</v>
      </c>
      <c r="B44098">
        <v>35</v>
      </c>
      <c r="C44098">
        <v>21180</v>
      </c>
      <c r="D44098" s="1" t="s">
        <v>59130</v>
      </c>
      <c r="E44098">
        <v>3521180</v>
      </c>
      <c r="F44098">
        <v>44</v>
      </c>
      <c r="G44098">
        <v>25</v>
      </c>
      <c r="H44098">
        <v>2584103</v>
      </c>
      <c r="I44098">
        <v>2558103</v>
      </c>
      <c r="J44098">
        <v>44</v>
      </c>
      <c r="K44098">
        <v>25</v>
      </c>
      <c r="L44098">
        <v>4201306</v>
      </c>
      <c r="M44098">
        <v>4175306</v>
      </c>
      <c r="N44098">
        <v>133</v>
      </c>
      <c r="O44098">
        <v>64</v>
      </c>
      <c r="P44098">
        <v>7215122</v>
      </c>
      <c r="Q44098">
        <v>7188625</v>
      </c>
      <c r="R44098">
        <v>100</v>
      </c>
      <c r="S44098">
        <v>100</v>
      </c>
      <c r="T44098">
        <v>61.51</v>
      </c>
      <c r="U44098">
        <v>61.27</v>
      </c>
      <c r="V44098">
        <v>33.08</v>
      </c>
      <c r="W44098">
        <v>39.06</v>
      </c>
      <c r="X44098">
        <v>35.82</v>
      </c>
      <c r="Y44098">
        <v>35.590000000000003</v>
      </c>
    </row>
    <row r="44099" spans="1:25" x14ac:dyDescent="0.25">
      <c r="A44099" s="1" t="s">
        <v>114002</v>
      </c>
      <c r="B44099">
        <v>35</v>
      </c>
      <c r="C44099">
        <v>23000</v>
      </c>
      <c r="D44099" s="1" t="s">
        <v>59130</v>
      </c>
      <c r="E44099">
        <v>3523000</v>
      </c>
      <c r="F44099">
        <v>197</v>
      </c>
      <c r="G44099">
        <v>101</v>
      </c>
      <c r="H44099">
        <v>2112739</v>
      </c>
      <c r="I44099">
        <v>2112739</v>
      </c>
      <c r="J44099">
        <v>455</v>
      </c>
      <c r="K44099">
        <v>253</v>
      </c>
      <c r="L44099">
        <v>3662143490</v>
      </c>
      <c r="M44099">
        <v>3657852209</v>
      </c>
      <c r="N44099">
        <v>197</v>
      </c>
      <c r="O44099">
        <v>101</v>
      </c>
      <c r="P44099">
        <v>2112739</v>
      </c>
      <c r="Q44099">
        <v>2112739</v>
      </c>
      <c r="R44099">
        <v>43.3</v>
      </c>
      <c r="S44099">
        <v>39.92</v>
      </c>
      <c r="T44099">
        <v>0.06</v>
      </c>
      <c r="U44099">
        <v>0.06</v>
      </c>
      <c r="V44099">
        <v>100</v>
      </c>
      <c r="W44099">
        <v>100</v>
      </c>
      <c r="X44099">
        <v>100</v>
      </c>
      <c r="Y44099">
        <v>100</v>
      </c>
    </row>
    <row r="44100" spans="1:25" x14ac:dyDescent="0.25">
      <c r="A44100" s="1" t="s">
        <v>114004</v>
      </c>
      <c r="B44100">
        <v>35</v>
      </c>
      <c r="C44100">
        <v>26570</v>
      </c>
      <c r="D44100" s="1" t="s">
        <v>59130</v>
      </c>
      <c r="E44100">
        <v>3526570</v>
      </c>
      <c r="F44100">
        <v>56</v>
      </c>
      <c r="G44100">
        <v>19</v>
      </c>
      <c r="H44100">
        <v>4976753</v>
      </c>
      <c r="I44100">
        <v>4974060</v>
      </c>
      <c r="J44100">
        <v>180</v>
      </c>
      <c r="K44100">
        <v>96</v>
      </c>
      <c r="L44100">
        <v>465454005</v>
      </c>
      <c r="M44100">
        <v>464856616</v>
      </c>
      <c r="N44100">
        <v>133</v>
      </c>
      <c r="O44100">
        <v>51</v>
      </c>
      <c r="P44100">
        <v>8013201</v>
      </c>
      <c r="Q44100">
        <v>8010508</v>
      </c>
      <c r="R44100">
        <v>31.11</v>
      </c>
      <c r="S44100">
        <v>19.79</v>
      </c>
      <c r="T44100">
        <v>1.07</v>
      </c>
      <c r="U44100">
        <v>1.07</v>
      </c>
      <c r="V44100">
        <v>42.11</v>
      </c>
      <c r="W44100">
        <v>37.25</v>
      </c>
      <c r="X44100">
        <v>62.11</v>
      </c>
      <c r="Y44100">
        <v>62.09</v>
      </c>
    </row>
    <row r="44101" spans="1:25" x14ac:dyDescent="0.25">
      <c r="A44101" s="1" t="s">
        <v>114005</v>
      </c>
      <c r="B44101">
        <v>35</v>
      </c>
      <c r="C44101">
        <v>27340</v>
      </c>
      <c r="D44101" s="1" t="s">
        <v>59130</v>
      </c>
      <c r="E44101">
        <v>3527340</v>
      </c>
      <c r="F44101">
        <v>1031</v>
      </c>
      <c r="G44101">
        <v>662</v>
      </c>
      <c r="H44101">
        <v>8664776</v>
      </c>
      <c r="I44101">
        <v>8584597</v>
      </c>
      <c r="J44101">
        <v>1932</v>
      </c>
      <c r="K44101">
        <v>1284</v>
      </c>
      <c r="L44101">
        <v>4495987362</v>
      </c>
      <c r="M44101">
        <v>4467531196</v>
      </c>
      <c r="N44101">
        <v>1031</v>
      </c>
      <c r="O44101">
        <v>662</v>
      </c>
      <c r="P44101">
        <v>8664776</v>
      </c>
      <c r="Q44101">
        <v>8584597</v>
      </c>
      <c r="R44101">
        <v>53.36</v>
      </c>
      <c r="S44101">
        <v>51.56</v>
      </c>
      <c r="T44101">
        <v>0.19</v>
      </c>
      <c r="U44101">
        <v>0.19</v>
      </c>
      <c r="V44101">
        <v>100</v>
      </c>
      <c r="W44101">
        <v>100</v>
      </c>
      <c r="X44101">
        <v>100</v>
      </c>
      <c r="Y44101">
        <v>100</v>
      </c>
    </row>
    <row r="44102" spans="1:25" x14ac:dyDescent="0.25">
      <c r="A44102" s="1" t="s">
        <v>114005</v>
      </c>
      <c r="B44102">
        <v>35</v>
      </c>
      <c r="C44102">
        <v>37875</v>
      </c>
      <c r="D44102" s="1" t="s">
        <v>140568</v>
      </c>
      <c r="E44102">
        <v>3537875</v>
      </c>
      <c r="F44102">
        <v>143</v>
      </c>
      <c r="G44102">
        <v>228</v>
      </c>
      <c r="H44102">
        <v>177282353</v>
      </c>
      <c r="I44102">
        <v>161025048</v>
      </c>
      <c r="J44102">
        <v>1932</v>
      </c>
      <c r="K44102">
        <v>1284</v>
      </c>
      <c r="L44102">
        <v>4495987362</v>
      </c>
      <c r="M44102">
        <v>4467531196</v>
      </c>
      <c r="N44102">
        <v>143</v>
      </c>
      <c r="O44102">
        <v>228</v>
      </c>
      <c r="P44102">
        <v>177282353</v>
      </c>
      <c r="Q44102">
        <v>161025048</v>
      </c>
      <c r="R44102">
        <v>7.4</v>
      </c>
      <c r="S44102">
        <v>17.760000000000002</v>
      </c>
      <c r="T44102">
        <v>3.94</v>
      </c>
      <c r="U44102">
        <v>3.6</v>
      </c>
      <c r="V44102">
        <v>100</v>
      </c>
      <c r="W44102">
        <v>100</v>
      </c>
      <c r="X44102">
        <v>100</v>
      </c>
      <c r="Y44102">
        <v>100</v>
      </c>
    </row>
    <row r="44103" spans="1:25" x14ac:dyDescent="0.25">
      <c r="A44103" s="1" t="s">
        <v>114006</v>
      </c>
      <c r="B44103">
        <v>35</v>
      </c>
      <c r="C44103">
        <v>30210</v>
      </c>
      <c r="D44103" s="1" t="s">
        <v>59130</v>
      </c>
      <c r="E44103">
        <v>3530210</v>
      </c>
      <c r="F44103">
        <v>107</v>
      </c>
      <c r="G44103">
        <v>57</v>
      </c>
      <c r="H44103">
        <v>643701</v>
      </c>
      <c r="I44103">
        <v>643432</v>
      </c>
      <c r="J44103">
        <v>239</v>
      </c>
      <c r="K44103">
        <v>129</v>
      </c>
      <c r="L44103">
        <v>792901680</v>
      </c>
      <c r="M44103">
        <v>792629889</v>
      </c>
      <c r="N44103">
        <v>107</v>
      </c>
      <c r="O44103">
        <v>57</v>
      </c>
      <c r="P44103">
        <v>643701</v>
      </c>
      <c r="Q44103">
        <v>643432</v>
      </c>
      <c r="R44103">
        <v>44.77</v>
      </c>
      <c r="S44103">
        <v>44.19</v>
      </c>
      <c r="T44103">
        <v>0.08</v>
      </c>
      <c r="U44103">
        <v>0.08</v>
      </c>
      <c r="V44103">
        <v>100</v>
      </c>
      <c r="W44103">
        <v>100</v>
      </c>
      <c r="X44103">
        <v>100</v>
      </c>
      <c r="Y44103">
        <v>100</v>
      </c>
    </row>
    <row r="44104" spans="1:25" x14ac:dyDescent="0.25">
      <c r="A44104" s="1" t="s">
        <v>114007</v>
      </c>
      <c r="B44104">
        <v>35</v>
      </c>
      <c r="C44104">
        <v>33710</v>
      </c>
      <c r="D44104" s="1" t="s">
        <v>59130</v>
      </c>
      <c r="E44104">
        <v>3533710</v>
      </c>
      <c r="F44104">
        <v>68</v>
      </c>
      <c r="G44104">
        <v>42</v>
      </c>
      <c r="H44104">
        <v>2367067</v>
      </c>
      <c r="I44104">
        <v>2367067</v>
      </c>
      <c r="J44104">
        <v>152</v>
      </c>
      <c r="K44104">
        <v>98</v>
      </c>
      <c r="L44104">
        <v>642330300</v>
      </c>
      <c r="M44104">
        <v>642330300</v>
      </c>
      <c r="N44104">
        <v>68</v>
      </c>
      <c r="O44104">
        <v>42</v>
      </c>
      <c r="P44104">
        <v>2367067</v>
      </c>
      <c r="Q44104">
        <v>2367067</v>
      </c>
      <c r="R44104">
        <v>44.74</v>
      </c>
      <c r="S44104">
        <v>42.86</v>
      </c>
      <c r="T44104">
        <v>0.37</v>
      </c>
      <c r="U44104">
        <v>0.37</v>
      </c>
      <c r="V44104">
        <v>100</v>
      </c>
      <c r="W44104">
        <v>100</v>
      </c>
      <c r="X44104">
        <v>100</v>
      </c>
      <c r="Y44104">
        <v>100</v>
      </c>
    </row>
    <row r="44105" spans="1:25" x14ac:dyDescent="0.25">
      <c r="A44105" s="1" t="s">
        <v>114010</v>
      </c>
      <c r="B44105">
        <v>35</v>
      </c>
      <c r="C44105">
        <v>47570</v>
      </c>
      <c r="D44105" s="1" t="s">
        <v>59130</v>
      </c>
      <c r="E44105">
        <v>3547570</v>
      </c>
      <c r="F44105">
        <v>651</v>
      </c>
      <c r="G44105">
        <v>377</v>
      </c>
      <c r="H44105">
        <v>4383688</v>
      </c>
      <c r="I44105">
        <v>4382016</v>
      </c>
      <c r="J44105">
        <v>1165</v>
      </c>
      <c r="K44105">
        <v>637</v>
      </c>
      <c r="L44105">
        <v>2194463452</v>
      </c>
      <c r="M44105">
        <v>2192908036</v>
      </c>
      <c r="N44105">
        <v>651</v>
      </c>
      <c r="O44105">
        <v>377</v>
      </c>
      <c r="P44105">
        <v>4383688</v>
      </c>
      <c r="Q44105">
        <v>4382016</v>
      </c>
      <c r="R44105">
        <v>55.88</v>
      </c>
      <c r="S44105">
        <v>59.18</v>
      </c>
      <c r="T44105">
        <v>0.2</v>
      </c>
      <c r="U44105">
        <v>0.2</v>
      </c>
      <c r="V44105">
        <v>100</v>
      </c>
      <c r="W44105">
        <v>100</v>
      </c>
      <c r="X44105">
        <v>100</v>
      </c>
      <c r="Y44105">
        <v>100</v>
      </c>
    </row>
    <row r="44106" spans="1:25" x14ac:dyDescent="0.25">
      <c r="A44106" s="1" t="s">
        <v>114016</v>
      </c>
      <c r="B44106">
        <v>35</v>
      </c>
      <c r="C44106">
        <v>21180</v>
      </c>
      <c r="D44106" s="1" t="s">
        <v>59130</v>
      </c>
      <c r="E44106">
        <v>3521180</v>
      </c>
      <c r="F44106">
        <v>89</v>
      </c>
      <c r="G44106">
        <v>39</v>
      </c>
      <c r="H44106">
        <v>4631019</v>
      </c>
      <c r="I44106">
        <v>4630522</v>
      </c>
      <c r="J44106">
        <v>18651</v>
      </c>
      <c r="K44106">
        <v>7543</v>
      </c>
      <c r="L44106">
        <v>1632842669</v>
      </c>
      <c r="M44106">
        <v>1619022150</v>
      </c>
      <c r="N44106">
        <v>133</v>
      </c>
      <c r="O44106">
        <v>64</v>
      </c>
      <c r="P44106">
        <v>7215122</v>
      </c>
      <c r="Q44106">
        <v>7188625</v>
      </c>
      <c r="R44106">
        <v>0.48</v>
      </c>
      <c r="S44106">
        <v>0.52</v>
      </c>
      <c r="T44106">
        <v>0.28000000000000003</v>
      </c>
      <c r="U44106">
        <v>0.28999999999999998</v>
      </c>
      <c r="V44106">
        <v>66.92</v>
      </c>
      <c r="W44106">
        <v>60.94</v>
      </c>
      <c r="X44106">
        <v>64.180000000000007</v>
      </c>
      <c r="Y44106">
        <v>64.41</v>
      </c>
    </row>
    <row r="44107" spans="1:25" x14ac:dyDescent="0.25">
      <c r="A44107" s="1" t="s">
        <v>114016</v>
      </c>
      <c r="B44107">
        <v>35</v>
      </c>
      <c r="C44107">
        <v>26570</v>
      </c>
      <c r="D44107" s="1" t="s">
        <v>59130</v>
      </c>
      <c r="E44107">
        <v>3526570</v>
      </c>
      <c r="F44107">
        <v>77</v>
      </c>
      <c r="G44107">
        <v>32</v>
      </c>
      <c r="H44107">
        <v>3036448</v>
      </c>
      <c r="I44107">
        <v>3036448</v>
      </c>
      <c r="J44107">
        <v>18651</v>
      </c>
      <c r="K44107">
        <v>7543</v>
      </c>
      <c r="L44107">
        <v>1632842669</v>
      </c>
      <c r="M44107">
        <v>1619022150</v>
      </c>
      <c r="N44107">
        <v>133</v>
      </c>
      <c r="O44107">
        <v>51</v>
      </c>
      <c r="P44107">
        <v>8013201</v>
      </c>
      <c r="Q44107">
        <v>8010508</v>
      </c>
      <c r="R44107">
        <v>0.41</v>
      </c>
      <c r="S44107">
        <v>0.42</v>
      </c>
      <c r="T44107">
        <v>0.19</v>
      </c>
      <c r="U44107">
        <v>0.19</v>
      </c>
      <c r="V44107">
        <v>57.89</v>
      </c>
      <c r="W44107">
        <v>62.75</v>
      </c>
      <c r="X44107">
        <v>37.89</v>
      </c>
      <c r="Y44107">
        <v>37.909999999999997</v>
      </c>
    </row>
    <row r="44108" spans="1:25" x14ac:dyDescent="0.25">
      <c r="A44108" s="1" t="s">
        <v>114016</v>
      </c>
      <c r="B44108">
        <v>35</v>
      </c>
      <c r="C44108">
        <v>59260</v>
      </c>
      <c r="D44108" s="1" t="s">
        <v>59130</v>
      </c>
      <c r="E44108">
        <v>3559260</v>
      </c>
      <c r="F44108">
        <v>12280</v>
      </c>
      <c r="G44108">
        <v>4968</v>
      </c>
      <c r="H44108">
        <v>18296696</v>
      </c>
      <c r="I44108">
        <v>18294251</v>
      </c>
      <c r="J44108">
        <v>18651</v>
      </c>
      <c r="K44108">
        <v>7543</v>
      </c>
      <c r="L44108">
        <v>1632842669</v>
      </c>
      <c r="M44108">
        <v>1619022150</v>
      </c>
      <c r="N44108">
        <v>12280</v>
      </c>
      <c r="O44108">
        <v>4968</v>
      </c>
      <c r="P44108">
        <v>18296696</v>
      </c>
      <c r="Q44108">
        <v>18294251</v>
      </c>
      <c r="R44108">
        <v>65.84</v>
      </c>
      <c r="S44108">
        <v>65.86</v>
      </c>
      <c r="T44108">
        <v>1.1200000000000001</v>
      </c>
      <c r="U44108">
        <v>1.1299999999999999</v>
      </c>
      <c r="V44108">
        <v>100</v>
      </c>
      <c r="W44108">
        <v>100</v>
      </c>
      <c r="X44108">
        <v>100</v>
      </c>
      <c r="Y44108">
        <v>100</v>
      </c>
    </row>
    <row r="44109" spans="1:25" x14ac:dyDescent="0.25">
      <c r="A44109" s="1" t="s">
        <v>114018</v>
      </c>
      <c r="B44109">
        <v>35</v>
      </c>
      <c r="C44109">
        <v>12850</v>
      </c>
      <c r="D44109" s="1" t="s">
        <v>59130</v>
      </c>
      <c r="E44109">
        <v>3512850</v>
      </c>
      <c r="F44109">
        <v>16</v>
      </c>
      <c r="G44109">
        <v>10</v>
      </c>
      <c r="H44109">
        <v>2447228</v>
      </c>
      <c r="I44109">
        <v>2446694</v>
      </c>
      <c r="J44109">
        <v>199</v>
      </c>
      <c r="K44109">
        <v>105</v>
      </c>
      <c r="L44109">
        <v>532512137</v>
      </c>
      <c r="M44109">
        <v>531456585</v>
      </c>
      <c r="N44109">
        <v>104</v>
      </c>
      <c r="O44109">
        <v>53</v>
      </c>
      <c r="P44109">
        <v>9948280</v>
      </c>
      <c r="Q44109">
        <v>9939532</v>
      </c>
      <c r="R44109">
        <v>8.0399999999999991</v>
      </c>
      <c r="S44109">
        <v>9.52</v>
      </c>
      <c r="T44109">
        <v>0.46</v>
      </c>
      <c r="U44109">
        <v>0.46</v>
      </c>
      <c r="V44109">
        <v>15.38</v>
      </c>
      <c r="W44109">
        <v>18.87</v>
      </c>
      <c r="X44109">
        <v>24.6</v>
      </c>
      <c r="Y44109">
        <v>24.62</v>
      </c>
    </row>
    <row r="44110" spans="1:25" x14ac:dyDescent="0.25">
      <c r="A44110" s="1" t="s">
        <v>114021</v>
      </c>
      <c r="B44110">
        <v>35</v>
      </c>
      <c r="C44110">
        <v>77250</v>
      </c>
      <c r="D44110" s="1" t="s">
        <v>59130</v>
      </c>
      <c r="E44110">
        <v>3577250</v>
      </c>
      <c r="F44110">
        <v>1130</v>
      </c>
      <c r="G44110">
        <v>428</v>
      </c>
      <c r="H44110">
        <v>2152727</v>
      </c>
      <c r="I44110">
        <v>2151019</v>
      </c>
      <c r="J44110">
        <v>1804</v>
      </c>
      <c r="K44110">
        <v>676</v>
      </c>
      <c r="L44110">
        <v>440601718</v>
      </c>
      <c r="M44110">
        <v>439154207</v>
      </c>
      <c r="N44110">
        <v>1130</v>
      </c>
      <c r="O44110">
        <v>428</v>
      </c>
      <c r="P44110">
        <v>2152727</v>
      </c>
      <c r="Q44110">
        <v>2151019</v>
      </c>
      <c r="R44110">
        <v>62.64</v>
      </c>
      <c r="S44110">
        <v>63.31</v>
      </c>
      <c r="T44110">
        <v>0.49</v>
      </c>
      <c r="U44110">
        <v>0.49</v>
      </c>
      <c r="V44110">
        <v>100</v>
      </c>
      <c r="W44110">
        <v>100</v>
      </c>
      <c r="X44110">
        <v>100</v>
      </c>
      <c r="Y44110">
        <v>100</v>
      </c>
    </row>
    <row r="44111" spans="1:25" x14ac:dyDescent="0.25">
      <c r="A44111" s="1" t="s">
        <v>114087</v>
      </c>
      <c r="B44111">
        <v>35</v>
      </c>
      <c r="C44111">
        <v>64930</v>
      </c>
      <c r="D44111" s="1" t="s">
        <v>59130</v>
      </c>
      <c r="E44111">
        <v>3564930</v>
      </c>
      <c r="F44111">
        <v>20829</v>
      </c>
      <c r="G44111">
        <v>9164</v>
      </c>
      <c r="H44111">
        <v>32284073</v>
      </c>
      <c r="I44111">
        <v>32146636</v>
      </c>
      <c r="J44111">
        <v>25490</v>
      </c>
      <c r="K44111">
        <v>11195</v>
      </c>
      <c r="L44111">
        <v>5941776710</v>
      </c>
      <c r="M44111">
        <v>5928333069</v>
      </c>
      <c r="N44111">
        <v>48366</v>
      </c>
      <c r="O44111">
        <v>19743</v>
      </c>
      <c r="P44111">
        <v>77480529</v>
      </c>
      <c r="Q44111">
        <v>77330585</v>
      </c>
      <c r="R44111">
        <v>81.709999999999994</v>
      </c>
      <c r="S44111">
        <v>81.86</v>
      </c>
      <c r="T44111">
        <v>0.54</v>
      </c>
      <c r="U44111">
        <v>0.54</v>
      </c>
      <c r="V44111">
        <v>43.07</v>
      </c>
      <c r="W44111">
        <v>46.42</v>
      </c>
      <c r="X44111">
        <v>41.67</v>
      </c>
      <c r="Y44111">
        <v>41.57</v>
      </c>
    </row>
    <row r="44112" spans="1:25" x14ac:dyDescent="0.25">
      <c r="A44112" s="1" t="s">
        <v>114089</v>
      </c>
      <c r="B44112">
        <v>35</v>
      </c>
      <c r="C44112">
        <v>48480</v>
      </c>
      <c r="D44112" s="1" t="s">
        <v>140568</v>
      </c>
      <c r="E44112">
        <v>3548480</v>
      </c>
      <c r="F44112">
        <v>87</v>
      </c>
      <c r="G44112">
        <v>31</v>
      </c>
      <c r="H44112">
        <v>911228</v>
      </c>
      <c r="I44112">
        <v>909303</v>
      </c>
      <c r="J44112">
        <v>31561</v>
      </c>
      <c r="K44112">
        <v>12305</v>
      </c>
      <c r="L44112">
        <v>3829449635</v>
      </c>
      <c r="M44112">
        <v>3826665362</v>
      </c>
      <c r="N44112">
        <v>971</v>
      </c>
      <c r="O44112">
        <v>375</v>
      </c>
      <c r="P44112">
        <v>6446393</v>
      </c>
      <c r="Q44112">
        <v>6439195</v>
      </c>
      <c r="R44112">
        <v>0.28000000000000003</v>
      </c>
      <c r="S44112">
        <v>0.25</v>
      </c>
      <c r="T44112">
        <v>0.02</v>
      </c>
      <c r="U44112">
        <v>0.02</v>
      </c>
      <c r="V44112">
        <v>8.9600000000000009</v>
      </c>
      <c r="W44112">
        <v>8.27</v>
      </c>
      <c r="X44112">
        <v>14.14</v>
      </c>
      <c r="Y44112">
        <v>14.12</v>
      </c>
    </row>
    <row r="44113" spans="1:25" x14ac:dyDescent="0.25">
      <c r="A44113" s="1" t="s">
        <v>114089</v>
      </c>
      <c r="B44113">
        <v>35</v>
      </c>
      <c r="C44113">
        <v>64930</v>
      </c>
      <c r="D44113" s="1" t="s">
        <v>59130</v>
      </c>
      <c r="E44113">
        <v>3564930</v>
      </c>
      <c r="F44113">
        <v>27537</v>
      </c>
      <c r="G44113">
        <v>10579</v>
      </c>
      <c r="H44113">
        <v>45196456</v>
      </c>
      <c r="I44113">
        <v>45183949</v>
      </c>
      <c r="J44113">
        <v>31561</v>
      </c>
      <c r="K44113">
        <v>12305</v>
      </c>
      <c r="L44113">
        <v>3829449635</v>
      </c>
      <c r="M44113">
        <v>3826665362</v>
      </c>
      <c r="N44113">
        <v>48366</v>
      </c>
      <c r="O44113">
        <v>19743</v>
      </c>
      <c r="P44113">
        <v>77480529</v>
      </c>
      <c r="Q44113">
        <v>77330585</v>
      </c>
      <c r="R44113">
        <v>87.25</v>
      </c>
      <c r="S44113">
        <v>85.97</v>
      </c>
      <c r="T44113">
        <v>1.18</v>
      </c>
      <c r="U44113">
        <v>1.18</v>
      </c>
      <c r="V44113">
        <v>56.93</v>
      </c>
      <c r="W44113">
        <v>53.58</v>
      </c>
      <c r="X44113">
        <v>58.33</v>
      </c>
      <c r="Y44113">
        <v>58.43</v>
      </c>
    </row>
    <row r="44114" spans="1:25" x14ac:dyDescent="0.25">
      <c r="A44114" s="1" t="s">
        <v>114096</v>
      </c>
      <c r="B44114">
        <v>35</v>
      </c>
      <c r="C44114">
        <v>5220</v>
      </c>
      <c r="D44114" s="1" t="s">
        <v>59130</v>
      </c>
      <c r="E44114">
        <v>3505220</v>
      </c>
      <c r="F44114">
        <v>11301</v>
      </c>
      <c r="G44114">
        <v>4724</v>
      </c>
      <c r="H44114">
        <v>25738971</v>
      </c>
      <c r="I44114">
        <v>25684290</v>
      </c>
      <c r="J44114">
        <v>17217</v>
      </c>
      <c r="K44114">
        <v>6934</v>
      </c>
      <c r="L44114">
        <v>3334422023</v>
      </c>
      <c r="M44114">
        <v>3307222397</v>
      </c>
      <c r="N44114">
        <v>11301</v>
      </c>
      <c r="O44114">
        <v>4724</v>
      </c>
      <c r="P44114">
        <v>25738971</v>
      </c>
      <c r="Q44114">
        <v>25684290</v>
      </c>
      <c r="R44114">
        <v>65.64</v>
      </c>
      <c r="S44114">
        <v>68.13</v>
      </c>
      <c r="T44114">
        <v>0.77</v>
      </c>
      <c r="U44114">
        <v>0.78</v>
      </c>
      <c r="V44114">
        <v>100</v>
      </c>
      <c r="W44114">
        <v>100</v>
      </c>
      <c r="X44114">
        <v>100</v>
      </c>
      <c r="Y44114">
        <v>100</v>
      </c>
    </row>
    <row r="44115" spans="1:25" x14ac:dyDescent="0.25">
      <c r="A44115" s="1" t="s">
        <v>114096</v>
      </c>
      <c r="B44115">
        <v>35</v>
      </c>
      <c r="C44115">
        <v>5430</v>
      </c>
      <c r="D44115" s="1" t="s">
        <v>140568</v>
      </c>
      <c r="E44115">
        <v>3505430</v>
      </c>
      <c r="F44115">
        <v>1077</v>
      </c>
      <c r="G44115">
        <v>423</v>
      </c>
      <c r="H44115">
        <v>17588460</v>
      </c>
      <c r="I44115">
        <v>17505511</v>
      </c>
      <c r="J44115">
        <v>17217</v>
      </c>
      <c r="K44115">
        <v>6934</v>
      </c>
      <c r="L44115">
        <v>3334422023</v>
      </c>
      <c r="M44115">
        <v>3307222397</v>
      </c>
      <c r="N44115">
        <v>1077</v>
      </c>
      <c r="O44115">
        <v>423</v>
      </c>
      <c r="P44115">
        <v>17588460</v>
      </c>
      <c r="Q44115">
        <v>17505511</v>
      </c>
      <c r="R44115">
        <v>6.26</v>
      </c>
      <c r="S44115">
        <v>6.1</v>
      </c>
      <c r="T44115">
        <v>0.53</v>
      </c>
      <c r="U44115">
        <v>0.53</v>
      </c>
      <c r="V44115">
        <v>100</v>
      </c>
      <c r="W44115">
        <v>100</v>
      </c>
      <c r="X44115">
        <v>100</v>
      </c>
      <c r="Y44115">
        <v>100</v>
      </c>
    </row>
    <row r="44116" spans="1:25" x14ac:dyDescent="0.25">
      <c r="A44116" s="1" t="s">
        <v>114096</v>
      </c>
      <c r="B44116">
        <v>35</v>
      </c>
      <c r="C44116">
        <v>50195</v>
      </c>
      <c r="D44116" s="1" t="s">
        <v>140569</v>
      </c>
      <c r="E44116">
        <v>3550195</v>
      </c>
      <c r="F44116">
        <v>367</v>
      </c>
      <c r="G44116">
        <v>135</v>
      </c>
      <c r="H44116">
        <v>233972</v>
      </c>
      <c r="I44116">
        <v>233972</v>
      </c>
      <c r="J44116">
        <v>17217</v>
      </c>
      <c r="K44116">
        <v>6934</v>
      </c>
      <c r="L44116">
        <v>3334422023</v>
      </c>
      <c r="M44116">
        <v>3307222397</v>
      </c>
      <c r="N44116">
        <v>367</v>
      </c>
      <c r="O44116">
        <v>135</v>
      </c>
      <c r="P44116">
        <v>233972</v>
      </c>
      <c r="Q44116">
        <v>233972</v>
      </c>
      <c r="R44116">
        <v>2.13</v>
      </c>
      <c r="S44116">
        <v>1.95</v>
      </c>
      <c r="T44116">
        <v>0.01</v>
      </c>
      <c r="U44116">
        <v>0.01</v>
      </c>
      <c r="V44116">
        <v>100</v>
      </c>
      <c r="W44116">
        <v>100</v>
      </c>
      <c r="X44116">
        <v>100</v>
      </c>
      <c r="Y44116">
        <v>100</v>
      </c>
    </row>
    <row r="44117" spans="1:25" x14ac:dyDescent="0.25">
      <c r="A44117" s="1" t="s">
        <v>114106</v>
      </c>
      <c r="B44117">
        <v>35</v>
      </c>
      <c r="C44117">
        <v>12150</v>
      </c>
      <c r="D44117" s="1" t="s">
        <v>59130</v>
      </c>
      <c r="E44117">
        <v>3512150</v>
      </c>
      <c r="F44117">
        <v>26138</v>
      </c>
      <c r="G44117">
        <v>11243</v>
      </c>
      <c r="H44117">
        <v>75648118</v>
      </c>
      <c r="I44117">
        <v>74941839</v>
      </c>
      <c r="J44117">
        <v>33725</v>
      </c>
      <c r="K44117">
        <v>14464</v>
      </c>
      <c r="L44117">
        <v>5315193774</v>
      </c>
      <c r="M44117">
        <v>5305911284</v>
      </c>
      <c r="N44117">
        <v>26138</v>
      </c>
      <c r="O44117">
        <v>11243</v>
      </c>
      <c r="P44117">
        <v>75648118</v>
      </c>
      <c r="Q44117">
        <v>74941839</v>
      </c>
      <c r="R44117">
        <v>77.5</v>
      </c>
      <c r="S44117">
        <v>77.73</v>
      </c>
      <c r="T44117">
        <v>1.42</v>
      </c>
      <c r="U44117">
        <v>1.41</v>
      </c>
      <c r="V44117">
        <v>100</v>
      </c>
      <c r="W44117">
        <v>100</v>
      </c>
      <c r="X44117">
        <v>100</v>
      </c>
      <c r="Y44117">
        <v>100</v>
      </c>
    </row>
    <row r="44118" spans="1:25" x14ac:dyDescent="0.25">
      <c r="A44118" s="1" t="s">
        <v>114106</v>
      </c>
      <c r="B44118">
        <v>35</v>
      </c>
      <c r="C44118">
        <v>31680</v>
      </c>
      <c r="D44118" s="1" t="s">
        <v>140569</v>
      </c>
      <c r="E44118">
        <v>3531680</v>
      </c>
      <c r="F44118">
        <v>519</v>
      </c>
      <c r="G44118">
        <v>242</v>
      </c>
      <c r="H44118">
        <v>5589971</v>
      </c>
      <c r="I44118">
        <v>5583053</v>
      </c>
      <c r="J44118">
        <v>33725</v>
      </c>
      <c r="K44118">
        <v>14464</v>
      </c>
      <c r="L44118">
        <v>5315193774</v>
      </c>
      <c r="M44118">
        <v>5305911284</v>
      </c>
      <c r="N44118">
        <v>519</v>
      </c>
      <c r="O44118">
        <v>242</v>
      </c>
      <c r="P44118">
        <v>5589971</v>
      </c>
      <c r="Q44118">
        <v>5583053</v>
      </c>
      <c r="R44118">
        <v>1.54</v>
      </c>
      <c r="S44118">
        <v>1.67</v>
      </c>
      <c r="T44118">
        <v>0.11</v>
      </c>
      <c r="U44118">
        <v>0.11</v>
      </c>
      <c r="V44118">
        <v>100</v>
      </c>
      <c r="W44118">
        <v>100</v>
      </c>
      <c r="X44118">
        <v>100</v>
      </c>
      <c r="Y44118">
        <v>100</v>
      </c>
    </row>
    <row r="44119" spans="1:25" x14ac:dyDescent="0.25">
      <c r="A44119" s="1" t="s">
        <v>114106</v>
      </c>
      <c r="B44119">
        <v>35</v>
      </c>
      <c r="C44119">
        <v>37420</v>
      </c>
      <c r="D44119" s="1" t="s">
        <v>140568</v>
      </c>
      <c r="E44119">
        <v>3537420</v>
      </c>
      <c r="F44119">
        <v>1246</v>
      </c>
      <c r="G44119">
        <v>535</v>
      </c>
      <c r="H44119">
        <v>4034574</v>
      </c>
      <c r="I44119">
        <v>4034574</v>
      </c>
      <c r="J44119">
        <v>33725</v>
      </c>
      <c r="K44119">
        <v>14464</v>
      </c>
      <c r="L44119">
        <v>5315193774</v>
      </c>
      <c r="M44119">
        <v>5305911284</v>
      </c>
      <c r="N44119">
        <v>1246</v>
      </c>
      <c r="O44119">
        <v>535</v>
      </c>
      <c r="P44119">
        <v>4034574</v>
      </c>
      <c r="Q44119">
        <v>4034574</v>
      </c>
      <c r="R44119">
        <v>3.69</v>
      </c>
      <c r="S44119">
        <v>3.7</v>
      </c>
      <c r="T44119">
        <v>0.08</v>
      </c>
      <c r="U44119">
        <v>0.08</v>
      </c>
      <c r="V44119">
        <v>100</v>
      </c>
      <c r="W44119">
        <v>100</v>
      </c>
      <c r="X44119">
        <v>100</v>
      </c>
      <c r="Y44119">
        <v>100</v>
      </c>
    </row>
    <row r="44120" spans="1:25" x14ac:dyDescent="0.25">
      <c r="A44120" s="1" t="s">
        <v>114106</v>
      </c>
      <c r="B44120">
        <v>35</v>
      </c>
      <c r="C44120">
        <v>41420</v>
      </c>
      <c r="D44120" s="1" t="s">
        <v>140569</v>
      </c>
      <c r="E44120">
        <v>3541420</v>
      </c>
      <c r="F44120">
        <v>609</v>
      </c>
      <c r="G44120">
        <v>223</v>
      </c>
      <c r="H44120">
        <v>4212364</v>
      </c>
      <c r="I44120">
        <v>4212079</v>
      </c>
      <c r="J44120">
        <v>33725</v>
      </c>
      <c r="K44120">
        <v>14464</v>
      </c>
      <c r="L44120">
        <v>5315193774</v>
      </c>
      <c r="M44120">
        <v>5305911284</v>
      </c>
      <c r="N44120">
        <v>609</v>
      </c>
      <c r="O44120">
        <v>223</v>
      </c>
      <c r="P44120">
        <v>4212364</v>
      </c>
      <c r="Q44120">
        <v>4212079</v>
      </c>
      <c r="R44120">
        <v>1.81</v>
      </c>
      <c r="S44120">
        <v>1.54</v>
      </c>
      <c r="T44120">
        <v>0.08</v>
      </c>
      <c r="U44120">
        <v>0.08</v>
      </c>
      <c r="V44120">
        <v>100</v>
      </c>
      <c r="W44120">
        <v>100</v>
      </c>
      <c r="X44120">
        <v>100</v>
      </c>
      <c r="Y44120">
        <v>100</v>
      </c>
    </row>
    <row r="44121" spans="1:25" x14ac:dyDescent="0.25">
      <c r="A44121" s="1" t="s">
        <v>114106</v>
      </c>
      <c r="B44121">
        <v>35</v>
      </c>
      <c r="C44121">
        <v>84950</v>
      </c>
      <c r="D44121" s="1" t="s">
        <v>140568</v>
      </c>
      <c r="E44121">
        <v>3584950</v>
      </c>
      <c r="F44121">
        <v>0</v>
      </c>
      <c r="G44121">
        <v>3</v>
      </c>
      <c r="H44121">
        <v>756921</v>
      </c>
      <c r="I44121">
        <v>756921</v>
      </c>
      <c r="J44121">
        <v>33725</v>
      </c>
      <c r="K44121">
        <v>14464</v>
      </c>
      <c r="L44121">
        <v>5315193774</v>
      </c>
      <c r="M44121">
        <v>5305911284</v>
      </c>
      <c r="N44121">
        <v>7</v>
      </c>
      <c r="O44121">
        <v>10</v>
      </c>
      <c r="P44121">
        <v>1175187</v>
      </c>
      <c r="Q44121">
        <v>1175187</v>
      </c>
      <c r="R44121">
        <v>0</v>
      </c>
      <c r="S44121">
        <v>0.02</v>
      </c>
      <c r="T44121">
        <v>0.01</v>
      </c>
      <c r="U44121">
        <v>0.01</v>
      </c>
      <c r="V44121">
        <v>0</v>
      </c>
      <c r="W44121">
        <v>30</v>
      </c>
      <c r="X44121">
        <v>64.41</v>
      </c>
      <c r="Y44121">
        <v>64.41</v>
      </c>
    </row>
    <row r="44122" spans="1:25" x14ac:dyDescent="0.25">
      <c r="A44122" s="1" t="s">
        <v>114116</v>
      </c>
      <c r="B44122">
        <v>35</v>
      </c>
      <c r="C44122">
        <v>20620</v>
      </c>
      <c r="D44122" s="1" t="s">
        <v>59130</v>
      </c>
      <c r="E44122">
        <v>3520620</v>
      </c>
      <c r="F44122">
        <v>1266</v>
      </c>
      <c r="G44122">
        <v>452</v>
      </c>
      <c r="H44122">
        <v>2092206</v>
      </c>
      <c r="I44122">
        <v>1927313</v>
      </c>
      <c r="J44122">
        <v>5179</v>
      </c>
      <c r="K44122">
        <v>1934</v>
      </c>
      <c r="L44122">
        <v>640284033</v>
      </c>
      <c r="M44122">
        <v>637557089</v>
      </c>
      <c r="N44122">
        <v>1266</v>
      </c>
      <c r="O44122">
        <v>452</v>
      </c>
      <c r="P44122">
        <v>2092206</v>
      </c>
      <c r="Q44122">
        <v>1927313</v>
      </c>
      <c r="R44122">
        <v>24.44</v>
      </c>
      <c r="S44122">
        <v>23.37</v>
      </c>
      <c r="T44122">
        <v>0.33</v>
      </c>
      <c r="U44122">
        <v>0.3</v>
      </c>
      <c r="V44122">
        <v>100</v>
      </c>
      <c r="W44122">
        <v>100</v>
      </c>
      <c r="X44122">
        <v>100</v>
      </c>
      <c r="Y44122">
        <v>100</v>
      </c>
    </row>
    <row r="44123" spans="1:25" x14ac:dyDescent="0.25">
      <c r="A44123" s="1" t="s">
        <v>114116</v>
      </c>
      <c r="B44123">
        <v>35</v>
      </c>
      <c r="C44123">
        <v>48480</v>
      </c>
      <c r="D44123" s="1" t="s">
        <v>140568</v>
      </c>
      <c r="E44123">
        <v>3548480</v>
      </c>
      <c r="F44123">
        <v>884</v>
      </c>
      <c r="G44123">
        <v>344</v>
      </c>
      <c r="H44123">
        <v>5535165</v>
      </c>
      <c r="I44123">
        <v>5529892</v>
      </c>
      <c r="J44123">
        <v>5179</v>
      </c>
      <c r="K44123">
        <v>1934</v>
      </c>
      <c r="L44123">
        <v>640284033</v>
      </c>
      <c r="M44123">
        <v>637557089</v>
      </c>
      <c r="N44123">
        <v>971</v>
      </c>
      <c r="O44123">
        <v>375</v>
      </c>
      <c r="P44123">
        <v>6446393</v>
      </c>
      <c r="Q44123">
        <v>6439195</v>
      </c>
      <c r="R44123">
        <v>17.07</v>
      </c>
      <c r="S44123">
        <v>17.79</v>
      </c>
      <c r="T44123">
        <v>0.86</v>
      </c>
      <c r="U44123">
        <v>0.87</v>
      </c>
      <c r="V44123">
        <v>91.04</v>
      </c>
      <c r="W44123">
        <v>91.73</v>
      </c>
      <c r="X44123">
        <v>85.86</v>
      </c>
      <c r="Y44123">
        <v>85.88</v>
      </c>
    </row>
    <row r="44124" spans="1:25" x14ac:dyDescent="0.25">
      <c r="A44124" s="1" t="s">
        <v>114117</v>
      </c>
      <c r="B44124">
        <v>35</v>
      </c>
      <c r="C44124">
        <v>25450</v>
      </c>
      <c r="D44124" s="1" t="s">
        <v>59130</v>
      </c>
      <c r="E44124">
        <v>3525450</v>
      </c>
      <c r="F44124">
        <v>2922</v>
      </c>
      <c r="G44124">
        <v>1264</v>
      </c>
      <c r="H44124">
        <v>7819125</v>
      </c>
      <c r="I44124">
        <v>7797109</v>
      </c>
      <c r="J44124">
        <v>3238</v>
      </c>
      <c r="K44124">
        <v>1412</v>
      </c>
      <c r="L44124">
        <v>950839541</v>
      </c>
      <c r="M44124">
        <v>950803120</v>
      </c>
      <c r="N44124">
        <v>2922</v>
      </c>
      <c r="O44124">
        <v>1264</v>
      </c>
      <c r="P44124">
        <v>7819125</v>
      </c>
      <c r="Q44124">
        <v>7797109</v>
      </c>
      <c r="R44124">
        <v>90.24</v>
      </c>
      <c r="S44124">
        <v>89.52</v>
      </c>
      <c r="T44124">
        <v>0.82</v>
      </c>
      <c r="U44124">
        <v>0.82</v>
      </c>
      <c r="V44124">
        <v>100</v>
      </c>
      <c r="W44124">
        <v>100</v>
      </c>
      <c r="X44124">
        <v>100</v>
      </c>
      <c r="Y44124">
        <v>100</v>
      </c>
    </row>
    <row r="44125" spans="1:25" x14ac:dyDescent="0.25">
      <c r="A44125" s="1" t="s">
        <v>114118</v>
      </c>
      <c r="B44125">
        <v>35</v>
      </c>
      <c r="C44125">
        <v>31330</v>
      </c>
      <c r="D44125" s="1" t="s">
        <v>59130</v>
      </c>
      <c r="E44125">
        <v>3531330</v>
      </c>
      <c r="F44125">
        <v>1257</v>
      </c>
      <c r="G44125">
        <v>477</v>
      </c>
      <c r="H44125">
        <v>3571364</v>
      </c>
      <c r="I44125">
        <v>3569304</v>
      </c>
      <c r="J44125">
        <v>2525</v>
      </c>
      <c r="K44125">
        <v>847</v>
      </c>
      <c r="L44125">
        <v>487596689</v>
      </c>
      <c r="M44125">
        <v>484957171</v>
      </c>
      <c r="N44125">
        <v>1257</v>
      </c>
      <c r="O44125">
        <v>477</v>
      </c>
      <c r="P44125">
        <v>3571364</v>
      </c>
      <c r="Q44125">
        <v>3569304</v>
      </c>
      <c r="R44125">
        <v>49.78</v>
      </c>
      <c r="S44125">
        <v>56.32</v>
      </c>
      <c r="T44125">
        <v>0.73</v>
      </c>
      <c r="U44125">
        <v>0.74</v>
      </c>
      <c r="V44125">
        <v>100</v>
      </c>
      <c r="W44125">
        <v>100</v>
      </c>
      <c r="X44125">
        <v>100</v>
      </c>
      <c r="Y44125">
        <v>100</v>
      </c>
    </row>
    <row r="44126" spans="1:25" x14ac:dyDescent="0.25">
      <c r="A44126" s="1" t="s">
        <v>114126</v>
      </c>
      <c r="B44126">
        <v>35</v>
      </c>
      <c r="C44126">
        <v>32520</v>
      </c>
      <c r="D44126" s="1" t="s">
        <v>59130</v>
      </c>
      <c r="E44126">
        <v>3532520</v>
      </c>
      <c r="F44126">
        <v>33630</v>
      </c>
      <c r="G44126">
        <v>12710</v>
      </c>
      <c r="H44126">
        <v>58809611</v>
      </c>
      <c r="I44126">
        <v>58712372</v>
      </c>
      <c r="J44126">
        <v>37149</v>
      </c>
      <c r="K44126">
        <v>14041</v>
      </c>
      <c r="L44126">
        <v>1619841458</v>
      </c>
      <c r="M44126">
        <v>1618596696</v>
      </c>
      <c r="N44126">
        <v>34122</v>
      </c>
      <c r="O44126">
        <v>12900</v>
      </c>
      <c r="P44126">
        <v>62141557</v>
      </c>
      <c r="Q44126">
        <v>62044318</v>
      </c>
      <c r="R44126">
        <v>90.53</v>
      </c>
      <c r="S44126">
        <v>90.52</v>
      </c>
      <c r="T44126">
        <v>3.63</v>
      </c>
      <c r="U44126">
        <v>3.63</v>
      </c>
      <c r="V44126">
        <v>98.56</v>
      </c>
      <c r="W44126">
        <v>98.53</v>
      </c>
      <c r="X44126">
        <v>94.64</v>
      </c>
      <c r="Y44126">
        <v>94.63</v>
      </c>
    </row>
    <row r="44127" spans="1:25" x14ac:dyDescent="0.25">
      <c r="A44127" s="1" t="s">
        <v>114126</v>
      </c>
      <c r="B44127">
        <v>35</v>
      </c>
      <c r="C44127">
        <v>50720</v>
      </c>
      <c r="D44127" s="1" t="s">
        <v>140568</v>
      </c>
      <c r="E44127">
        <v>3550720</v>
      </c>
      <c r="F44127">
        <v>376</v>
      </c>
      <c r="G44127">
        <v>163</v>
      </c>
      <c r="H44127">
        <v>30570838</v>
      </c>
      <c r="I44127">
        <v>30556620</v>
      </c>
      <c r="J44127">
        <v>37149</v>
      </c>
      <c r="K44127">
        <v>14041</v>
      </c>
      <c r="L44127">
        <v>1619841458</v>
      </c>
      <c r="M44127">
        <v>1618596696</v>
      </c>
      <c r="N44127">
        <v>376</v>
      </c>
      <c r="O44127">
        <v>163</v>
      </c>
      <c r="P44127">
        <v>30570838</v>
      </c>
      <c r="Q44127">
        <v>30556620</v>
      </c>
      <c r="R44127">
        <v>1.01</v>
      </c>
      <c r="S44127">
        <v>1.1599999999999999</v>
      </c>
      <c r="T44127">
        <v>1.89</v>
      </c>
      <c r="U44127">
        <v>1.89</v>
      </c>
      <c r="V44127">
        <v>100</v>
      </c>
      <c r="W44127">
        <v>100</v>
      </c>
      <c r="X44127">
        <v>100</v>
      </c>
      <c r="Y44127">
        <v>100</v>
      </c>
    </row>
    <row r="44128" spans="1:25" x14ac:dyDescent="0.25">
      <c r="A44128" s="1" t="s">
        <v>114126</v>
      </c>
      <c r="B44128">
        <v>35</v>
      </c>
      <c r="C44128">
        <v>52500</v>
      </c>
      <c r="D44128" s="1" t="s">
        <v>140568</v>
      </c>
      <c r="E44128">
        <v>3552500</v>
      </c>
      <c r="F44128">
        <v>968</v>
      </c>
      <c r="G44128">
        <v>405</v>
      </c>
      <c r="H44128">
        <v>17954239</v>
      </c>
      <c r="I44128">
        <v>17902833</v>
      </c>
      <c r="J44128">
        <v>37149</v>
      </c>
      <c r="K44128">
        <v>14041</v>
      </c>
      <c r="L44128">
        <v>1619841458</v>
      </c>
      <c r="M44128">
        <v>1618596696</v>
      </c>
      <c r="N44128">
        <v>5391</v>
      </c>
      <c r="O44128">
        <v>2091</v>
      </c>
      <c r="P44128">
        <v>67499633</v>
      </c>
      <c r="Q44128">
        <v>67398048</v>
      </c>
      <c r="R44128">
        <v>2.61</v>
      </c>
      <c r="S44128">
        <v>2.88</v>
      </c>
      <c r="T44128">
        <v>1.1100000000000001</v>
      </c>
      <c r="U44128">
        <v>1.1100000000000001</v>
      </c>
      <c r="V44128">
        <v>17.96</v>
      </c>
      <c r="W44128">
        <v>19.37</v>
      </c>
      <c r="X44128">
        <v>26.6</v>
      </c>
      <c r="Y44128">
        <v>26.56</v>
      </c>
    </row>
    <row r="44129" spans="1:25" x14ac:dyDescent="0.25">
      <c r="A44129" s="1" t="s">
        <v>114128</v>
      </c>
      <c r="B44129">
        <v>35</v>
      </c>
      <c r="C44129">
        <v>32520</v>
      </c>
      <c r="D44129" s="1" t="s">
        <v>59130</v>
      </c>
      <c r="E44129">
        <v>3532520</v>
      </c>
      <c r="F44129">
        <v>492</v>
      </c>
      <c r="G44129">
        <v>190</v>
      </c>
      <c r="H44129">
        <v>3331946</v>
      </c>
      <c r="I44129">
        <v>3331946</v>
      </c>
      <c r="J44129">
        <v>6141</v>
      </c>
      <c r="K44129">
        <v>2335</v>
      </c>
      <c r="L44129">
        <v>143467182</v>
      </c>
      <c r="M44129">
        <v>143281405</v>
      </c>
      <c r="N44129">
        <v>34122</v>
      </c>
      <c r="O44129">
        <v>12900</v>
      </c>
      <c r="P44129">
        <v>62141557</v>
      </c>
      <c r="Q44129">
        <v>62044318</v>
      </c>
      <c r="R44129">
        <v>8.01</v>
      </c>
      <c r="S44129">
        <v>8.14</v>
      </c>
      <c r="T44129">
        <v>2.3199999999999998</v>
      </c>
      <c r="U44129">
        <v>2.33</v>
      </c>
      <c r="V44129">
        <v>1.44</v>
      </c>
      <c r="W44129">
        <v>1.47</v>
      </c>
      <c r="X44129">
        <v>5.36</v>
      </c>
      <c r="Y44129">
        <v>5.37</v>
      </c>
    </row>
    <row r="44130" spans="1:25" x14ac:dyDescent="0.25">
      <c r="A44130" s="1" t="s">
        <v>114128</v>
      </c>
      <c r="B44130">
        <v>35</v>
      </c>
      <c r="C44130">
        <v>52500</v>
      </c>
      <c r="D44130" s="1" t="s">
        <v>140568</v>
      </c>
      <c r="E44130">
        <v>3552500</v>
      </c>
      <c r="F44130">
        <v>4423</v>
      </c>
      <c r="G44130">
        <v>1686</v>
      </c>
      <c r="H44130">
        <v>49545394</v>
      </c>
      <c r="I44130">
        <v>49495215</v>
      </c>
      <c r="J44130">
        <v>6141</v>
      </c>
      <c r="K44130">
        <v>2335</v>
      </c>
      <c r="L44130">
        <v>143467182</v>
      </c>
      <c r="M44130">
        <v>143281405</v>
      </c>
      <c r="N44130">
        <v>5391</v>
      </c>
      <c r="O44130">
        <v>2091</v>
      </c>
      <c r="P44130">
        <v>67499633</v>
      </c>
      <c r="Q44130">
        <v>67398048</v>
      </c>
      <c r="R44130">
        <v>72.02</v>
      </c>
      <c r="S44130">
        <v>72.209999999999994</v>
      </c>
      <c r="T44130">
        <v>34.53</v>
      </c>
      <c r="U44130">
        <v>34.54</v>
      </c>
      <c r="V44130">
        <v>82.04</v>
      </c>
      <c r="W44130">
        <v>80.63</v>
      </c>
      <c r="X44130">
        <v>73.400000000000006</v>
      </c>
      <c r="Y44130">
        <v>73.44</v>
      </c>
    </row>
    <row r="44131" spans="1:25" x14ac:dyDescent="0.25">
      <c r="A44131" s="1" t="s">
        <v>114136</v>
      </c>
      <c r="B44131">
        <v>35</v>
      </c>
      <c r="C44131">
        <v>33290</v>
      </c>
      <c r="D44131" s="1" t="s">
        <v>59130</v>
      </c>
      <c r="E44131">
        <v>3533290</v>
      </c>
      <c r="F44131">
        <v>105</v>
      </c>
      <c r="G44131">
        <v>64</v>
      </c>
      <c r="H44131">
        <v>3168910</v>
      </c>
      <c r="I44131">
        <v>3166910</v>
      </c>
      <c r="J44131">
        <v>270</v>
      </c>
      <c r="K44131">
        <v>161</v>
      </c>
      <c r="L44131">
        <v>1784264228</v>
      </c>
      <c r="M44131">
        <v>1781921777</v>
      </c>
      <c r="N44131">
        <v>105</v>
      </c>
      <c r="O44131">
        <v>64</v>
      </c>
      <c r="P44131">
        <v>3168910</v>
      </c>
      <c r="Q44131">
        <v>3166910</v>
      </c>
      <c r="R44131">
        <v>38.89</v>
      </c>
      <c r="S44131">
        <v>39.75</v>
      </c>
      <c r="T44131">
        <v>0.18</v>
      </c>
      <c r="U44131">
        <v>0.18</v>
      </c>
      <c r="V44131">
        <v>100</v>
      </c>
      <c r="W44131">
        <v>100</v>
      </c>
      <c r="X44131">
        <v>100</v>
      </c>
      <c r="Y44131">
        <v>100</v>
      </c>
    </row>
    <row r="44132" spans="1:25" x14ac:dyDescent="0.25">
      <c r="A44132" s="1" t="s">
        <v>114138</v>
      </c>
      <c r="B44132">
        <v>35</v>
      </c>
      <c r="C44132">
        <v>35040</v>
      </c>
      <c r="D44132" s="1" t="s">
        <v>59130</v>
      </c>
      <c r="E44132">
        <v>3535040</v>
      </c>
      <c r="F44132">
        <v>2047</v>
      </c>
      <c r="G44132">
        <v>1009</v>
      </c>
      <c r="H44132">
        <v>11875257</v>
      </c>
      <c r="I44132">
        <v>11875257</v>
      </c>
      <c r="J44132">
        <v>2160</v>
      </c>
      <c r="K44132">
        <v>1082</v>
      </c>
      <c r="L44132">
        <v>2291055951</v>
      </c>
      <c r="M44132">
        <v>2290984006</v>
      </c>
      <c r="N44132">
        <v>2047</v>
      </c>
      <c r="O44132">
        <v>1009</v>
      </c>
      <c r="P44132">
        <v>11875257</v>
      </c>
      <c r="Q44132">
        <v>11875257</v>
      </c>
      <c r="R44132">
        <v>94.77</v>
      </c>
      <c r="S44132">
        <v>93.25</v>
      </c>
      <c r="T44132">
        <v>0.52</v>
      </c>
      <c r="U44132">
        <v>0.52</v>
      </c>
      <c r="V44132">
        <v>100</v>
      </c>
      <c r="W44132">
        <v>100</v>
      </c>
      <c r="X44132">
        <v>100</v>
      </c>
      <c r="Y44132">
        <v>100</v>
      </c>
    </row>
    <row r="44133" spans="1:25" x14ac:dyDescent="0.25">
      <c r="A44133" s="1" t="s">
        <v>114139</v>
      </c>
      <c r="B44133">
        <v>35</v>
      </c>
      <c r="C44133">
        <v>37840</v>
      </c>
      <c r="D44133" s="1" t="s">
        <v>59130</v>
      </c>
      <c r="E44133">
        <v>3537840</v>
      </c>
      <c r="F44133">
        <v>436</v>
      </c>
      <c r="G44133">
        <v>165</v>
      </c>
      <c r="H44133">
        <v>1420123</v>
      </c>
      <c r="I44133">
        <v>1420123</v>
      </c>
      <c r="J44133">
        <v>935</v>
      </c>
      <c r="K44133">
        <v>389</v>
      </c>
      <c r="L44133">
        <v>492566784</v>
      </c>
      <c r="M44133">
        <v>490970591</v>
      </c>
      <c r="N44133">
        <v>436</v>
      </c>
      <c r="O44133">
        <v>165</v>
      </c>
      <c r="P44133">
        <v>1420123</v>
      </c>
      <c r="Q44133">
        <v>1420123</v>
      </c>
      <c r="R44133">
        <v>46.63</v>
      </c>
      <c r="S44133">
        <v>42.42</v>
      </c>
      <c r="T44133">
        <v>0.28999999999999998</v>
      </c>
      <c r="U44133">
        <v>0.28999999999999998</v>
      </c>
      <c r="V44133">
        <v>100</v>
      </c>
      <c r="W44133">
        <v>100</v>
      </c>
      <c r="X44133">
        <v>100</v>
      </c>
      <c r="Y44133">
        <v>100</v>
      </c>
    </row>
    <row r="44134" spans="1:25" x14ac:dyDescent="0.25">
      <c r="A44134" s="1" t="s">
        <v>114141</v>
      </c>
      <c r="B44134">
        <v>35</v>
      </c>
      <c r="C44134">
        <v>41970</v>
      </c>
      <c r="D44134" s="1" t="s">
        <v>140568</v>
      </c>
      <c r="E44134">
        <v>3541970</v>
      </c>
      <c r="F44134">
        <v>126</v>
      </c>
      <c r="G44134">
        <v>56</v>
      </c>
      <c r="H44134">
        <v>2221058</v>
      </c>
      <c r="I44134">
        <v>2221058</v>
      </c>
      <c r="J44134">
        <v>128</v>
      </c>
      <c r="K44134">
        <v>57</v>
      </c>
      <c r="L44134">
        <v>17250596</v>
      </c>
      <c r="M44134">
        <v>17250596</v>
      </c>
      <c r="N44134">
        <v>126</v>
      </c>
      <c r="O44134">
        <v>56</v>
      </c>
      <c r="P44134">
        <v>2221058</v>
      </c>
      <c r="Q44134">
        <v>2221058</v>
      </c>
      <c r="R44134">
        <v>98.44</v>
      </c>
      <c r="S44134">
        <v>98.25</v>
      </c>
      <c r="T44134">
        <v>12.88</v>
      </c>
      <c r="U44134">
        <v>12.88</v>
      </c>
      <c r="V44134">
        <v>100</v>
      </c>
      <c r="W44134">
        <v>100</v>
      </c>
      <c r="X44134">
        <v>100</v>
      </c>
      <c r="Y44134">
        <v>100</v>
      </c>
    </row>
    <row r="44135" spans="1:25" x14ac:dyDescent="0.25">
      <c r="A44135" s="1" t="s">
        <v>114142</v>
      </c>
      <c r="B44135">
        <v>35</v>
      </c>
      <c r="C44135">
        <v>44420</v>
      </c>
      <c r="D44135" s="1" t="s">
        <v>59130</v>
      </c>
      <c r="E44135">
        <v>3544420</v>
      </c>
      <c r="F44135">
        <v>1413</v>
      </c>
      <c r="G44135">
        <v>541</v>
      </c>
      <c r="H44135">
        <v>3034785</v>
      </c>
      <c r="I44135">
        <v>3032615</v>
      </c>
      <c r="J44135">
        <v>1925</v>
      </c>
      <c r="K44135">
        <v>740</v>
      </c>
      <c r="L44135">
        <v>1280295317</v>
      </c>
      <c r="M44135">
        <v>1264836762</v>
      </c>
      <c r="N44135">
        <v>1413</v>
      </c>
      <c r="O44135">
        <v>541</v>
      </c>
      <c r="P44135">
        <v>3034785</v>
      </c>
      <c r="Q44135">
        <v>3032615</v>
      </c>
      <c r="R44135">
        <v>73.400000000000006</v>
      </c>
      <c r="S44135">
        <v>73.11</v>
      </c>
      <c r="T44135">
        <v>0.24</v>
      </c>
      <c r="U44135">
        <v>0.24</v>
      </c>
      <c r="V44135">
        <v>100</v>
      </c>
      <c r="W44135">
        <v>100</v>
      </c>
      <c r="X44135">
        <v>100</v>
      </c>
      <c r="Y44135">
        <v>100</v>
      </c>
    </row>
    <row r="44136" spans="1:25" x14ac:dyDescent="0.25">
      <c r="A44136" s="1" t="s">
        <v>114146</v>
      </c>
      <c r="B44136">
        <v>35</v>
      </c>
      <c r="C44136">
        <v>44490</v>
      </c>
      <c r="D44136" s="1" t="s">
        <v>59130</v>
      </c>
      <c r="E44136">
        <v>3544490</v>
      </c>
      <c r="F44136">
        <v>11009</v>
      </c>
      <c r="G44136">
        <v>3956</v>
      </c>
      <c r="H44136">
        <v>12341555</v>
      </c>
      <c r="I44136">
        <v>12285492</v>
      </c>
      <c r="J44136">
        <v>14343</v>
      </c>
      <c r="K44136">
        <v>5244</v>
      </c>
      <c r="L44136">
        <v>1961163854</v>
      </c>
      <c r="M44136">
        <v>1957769322</v>
      </c>
      <c r="N44136">
        <v>11009</v>
      </c>
      <c r="O44136">
        <v>3956</v>
      </c>
      <c r="P44136">
        <v>12341555</v>
      </c>
      <c r="Q44136">
        <v>12285492</v>
      </c>
      <c r="R44136">
        <v>76.760000000000005</v>
      </c>
      <c r="S44136">
        <v>75.44</v>
      </c>
      <c r="T44136">
        <v>0.63</v>
      </c>
      <c r="U44136">
        <v>0.63</v>
      </c>
      <c r="V44136">
        <v>100</v>
      </c>
      <c r="W44136">
        <v>100</v>
      </c>
      <c r="X44136">
        <v>100</v>
      </c>
      <c r="Y44136">
        <v>100</v>
      </c>
    </row>
    <row r="44137" spans="1:25" x14ac:dyDescent="0.25">
      <c r="A44137" s="1" t="s">
        <v>114149</v>
      </c>
      <c r="B44137">
        <v>35</v>
      </c>
      <c r="C44137">
        <v>46380</v>
      </c>
      <c r="D44137" s="1" t="s">
        <v>140568</v>
      </c>
      <c r="E44137">
        <v>3546380</v>
      </c>
      <c r="F44137">
        <v>147</v>
      </c>
      <c r="G44137">
        <v>53</v>
      </c>
      <c r="H44137">
        <v>7698445</v>
      </c>
      <c r="I44137">
        <v>7695307</v>
      </c>
      <c r="J44137">
        <v>175</v>
      </c>
      <c r="K44137">
        <v>72</v>
      </c>
      <c r="L44137">
        <v>268352393</v>
      </c>
      <c r="M44137">
        <v>266836057</v>
      </c>
      <c r="N44137">
        <v>147</v>
      </c>
      <c r="O44137">
        <v>53</v>
      </c>
      <c r="P44137">
        <v>7698445</v>
      </c>
      <c r="Q44137">
        <v>7695307</v>
      </c>
      <c r="R44137">
        <v>84</v>
      </c>
      <c r="S44137">
        <v>73.61</v>
      </c>
      <c r="T44137">
        <v>2.87</v>
      </c>
      <c r="U44137">
        <v>2.88</v>
      </c>
      <c r="V44137">
        <v>100</v>
      </c>
      <c r="W44137">
        <v>100</v>
      </c>
      <c r="X44137">
        <v>100</v>
      </c>
      <c r="Y44137">
        <v>100</v>
      </c>
    </row>
    <row r="44138" spans="1:25" x14ac:dyDescent="0.25">
      <c r="A44138" s="1" t="s">
        <v>114151</v>
      </c>
      <c r="B44138">
        <v>35</v>
      </c>
      <c r="C44138">
        <v>49950</v>
      </c>
      <c r="D44138" s="1" t="s">
        <v>140568</v>
      </c>
      <c r="E44138">
        <v>3549950</v>
      </c>
      <c r="F44138">
        <v>206</v>
      </c>
      <c r="G44138">
        <v>96</v>
      </c>
      <c r="H44138">
        <v>13650242</v>
      </c>
      <c r="I44138">
        <v>13650242</v>
      </c>
      <c r="J44138">
        <v>243</v>
      </c>
      <c r="K44138">
        <v>115</v>
      </c>
      <c r="L44138">
        <v>199804852</v>
      </c>
      <c r="M44138">
        <v>199804852</v>
      </c>
      <c r="N44138">
        <v>206</v>
      </c>
      <c r="O44138">
        <v>96</v>
      </c>
      <c r="P44138">
        <v>13650242</v>
      </c>
      <c r="Q44138">
        <v>13650242</v>
      </c>
      <c r="R44138">
        <v>84.77</v>
      </c>
      <c r="S44138">
        <v>83.48</v>
      </c>
      <c r="T44138">
        <v>6.83</v>
      </c>
      <c r="U44138">
        <v>6.83</v>
      </c>
      <c r="V44138">
        <v>100</v>
      </c>
      <c r="W44138">
        <v>100</v>
      </c>
      <c r="X44138">
        <v>100</v>
      </c>
      <c r="Y44138">
        <v>100</v>
      </c>
    </row>
    <row r="44139" spans="1:25" x14ac:dyDescent="0.25">
      <c r="A44139" s="1" t="s">
        <v>114153</v>
      </c>
      <c r="B44139">
        <v>35</v>
      </c>
      <c r="C44139">
        <v>76620</v>
      </c>
      <c r="D44139" s="1" t="s">
        <v>59130</v>
      </c>
      <c r="E44139">
        <v>3576620</v>
      </c>
      <c r="F44139">
        <v>798</v>
      </c>
      <c r="G44139">
        <v>360</v>
      </c>
      <c r="H44139">
        <v>4123320</v>
      </c>
      <c r="I44139">
        <v>4104027</v>
      </c>
      <c r="J44139">
        <v>1349</v>
      </c>
      <c r="K44139">
        <v>612</v>
      </c>
      <c r="L44139">
        <v>2487692668</v>
      </c>
      <c r="M44139">
        <v>2484611516</v>
      </c>
      <c r="N44139">
        <v>798</v>
      </c>
      <c r="O44139">
        <v>360</v>
      </c>
      <c r="P44139">
        <v>4123320</v>
      </c>
      <c r="Q44139">
        <v>4104027</v>
      </c>
      <c r="R44139">
        <v>59.15</v>
      </c>
      <c r="S44139">
        <v>58.82</v>
      </c>
      <c r="T44139">
        <v>0.17</v>
      </c>
      <c r="U44139">
        <v>0.17</v>
      </c>
      <c r="V44139">
        <v>100</v>
      </c>
      <c r="W44139">
        <v>100</v>
      </c>
      <c r="X44139">
        <v>100</v>
      </c>
      <c r="Y44139">
        <v>100</v>
      </c>
    </row>
    <row r="44140" spans="1:25" x14ac:dyDescent="0.25">
      <c r="A44140" s="1" t="s">
        <v>114154</v>
      </c>
      <c r="B44140">
        <v>35</v>
      </c>
      <c r="C44140">
        <v>84950</v>
      </c>
      <c r="D44140" s="1" t="s">
        <v>140568</v>
      </c>
      <c r="E44140">
        <v>3584950</v>
      </c>
      <c r="F44140">
        <v>7</v>
      </c>
      <c r="G44140">
        <v>7</v>
      </c>
      <c r="H44140">
        <v>418266</v>
      </c>
      <c r="I44140">
        <v>418266</v>
      </c>
      <c r="J44140">
        <v>7</v>
      </c>
      <c r="K44140">
        <v>7</v>
      </c>
      <c r="L44140">
        <v>418266</v>
      </c>
      <c r="M44140">
        <v>418266</v>
      </c>
      <c r="N44140">
        <v>7</v>
      </c>
      <c r="O44140">
        <v>10</v>
      </c>
      <c r="P44140">
        <v>1175187</v>
      </c>
      <c r="Q44140">
        <v>1175187</v>
      </c>
      <c r="R44140">
        <v>100</v>
      </c>
      <c r="S44140">
        <v>100</v>
      </c>
      <c r="T44140">
        <v>100</v>
      </c>
      <c r="U44140">
        <v>100</v>
      </c>
      <c r="V44140">
        <v>100</v>
      </c>
      <c r="W44140">
        <v>70</v>
      </c>
      <c r="X44140">
        <v>35.590000000000003</v>
      </c>
      <c r="Y44140">
        <v>35.590000000000003</v>
      </c>
    </row>
    <row r="44141" spans="1:25" x14ac:dyDescent="0.25">
      <c r="A44141" s="1" t="s">
        <v>114183</v>
      </c>
      <c r="B44141">
        <v>35</v>
      </c>
      <c r="C44141">
        <v>12500</v>
      </c>
      <c r="D44141" s="1" t="s">
        <v>59130</v>
      </c>
      <c r="E44141">
        <v>3512500</v>
      </c>
      <c r="F44141">
        <v>996</v>
      </c>
      <c r="G44141">
        <v>558</v>
      </c>
      <c r="H44141">
        <v>21658092</v>
      </c>
      <c r="I44141">
        <v>21658092</v>
      </c>
      <c r="J44141">
        <v>1386</v>
      </c>
      <c r="K44141">
        <v>859</v>
      </c>
      <c r="L44141">
        <v>2277475966</v>
      </c>
      <c r="M44141">
        <v>2277421013</v>
      </c>
      <c r="N44141">
        <v>996</v>
      </c>
      <c r="O44141">
        <v>558</v>
      </c>
      <c r="P44141">
        <v>21658092</v>
      </c>
      <c r="Q44141">
        <v>21658092</v>
      </c>
      <c r="R44141">
        <v>71.86</v>
      </c>
      <c r="S44141">
        <v>64.959999999999994</v>
      </c>
      <c r="T44141">
        <v>0.95</v>
      </c>
      <c r="U44141">
        <v>0.95</v>
      </c>
      <c r="V44141">
        <v>100</v>
      </c>
      <c r="W44141">
        <v>100</v>
      </c>
      <c r="X44141">
        <v>100</v>
      </c>
      <c r="Y44141">
        <v>100</v>
      </c>
    </row>
    <row r="44142" spans="1:25" x14ac:dyDescent="0.25">
      <c r="A44142" s="1" t="s">
        <v>114183</v>
      </c>
      <c r="B44142">
        <v>35</v>
      </c>
      <c r="C44142">
        <v>21810</v>
      </c>
      <c r="D44142" s="1" t="s">
        <v>140568</v>
      </c>
      <c r="E44142">
        <v>3521810</v>
      </c>
      <c r="F44142">
        <v>35</v>
      </c>
      <c r="G44142">
        <v>38</v>
      </c>
      <c r="H44142">
        <v>12151572</v>
      </c>
      <c r="I44142">
        <v>12151572</v>
      </c>
      <c r="J44142">
        <v>1386</v>
      </c>
      <c r="K44142">
        <v>859</v>
      </c>
      <c r="L44142">
        <v>2277475966</v>
      </c>
      <c r="M44142">
        <v>2277421013</v>
      </c>
      <c r="N44142">
        <v>35</v>
      </c>
      <c r="O44142">
        <v>38</v>
      </c>
      <c r="P44142">
        <v>12151572</v>
      </c>
      <c r="Q44142">
        <v>12151572</v>
      </c>
      <c r="R44142">
        <v>2.5299999999999998</v>
      </c>
      <c r="S44142">
        <v>4.42</v>
      </c>
      <c r="T44142">
        <v>0.53</v>
      </c>
      <c r="U44142">
        <v>0.53</v>
      </c>
      <c r="V44142">
        <v>100</v>
      </c>
      <c r="W44142">
        <v>100</v>
      </c>
      <c r="X44142">
        <v>100</v>
      </c>
      <c r="Y44142">
        <v>100</v>
      </c>
    </row>
    <row r="44143" spans="1:25" x14ac:dyDescent="0.25">
      <c r="A44143" s="1" t="s">
        <v>114192</v>
      </c>
      <c r="B44143">
        <v>35</v>
      </c>
      <c r="C44143">
        <v>1780</v>
      </c>
      <c r="D44143" s="1" t="s">
        <v>59130</v>
      </c>
      <c r="E44143">
        <v>3501780</v>
      </c>
      <c r="F44143">
        <v>30403</v>
      </c>
      <c r="G44143">
        <v>14052</v>
      </c>
      <c r="H44143">
        <v>55542541</v>
      </c>
      <c r="I44143">
        <v>55510601</v>
      </c>
      <c r="J44143">
        <v>35776</v>
      </c>
      <c r="K44143">
        <v>16669</v>
      </c>
      <c r="L44143">
        <v>1107650437</v>
      </c>
      <c r="M44143">
        <v>1106376644</v>
      </c>
      <c r="N44143">
        <v>30403</v>
      </c>
      <c r="O44143">
        <v>14052</v>
      </c>
      <c r="P44143">
        <v>55542541</v>
      </c>
      <c r="Q44143">
        <v>55510601</v>
      </c>
      <c r="R44143">
        <v>84.98</v>
      </c>
      <c r="S44143">
        <v>84.3</v>
      </c>
      <c r="T44143">
        <v>5.01</v>
      </c>
      <c r="U44143">
        <v>5.0199999999999996</v>
      </c>
      <c r="V44143">
        <v>100</v>
      </c>
      <c r="W44143">
        <v>100</v>
      </c>
      <c r="X44143">
        <v>100</v>
      </c>
      <c r="Y44143">
        <v>100</v>
      </c>
    </row>
    <row r="44144" spans="1:25" x14ac:dyDescent="0.25">
      <c r="A44144" s="1" t="s">
        <v>114192</v>
      </c>
      <c r="B44144">
        <v>35</v>
      </c>
      <c r="C44144">
        <v>8440</v>
      </c>
      <c r="D44144" s="1" t="s">
        <v>140568</v>
      </c>
      <c r="E44144">
        <v>3508440</v>
      </c>
      <c r="F44144">
        <v>784</v>
      </c>
      <c r="G44144">
        <v>353</v>
      </c>
      <c r="H44144">
        <v>25169279</v>
      </c>
      <c r="I44144">
        <v>25168191</v>
      </c>
      <c r="J44144">
        <v>35776</v>
      </c>
      <c r="K44144">
        <v>16669</v>
      </c>
      <c r="L44144">
        <v>1107650437</v>
      </c>
      <c r="M44144">
        <v>1106376644</v>
      </c>
      <c r="N44144">
        <v>1638</v>
      </c>
      <c r="O44144">
        <v>835</v>
      </c>
      <c r="P44144">
        <v>31514020</v>
      </c>
      <c r="Q44144">
        <v>31511675</v>
      </c>
      <c r="R44144">
        <v>2.19</v>
      </c>
      <c r="S44144">
        <v>2.12</v>
      </c>
      <c r="T44144">
        <v>2.27</v>
      </c>
      <c r="U44144">
        <v>2.27</v>
      </c>
      <c r="V44144">
        <v>47.86</v>
      </c>
      <c r="W44144">
        <v>42.28</v>
      </c>
      <c r="X44144">
        <v>79.87</v>
      </c>
      <c r="Y44144">
        <v>79.87</v>
      </c>
    </row>
    <row r="44145" spans="1:25" x14ac:dyDescent="0.25">
      <c r="A44145" s="1" t="s">
        <v>114192</v>
      </c>
      <c r="B44145">
        <v>35</v>
      </c>
      <c r="C44145">
        <v>32940</v>
      </c>
      <c r="D44145" s="1" t="s">
        <v>140571</v>
      </c>
      <c r="E44145">
        <v>3532940</v>
      </c>
      <c r="F44145">
        <v>0</v>
      </c>
      <c r="G44145">
        <v>0</v>
      </c>
      <c r="H44145">
        <v>2033641</v>
      </c>
      <c r="I44145">
        <v>2033641</v>
      </c>
      <c r="J44145">
        <v>35776</v>
      </c>
      <c r="K44145">
        <v>16669</v>
      </c>
      <c r="L44145">
        <v>1107650437</v>
      </c>
      <c r="M44145">
        <v>1106376644</v>
      </c>
      <c r="N44145">
        <v>3054</v>
      </c>
      <c r="O44145">
        <v>1006</v>
      </c>
      <c r="P44145">
        <v>32700299</v>
      </c>
      <c r="Q44145">
        <v>32285071</v>
      </c>
      <c r="R44145">
        <v>0</v>
      </c>
      <c r="S44145">
        <v>0</v>
      </c>
      <c r="T44145">
        <v>0.18</v>
      </c>
      <c r="U44145">
        <v>0.18</v>
      </c>
      <c r="V44145">
        <v>0</v>
      </c>
      <c r="W44145">
        <v>0</v>
      </c>
      <c r="X44145">
        <v>6.22</v>
      </c>
      <c r="Y44145">
        <v>6.3</v>
      </c>
    </row>
    <row r="44146" spans="1:25" x14ac:dyDescent="0.25">
      <c r="A44146" s="1" t="s">
        <v>114192</v>
      </c>
      <c r="B44146">
        <v>35</v>
      </c>
      <c r="C44146">
        <v>38330</v>
      </c>
      <c r="D44146" s="1" t="s">
        <v>140568</v>
      </c>
      <c r="E44146">
        <v>3538330</v>
      </c>
      <c r="F44146">
        <v>292</v>
      </c>
      <c r="G44146">
        <v>146</v>
      </c>
      <c r="H44146">
        <v>3365226</v>
      </c>
      <c r="I44146">
        <v>3365226</v>
      </c>
      <c r="J44146">
        <v>35776</v>
      </c>
      <c r="K44146">
        <v>16669</v>
      </c>
      <c r="L44146">
        <v>1107650437</v>
      </c>
      <c r="M44146">
        <v>1106376644</v>
      </c>
      <c r="N44146">
        <v>1697</v>
      </c>
      <c r="O44146">
        <v>821</v>
      </c>
      <c r="P44146">
        <v>27766854</v>
      </c>
      <c r="Q44146">
        <v>27700232</v>
      </c>
      <c r="R44146">
        <v>0.82</v>
      </c>
      <c r="S44146">
        <v>0.88</v>
      </c>
      <c r="T44146">
        <v>0.3</v>
      </c>
      <c r="U44146">
        <v>0.3</v>
      </c>
      <c r="V44146">
        <v>17.21</v>
      </c>
      <c r="W44146">
        <v>17.78</v>
      </c>
      <c r="X44146">
        <v>12.12</v>
      </c>
      <c r="Y44146">
        <v>12.15</v>
      </c>
    </row>
    <row r="44147" spans="1:25" x14ac:dyDescent="0.25">
      <c r="A44147" s="1" t="s">
        <v>114193</v>
      </c>
      <c r="B44147">
        <v>35</v>
      </c>
      <c r="C44147">
        <v>8440</v>
      </c>
      <c r="D44147" s="1" t="s">
        <v>140568</v>
      </c>
      <c r="E44147">
        <v>3508440</v>
      </c>
      <c r="F44147">
        <v>854</v>
      </c>
      <c r="G44147">
        <v>482</v>
      </c>
      <c r="H44147">
        <v>6344741</v>
      </c>
      <c r="I44147">
        <v>6343484</v>
      </c>
      <c r="J44147">
        <v>854</v>
      </c>
      <c r="K44147">
        <v>482</v>
      </c>
      <c r="L44147">
        <v>6344741</v>
      </c>
      <c r="M44147">
        <v>6343484</v>
      </c>
      <c r="N44147">
        <v>1638</v>
      </c>
      <c r="O44147">
        <v>835</v>
      </c>
      <c r="P44147">
        <v>31514020</v>
      </c>
      <c r="Q44147">
        <v>31511675</v>
      </c>
      <c r="R44147">
        <v>100</v>
      </c>
      <c r="S44147">
        <v>100</v>
      </c>
      <c r="T44147">
        <v>100</v>
      </c>
      <c r="U44147">
        <v>100</v>
      </c>
      <c r="V44147">
        <v>52.14</v>
      </c>
      <c r="W44147">
        <v>57.72</v>
      </c>
      <c r="X44147">
        <v>20.13</v>
      </c>
      <c r="Y44147">
        <v>20.13</v>
      </c>
    </row>
    <row r="44148" spans="1:25" x14ac:dyDescent="0.25">
      <c r="A44148" s="1" t="s">
        <v>114194</v>
      </c>
      <c r="B44148">
        <v>35</v>
      </c>
      <c r="C44148">
        <v>65210</v>
      </c>
      <c r="D44148" s="1" t="s">
        <v>59130</v>
      </c>
      <c r="E44148">
        <v>3565210</v>
      </c>
      <c r="F44148">
        <v>12</v>
      </c>
      <c r="G44148">
        <v>5</v>
      </c>
      <c r="H44148">
        <v>3222280</v>
      </c>
      <c r="I44148">
        <v>3188566</v>
      </c>
      <c r="J44148">
        <v>2586</v>
      </c>
      <c r="K44148">
        <v>2834</v>
      </c>
      <c r="L44148">
        <v>250299613</v>
      </c>
      <c r="M44148">
        <v>250265899</v>
      </c>
      <c r="N44148">
        <v>8029</v>
      </c>
      <c r="O44148">
        <v>8428</v>
      </c>
      <c r="P44148">
        <v>41805560</v>
      </c>
      <c r="Q44148">
        <v>41756361</v>
      </c>
      <c r="R44148">
        <v>0.46</v>
      </c>
      <c r="S44148">
        <v>0.18</v>
      </c>
      <c r="T44148">
        <v>1.29</v>
      </c>
      <c r="U44148">
        <v>1.27</v>
      </c>
      <c r="V44148">
        <v>0.15</v>
      </c>
      <c r="W44148">
        <v>0.06</v>
      </c>
      <c r="X44148">
        <v>7.71</v>
      </c>
      <c r="Y44148">
        <v>7.64</v>
      </c>
    </row>
    <row r="44149" spans="1:25" x14ac:dyDescent="0.25">
      <c r="A44149" s="1" t="s">
        <v>114196</v>
      </c>
      <c r="B44149">
        <v>35</v>
      </c>
      <c r="C44149">
        <v>6760</v>
      </c>
      <c r="D44149" s="1" t="s">
        <v>140568</v>
      </c>
      <c r="E44149">
        <v>3506760</v>
      </c>
      <c r="F44149">
        <v>119</v>
      </c>
      <c r="G44149">
        <v>89</v>
      </c>
      <c r="H44149">
        <v>15889630</v>
      </c>
      <c r="I44149">
        <v>15882510</v>
      </c>
      <c r="J44149">
        <v>210</v>
      </c>
      <c r="K44149">
        <v>131</v>
      </c>
      <c r="L44149">
        <v>121932753</v>
      </c>
      <c r="M44149">
        <v>121903957</v>
      </c>
      <c r="N44149">
        <v>119</v>
      </c>
      <c r="O44149">
        <v>89</v>
      </c>
      <c r="P44149">
        <v>15889942</v>
      </c>
      <c r="Q44149">
        <v>15882822</v>
      </c>
      <c r="R44149">
        <v>56.67</v>
      </c>
      <c r="S44149">
        <v>67.94</v>
      </c>
      <c r="T44149">
        <v>13.03</v>
      </c>
      <c r="U44149">
        <v>13.03</v>
      </c>
      <c r="V44149">
        <v>100</v>
      </c>
      <c r="W44149">
        <v>100</v>
      </c>
      <c r="X44149">
        <v>100</v>
      </c>
      <c r="Y44149">
        <v>100</v>
      </c>
    </row>
    <row r="44150" spans="1:25" x14ac:dyDescent="0.25">
      <c r="A44150" s="1" t="s">
        <v>114198</v>
      </c>
      <c r="B44150">
        <v>35</v>
      </c>
      <c r="C44150">
        <v>11800</v>
      </c>
      <c r="D44150" s="1" t="s">
        <v>59130</v>
      </c>
      <c r="E44150">
        <v>3511800</v>
      </c>
      <c r="F44150">
        <v>1489</v>
      </c>
      <c r="G44150">
        <v>804</v>
      </c>
      <c r="H44150">
        <v>8333522</v>
      </c>
      <c r="I44150">
        <v>8333522</v>
      </c>
      <c r="J44150">
        <v>2351</v>
      </c>
      <c r="K44150">
        <v>1358</v>
      </c>
      <c r="L44150">
        <v>2769640189</v>
      </c>
      <c r="M44150">
        <v>2769526094</v>
      </c>
      <c r="N44150">
        <v>1489</v>
      </c>
      <c r="O44150">
        <v>804</v>
      </c>
      <c r="P44150">
        <v>8333522</v>
      </c>
      <c r="Q44150">
        <v>8333522</v>
      </c>
      <c r="R44150">
        <v>63.33</v>
      </c>
      <c r="S44150">
        <v>59.2</v>
      </c>
      <c r="T44150">
        <v>0.3</v>
      </c>
      <c r="U44150">
        <v>0.3</v>
      </c>
      <c r="V44150">
        <v>100</v>
      </c>
      <c r="W44150">
        <v>100</v>
      </c>
      <c r="X44150">
        <v>100</v>
      </c>
      <c r="Y44150">
        <v>100</v>
      </c>
    </row>
    <row r="44151" spans="1:25" x14ac:dyDescent="0.25">
      <c r="A44151" s="1" t="s">
        <v>114199</v>
      </c>
      <c r="B44151">
        <v>35</v>
      </c>
      <c r="C44151">
        <v>16280</v>
      </c>
      <c r="D44151" s="1" t="s">
        <v>59130</v>
      </c>
      <c r="E44151">
        <v>3516280</v>
      </c>
      <c r="F44151">
        <v>674</v>
      </c>
      <c r="G44151">
        <v>1043</v>
      </c>
      <c r="H44151">
        <v>4038583</v>
      </c>
      <c r="I44151">
        <v>4034914</v>
      </c>
      <c r="J44151">
        <v>1751</v>
      </c>
      <c r="K44151">
        <v>3217</v>
      </c>
      <c r="L44151">
        <v>611381279</v>
      </c>
      <c r="M44151">
        <v>611211914</v>
      </c>
      <c r="N44151">
        <v>674</v>
      </c>
      <c r="O44151">
        <v>1043</v>
      </c>
      <c r="P44151">
        <v>4038583</v>
      </c>
      <c r="Q44151">
        <v>4034914</v>
      </c>
      <c r="R44151">
        <v>38.49</v>
      </c>
      <c r="S44151">
        <v>32.42</v>
      </c>
      <c r="T44151">
        <v>0.66</v>
      </c>
      <c r="U44151">
        <v>0.66</v>
      </c>
      <c r="V44151">
        <v>100</v>
      </c>
      <c r="W44151">
        <v>100</v>
      </c>
      <c r="X44151">
        <v>100</v>
      </c>
      <c r="Y44151">
        <v>100</v>
      </c>
    </row>
    <row r="44152" spans="1:25" x14ac:dyDescent="0.25">
      <c r="A44152" s="1" t="s">
        <v>114199</v>
      </c>
      <c r="B44152">
        <v>35</v>
      </c>
      <c r="C44152">
        <v>32160</v>
      </c>
      <c r="D44152" s="1" t="s">
        <v>140568</v>
      </c>
      <c r="E44152">
        <v>3532160</v>
      </c>
      <c r="F44152">
        <v>5</v>
      </c>
      <c r="G44152">
        <v>2</v>
      </c>
      <c r="H44152">
        <v>1334839</v>
      </c>
      <c r="I44152">
        <v>1334527</v>
      </c>
      <c r="J44152">
        <v>1751</v>
      </c>
      <c r="K44152">
        <v>3217</v>
      </c>
      <c r="L44152">
        <v>611381279</v>
      </c>
      <c r="M44152">
        <v>611211914</v>
      </c>
      <c r="N44152">
        <v>834</v>
      </c>
      <c r="O44152">
        <v>548</v>
      </c>
      <c r="P44152">
        <v>39933564</v>
      </c>
      <c r="Q44152">
        <v>39915861</v>
      </c>
      <c r="R44152">
        <v>0.28999999999999998</v>
      </c>
      <c r="S44152">
        <v>0.06</v>
      </c>
      <c r="T44152">
        <v>0.22</v>
      </c>
      <c r="U44152">
        <v>0.22</v>
      </c>
      <c r="V44152">
        <v>0.6</v>
      </c>
      <c r="W44152">
        <v>0.36</v>
      </c>
      <c r="X44152">
        <v>3.34</v>
      </c>
      <c r="Y44152">
        <v>3.34</v>
      </c>
    </row>
    <row r="44153" spans="1:25" x14ac:dyDescent="0.25">
      <c r="A44153" s="1" t="s">
        <v>114199</v>
      </c>
      <c r="B44153">
        <v>35</v>
      </c>
      <c r="C44153">
        <v>47150</v>
      </c>
      <c r="D44153" s="1" t="s">
        <v>140568</v>
      </c>
      <c r="E44153">
        <v>3547150</v>
      </c>
      <c r="F44153">
        <v>0</v>
      </c>
      <c r="G44153">
        <v>0</v>
      </c>
      <c r="H44153">
        <v>57816</v>
      </c>
      <c r="I44153">
        <v>57816</v>
      </c>
      <c r="J44153">
        <v>1751</v>
      </c>
      <c r="K44153">
        <v>3217</v>
      </c>
      <c r="L44153">
        <v>611381279</v>
      </c>
      <c r="M44153">
        <v>611211914</v>
      </c>
      <c r="N44153">
        <v>75</v>
      </c>
      <c r="O44153">
        <v>83</v>
      </c>
      <c r="P44153">
        <v>24634425</v>
      </c>
      <c r="Q44153">
        <v>24599022</v>
      </c>
      <c r="R44153">
        <v>0</v>
      </c>
      <c r="S44153">
        <v>0</v>
      </c>
      <c r="T44153">
        <v>0.01</v>
      </c>
      <c r="U44153">
        <v>0.01</v>
      </c>
      <c r="V44153">
        <v>0</v>
      </c>
      <c r="W44153">
        <v>0</v>
      </c>
      <c r="X44153">
        <v>0.23</v>
      </c>
      <c r="Y44153">
        <v>0.24</v>
      </c>
    </row>
    <row r="44154" spans="1:25" x14ac:dyDescent="0.25">
      <c r="A44154" s="1" t="s">
        <v>114199</v>
      </c>
      <c r="B44154">
        <v>35</v>
      </c>
      <c r="C44154">
        <v>80470</v>
      </c>
      <c r="D44154" s="1" t="s">
        <v>140569</v>
      </c>
      <c r="E44154">
        <v>3580470</v>
      </c>
      <c r="F44154">
        <v>84</v>
      </c>
      <c r="G44154">
        <v>227</v>
      </c>
      <c r="H44154">
        <v>3701052</v>
      </c>
      <c r="I44154">
        <v>3699048</v>
      </c>
      <c r="J44154">
        <v>1751</v>
      </c>
      <c r="K44154">
        <v>3217</v>
      </c>
      <c r="L44154">
        <v>611381279</v>
      </c>
      <c r="M44154">
        <v>611211914</v>
      </c>
      <c r="N44154">
        <v>196</v>
      </c>
      <c r="O44154">
        <v>354</v>
      </c>
      <c r="P44154">
        <v>10693877</v>
      </c>
      <c r="Q44154">
        <v>10691219</v>
      </c>
      <c r="R44154">
        <v>4.8</v>
      </c>
      <c r="S44154">
        <v>7.06</v>
      </c>
      <c r="T44154">
        <v>0.61</v>
      </c>
      <c r="U44154">
        <v>0.61</v>
      </c>
      <c r="V44154">
        <v>42.86</v>
      </c>
      <c r="W44154">
        <v>64.12</v>
      </c>
      <c r="X44154">
        <v>34.61</v>
      </c>
      <c r="Y44154">
        <v>34.6</v>
      </c>
    </row>
    <row r="44155" spans="1:25" x14ac:dyDescent="0.25">
      <c r="A44155" s="1" t="s">
        <v>114200</v>
      </c>
      <c r="B44155">
        <v>35</v>
      </c>
      <c r="C44155">
        <v>17680</v>
      </c>
      <c r="D44155" s="1" t="s">
        <v>59130</v>
      </c>
      <c r="E44155">
        <v>3517680</v>
      </c>
      <c r="F44155">
        <v>172</v>
      </c>
      <c r="G44155">
        <v>120</v>
      </c>
      <c r="H44155">
        <v>2688740</v>
      </c>
      <c r="I44155">
        <v>2688740</v>
      </c>
      <c r="J44155">
        <v>381</v>
      </c>
      <c r="K44155">
        <v>274</v>
      </c>
      <c r="L44155">
        <v>3365230877</v>
      </c>
      <c r="M44155">
        <v>3365227074</v>
      </c>
      <c r="N44155">
        <v>172</v>
      </c>
      <c r="O44155">
        <v>120</v>
      </c>
      <c r="P44155">
        <v>2688740</v>
      </c>
      <c r="Q44155">
        <v>2688740</v>
      </c>
      <c r="R44155">
        <v>45.14</v>
      </c>
      <c r="S44155">
        <v>43.8</v>
      </c>
      <c r="T44155">
        <v>0.08</v>
      </c>
      <c r="U44155">
        <v>0.08</v>
      </c>
      <c r="V44155">
        <v>100</v>
      </c>
      <c r="W44155">
        <v>100</v>
      </c>
      <c r="X44155">
        <v>100</v>
      </c>
      <c r="Y44155">
        <v>100</v>
      </c>
    </row>
    <row r="44156" spans="1:25" x14ac:dyDescent="0.25">
      <c r="A44156" s="1" t="s">
        <v>114203</v>
      </c>
      <c r="B44156">
        <v>35</v>
      </c>
      <c r="C44156">
        <v>24610</v>
      </c>
      <c r="D44156" s="1" t="s">
        <v>59130</v>
      </c>
      <c r="E44156">
        <v>3524610</v>
      </c>
      <c r="F44156">
        <v>82</v>
      </c>
      <c r="G44156">
        <v>62</v>
      </c>
      <c r="H44156">
        <v>5160615</v>
      </c>
      <c r="I44156">
        <v>5160615</v>
      </c>
      <c r="J44156">
        <v>187</v>
      </c>
      <c r="K44156">
        <v>140</v>
      </c>
      <c r="L44156">
        <v>2219052773</v>
      </c>
      <c r="M44156">
        <v>2218975816</v>
      </c>
      <c r="N44156">
        <v>82</v>
      </c>
      <c r="O44156">
        <v>62</v>
      </c>
      <c r="P44156">
        <v>5160615</v>
      </c>
      <c r="Q44156">
        <v>5160615</v>
      </c>
      <c r="R44156">
        <v>43.85</v>
      </c>
      <c r="S44156">
        <v>44.29</v>
      </c>
      <c r="T44156">
        <v>0.23</v>
      </c>
      <c r="U44156">
        <v>0.23</v>
      </c>
      <c r="V44156">
        <v>100</v>
      </c>
      <c r="W44156">
        <v>100</v>
      </c>
      <c r="X44156">
        <v>100</v>
      </c>
      <c r="Y44156">
        <v>100</v>
      </c>
    </row>
    <row r="44157" spans="1:25" x14ac:dyDescent="0.25">
      <c r="A44157" s="1" t="s">
        <v>114207</v>
      </c>
      <c r="B44157">
        <v>35</v>
      </c>
      <c r="C44157">
        <v>32160</v>
      </c>
      <c r="D44157" s="1" t="s">
        <v>140568</v>
      </c>
      <c r="E44157">
        <v>3532160</v>
      </c>
      <c r="F44157">
        <v>829</v>
      </c>
      <c r="G44157">
        <v>546</v>
      </c>
      <c r="H44157">
        <v>38598725</v>
      </c>
      <c r="I44157">
        <v>38581334</v>
      </c>
      <c r="J44157">
        <v>899</v>
      </c>
      <c r="K44157">
        <v>649</v>
      </c>
      <c r="L44157">
        <v>263157368</v>
      </c>
      <c r="M44157">
        <v>263109003</v>
      </c>
      <c r="N44157">
        <v>834</v>
      </c>
      <c r="O44157">
        <v>548</v>
      </c>
      <c r="P44157">
        <v>39933564</v>
      </c>
      <c r="Q44157">
        <v>39915861</v>
      </c>
      <c r="R44157">
        <v>92.21</v>
      </c>
      <c r="S44157">
        <v>84.13</v>
      </c>
      <c r="T44157">
        <v>14.67</v>
      </c>
      <c r="U44157">
        <v>14.66</v>
      </c>
      <c r="V44157">
        <v>99.4</v>
      </c>
      <c r="W44157">
        <v>99.64</v>
      </c>
      <c r="X44157">
        <v>96.66</v>
      </c>
      <c r="Y44157">
        <v>96.66</v>
      </c>
    </row>
    <row r="44158" spans="1:25" x14ac:dyDescent="0.25">
      <c r="A44158" s="1" t="s">
        <v>114212</v>
      </c>
      <c r="B44158">
        <v>35</v>
      </c>
      <c r="C44158">
        <v>32940</v>
      </c>
      <c r="D44158" s="1" t="s">
        <v>140571</v>
      </c>
      <c r="E44158">
        <v>3532940</v>
      </c>
      <c r="F44158">
        <v>3054</v>
      </c>
      <c r="G44158">
        <v>1006</v>
      </c>
      <c r="H44158">
        <v>3572590</v>
      </c>
      <c r="I44158">
        <v>3572590</v>
      </c>
      <c r="J44158">
        <v>3054</v>
      </c>
      <c r="K44158">
        <v>1006</v>
      </c>
      <c r="L44158">
        <v>3572590</v>
      </c>
      <c r="M44158">
        <v>3572590</v>
      </c>
      <c r="N44158">
        <v>3054</v>
      </c>
      <c r="O44158">
        <v>1006</v>
      </c>
      <c r="P44158">
        <v>32700299</v>
      </c>
      <c r="Q44158">
        <v>32285071</v>
      </c>
      <c r="R44158">
        <v>100</v>
      </c>
      <c r="S44158">
        <v>100</v>
      </c>
      <c r="T44158">
        <v>100</v>
      </c>
      <c r="U44158">
        <v>100</v>
      </c>
      <c r="V44158">
        <v>100</v>
      </c>
      <c r="W44158">
        <v>100</v>
      </c>
      <c r="X44158">
        <v>10.93</v>
      </c>
      <c r="Y44158">
        <v>11.07</v>
      </c>
    </row>
    <row r="44159" spans="1:25" x14ac:dyDescent="0.25">
      <c r="A44159" s="1" t="s">
        <v>114219</v>
      </c>
      <c r="B44159">
        <v>35</v>
      </c>
      <c r="C44159">
        <v>38330</v>
      </c>
      <c r="D44159" s="1" t="s">
        <v>140568</v>
      </c>
      <c r="E44159">
        <v>3538330</v>
      </c>
      <c r="F44159">
        <v>1405</v>
      </c>
      <c r="G44159">
        <v>675</v>
      </c>
      <c r="H44159">
        <v>24401628</v>
      </c>
      <c r="I44159">
        <v>24335006</v>
      </c>
      <c r="J44159">
        <v>2295</v>
      </c>
      <c r="K44159">
        <v>1131</v>
      </c>
      <c r="L44159">
        <v>103849085</v>
      </c>
      <c r="M44159">
        <v>103755426</v>
      </c>
      <c r="N44159">
        <v>1697</v>
      </c>
      <c r="O44159">
        <v>821</v>
      </c>
      <c r="P44159">
        <v>27766854</v>
      </c>
      <c r="Q44159">
        <v>27700232</v>
      </c>
      <c r="R44159">
        <v>61.22</v>
      </c>
      <c r="S44159">
        <v>59.68</v>
      </c>
      <c r="T44159">
        <v>23.5</v>
      </c>
      <c r="U44159">
        <v>23.45</v>
      </c>
      <c r="V44159">
        <v>82.79</v>
      </c>
      <c r="W44159">
        <v>82.22</v>
      </c>
      <c r="X44159">
        <v>87.88</v>
      </c>
      <c r="Y44159">
        <v>87.85</v>
      </c>
    </row>
    <row r="44160" spans="1:25" x14ac:dyDescent="0.25">
      <c r="A44160" s="1" t="s">
        <v>114220</v>
      </c>
      <c r="B44160">
        <v>35</v>
      </c>
      <c r="C44160">
        <v>65210</v>
      </c>
      <c r="D44160" s="1" t="s">
        <v>59130</v>
      </c>
      <c r="E44160">
        <v>3565210</v>
      </c>
      <c r="F44160">
        <v>0</v>
      </c>
      <c r="G44160">
        <v>0</v>
      </c>
      <c r="H44160">
        <v>4630205</v>
      </c>
      <c r="I44160">
        <v>4630205</v>
      </c>
      <c r="J44160">
        <v>189</v>
      </c>
      <c r="K44160">
        <v>118</v>
      </c>
      <c r="L44160">
        <v>261247499</v>
      </c>
      <c r="M44160">
        <v>261246885</v>
      </c>
      <c r="N44160">
        <v>8029</v>
      </c>
      <c r="O44160">
        <v>8428</v>
      </c>
      <c r="P44160">
        <v>41805560</v>
      </c>
      <c r="Q44160">
        <v>41756361</v>
      </c>
      <c r="R44160">
        <v>0</v>
      </c>
      <c r="S44160">
        <v>0</v>
      </c>
      <c r="T44160">
        <v>1.77</v>
      </c>
      <c r="U44160">
        <v>1.77</v>
      </c>
      <c r="V44160">
        <v>0</v>
      </c>
      <c r="W44160">
        <v>0</v>
      </c>
      <c r="X44160">
        <v>11.08</v>
      </c>
      <c r="Y44160">
        <v>11.09</v>
      </c>
    </row>
    <row r="44161" spans="1:25" x14ac:dyDescent="0.25">
      <c r="A44161" s="1" t="s">
        <v>114221</v>
      </c>
      <c r="B44161">
        <v>35</v>
      </c>
      <c r="C44161">
        <v>47150</v>
      </c>
      <c r="D44161" s="1" t="s">
        <v>140568</v>
      </c>
      <c r="E44161">
        <v>3547150</v>
      </c>
      <c r="F44161">
        <v>75</v>
      </c>
      <c r="G44161">
        <v>83</v>
      </c>
      <c r="H44161">
        <v>24576609</v>
      </c>
      <c r="I44161">
        <v>24541206</v>
      </c>
      <c r="J44161">
        <v>618</v>
      </c>
      <c r="K44161">
        <v>635</v>
      </c>
      <c r="L44161">
        <v>1164711410</v>
      </c>
      <c r="M44161">
        <v>1163897718</v>
      </c>
      <c r="N44161">
        <v>75</v>
      </c>
      <c r="O44161">
        <v>83</v>
      </c>
      <c r="P44161">
        <v>24634425</v>
      </c>
      <c r="Q44161">
        <v>24599022</v>
      </c>
      <c r="R44161">
        <v>12.14</v>
      </c>
      <c r="S44161">
        <v>13.07</v>
      </c>
      <c r="T44161">
        <v>2.11</v>
      </c>
      <c r="U44161">
        <v>2.11</v>
      </c>
      <c r="V44161">
        <v>100</v>
      </c>
      <c r="W44161">
        <v>100</v>
      </c>
      <c r="X44161">
        <v>99.77</v>
      </c>
      <c r="Y44161">
        <v>99.76</v>
      </c>
    </row>
    <row r="44162" spans="1:25" x14ac:dyDescent="0.25">
      <c r="A44162" s="1" t="s">
        <v>114221</v>
      </c>
      <c r="B44162">
        <v>35</v>
      </c>
      <c r="C44162">
        <v>65560</v>
      </c>
      <c r="D44162" s="1" t="s">
        <v>140568</v>
      </c>
      <c r="E44162">
        <v>3565560</v>
      </c>
      <c r="F44162">
        <v>3</v>
      </c>
      <c r="G44162">
        <v>6</v>
      </c>
      <c r="H44162">
        <v>5402659</v>
      </c>
      <c r="I44162">
        <v>5401083</v>
      </c>
      <c r="J44162">
        <v>618</v>
      </c>
      <c r="K44162">
        <v>635</v>
      </c>
      <c r="L44162">
        <v>1164711410</v>
      </c>
      <c r="M44162">
        <v>1163897718</v>
      </c>
      <c r="N44162">
        <v>58</v>
      </c>
      <c r="O44162">
        <v>61</v>
      </c>
      <c r="P44162">
        <v>16963313</v>
      </c>
      <c r="Q44162">
        <v>16959531</v>
      </c>
      <c r="R44162">
        <v>0.49</v>
      </c>
      <c r="S44162">
        <v>0.94</v>
      </c>
      <c r="T44162">
        <v>0.46</v>
      </c>
      <c r="U44162">
        <v>0.46</v>
      </c>
      <c r="V44162">
        <v>5.17</v>
      </c>
      <c r="W44162">
        <v>9.84</v>
      </c>
      <c r="X44162">
        <v>31.85</v>
      </c>
      <c r="Y44162">
        <v>31.85</v>
      </c>
    </row>
    <row r="44163" spans="1:25" x14ac:dyDescent="0.25">
      <c r="A44163" s="1" t="s">
        <v>114221</v>
      </c>
      <c r="B44163">
        <v>35</v>
      </c>
      <c r="C44163">
        <v>80470</v>
      </c>
      <c r="D44163" s="1" t="s">
        <v>140569</v>
      </c>
      <c r="E44163">
        <v>3580470</v>
      </c>
      <c r="F44163">
        <v>112</v>
      </c>
      <c r="G44163">
        <v>127</v>
      </c>
      <c r="H44163">
        <v>6992825</v>
      </c>
      <c r="I44163">
        <v>6992171</v>
      </c>
      <c r="J44163">
        <v>618</v>
      </c>
      <c r="K44163">
        <v>635</v>
      </c>
      <c r="L44163">
        <v>1164711410</v>
      </c>
      <c r="M44163">
        <v>1163897718</v>
      </c>
      <c r="N44163">
        <v>196</v>
      </c>
      <c r="O44163">
        <v>354</v>
      </c>
      <c r="P44163">
        <v>10693877</v>
      </c>
      <c r="Q44163">
        <v>10691219</v>
      </c>
      <c r="R44163">
        <v>18.12</v>
      </c>
      <c r="S44163">
        <v>20</v>
      </c>
      <c r="T44163">
        <v>0.6</v>
      </c>
      <c r="U44163">
        <v>0.6</v>
      </c>
      <c r="V44163">
        <v>57.14</v>
      </c>
      <c r="W44163">
        <v>35.880000000000003</v>
      </c>
      <c r="X44163">
        <v>65.39</v>
      </c>
      <c r="Y44163">
        <v>65.400000000000006</v>
      </c>
    </row>
    <row r="44164" spans="1:25" x14ac:dyDescent="0.25">
      <c r="A44164" s="1" t="s">
        <v>114221</v>
      </c>
      <c r="B44164">
        <v>35</v>
      </c>
      <c r="C44164">
        <v>83970</v>
      </c>
      <c r="D44164" s="1" t="s">
        <v>140568</v>
      </c>
      <c r="E44164">
        <v>3583970</v>
      </c>
      <c r="F44164">
        <v>5</v>
      </c>
      <c r="G44164">
        <v>4</v>
      </c>
      <c r="H44164">
        <v>3371304</v>
      </c>
      <c r="I44164">
        <v>3370819</v>
      </c>
      <c r="J44164">
        <v>618</v>
      </c>
      <c r="K44164">
        <v>635</v>
      </c>
      <c r="L44164">
        <v>1164711410</v>
      </c>
      <c r="M44164">
        <v>1163897718</v>
      </c>
      <c r="N44164">
        <v>63</v>
      </c>
      <c r="O44164">
        <v>62</v>
      </c>
      <c r="P44164">
        <v>23274722</v>
      </c>
      <c r="Q44164">
        <v>23263929</v>
      </c>
      <c r="R44164">
        <v>0.81</v>
      </c>
      <c r="S44164">
        <v>0.63</v>
      </c>
      <c r="T44164">
        <v>0.28999999999999998</v>
      </c>
      <c r="U44164">
        <v>0.28999999999999998</v>
      </c>
      <c r="V44164">
        <v>7.94</v>
      </c>
      <c r="W44164">
        <v>6.45</v>
      </c>
      <c r="X44164">
        <v>14.48</v>
      </c>
      <c r="Y44164">
        <v>14.49</v>
      </c>
    </row>
    <row r="44165" spans="1:25" x14ac:dyDescent="0.25">
      <c r="A44165" s="1" t="s">
        <v>114222</v>
      </c>
      <c r="B44165">
        <v>35</v>
      </c>
      <c r="C44165">
        <v>6760</v>
      </c>
      <c r="D44165" s="1" t="s">
        <v>140568</v>
      </c>
      <c r="E44165">
        <v>3506760</v>
      </c>
      <c r="F44165">
        <v>0</v>
      </c>
      <c r="G44165">
        <v>0</v>
      </c>
      <c r="H44165">
        <v>312</v>
      </c>
      <c r="I44165">
        <v>312</v>
      </c>
      <c r="J44165">
        <v>3616</v>
      </c>
      <c r="K44165">
        <v>1114</v>
      </c>
      <c r="L44165">
        <v>1861540707</v>
      </c>
      <c r="M44165">
        <v>1860070442</v>
      </c>
      <c r="N44165">
        <v>119</v>
      </c>
      <c r="O44165">
        <v>89</v>
      </c>
      <c r="P44165">
        <v>15889942</v>
      </c>
      <c r="Q44165">
        <v>15882822</v>
      </c>
      <c r="R44165">
        <v>0</v>
      </c>
      <c r="S44165">
        <v>0</v>
      </c>
      <c r="T44165">
        <v>0</v>
      </c>
      <c r="U44165">
        <v>0</v>
      </c>
      <c r="V44165">
        <v>0</v>
      </c>
      <c r="W44165">
        <v>0</v>
      </c>
      <c r="X44165">
        <v>0</v>
      </c>
      <c r="Y44165">
        <v>0</v>
      </c>
    </row>
    <row r="44166" spans="1:25" x14ac:dyDescent="0.25">
      <c r="A44166" s="1" t="s">
        <v>114222</v>
      </c>
      <c r="B44166">
        <v>35</v>
      </c>
      <c r="C44166">
        <v>47920</v>
      </c>
      <c r="D44166" s="1" t="s">
        <v>140568</v>
      </c>
      <c r="E44166">
        <v>3547920</v>
      </c>
      <c r="F44166">
        <v>1338</v>
      </c>
      <c r="G44166">
        <v>435</v>
      </c>
      <c r="H44166">
        <v>46360453</v>
      </c>
      <c r="I44166">
        <v>46328746</v>
      </c>
      <c r="J44166">
        <v>3616</v>
      </c>
      <c r="K44166">
        <v>1114</v>
      </c>
      <c r="L44166">
        <v>1861540707</v>
      </c>
      <c r="M44166">
        <v>1860070442</v>
      </c>
      <c r="N44166">
        <v>1338</v>
      </c>
      <c r="O44166">
        <v>435</v>
      </c>
      <c r="P44166">
        <v>46360453</v>
      </c>
      <c r="Q44166">
        <v>46328746</v>
      </c>
      <c r="R44166">
        <v>37</v>
      </c>
      <c r="S44166">
        <v>39.049999999999997</v>
      </c>
      <c r="T44166">
        <v>2.4900000000000002</v>
      </c>
      <c r="U44166">
        <v>2.4900000000000002</v>
      </c>
      <c r="V44166">
        <v>100</v>
      </c>
      <c r="W44166">
        <v>100</v>
      </c>
      <c r="X44166">
        <v>100</v>
      </c>
      <c r="Y44166">
        <v>100</v>
      </c>
    </row>
    <row r="44167" spans="1:25" x14ac:dyDescent="0.25">
      <c r="A44167" s="1" t="s">
        <v>114223</v>
      </c>
      <c r="B44167">
        <v>35</v>
      </c>
      <c r="C44167">
        <v>52190</v>
      </c>
      <c r="D44167" s="1" t="s">
        <v>140568</v>
      </c>
      <c r="E44167">
        <v>3552190</v>
      </c>
      <c r="F44167">
        <v>96</v>
      </c>
      <c r="G44167">
        <v>68</v>
      </c>
      <c r="H44167">
        <v>18580322</v>
      </c>
      <c r="I44167">
        <v>18580322</v>
      </c>
      <c r="J44167">
        <v>538</v>
      </c>
      <c r="K44167">
        <v>360</v>
      </c>
      <c r="L44167">
        <v>257701658</v>
      </c>
      <c r="M44167">
        <v>257515433</v>
      </c>
      <c r="N44167">
        <v>96</v>
      </c>
      <c r="O44167">
        <v>68</v>
      </c>
      <c r="P44167">
        <v>18580322</v>
      </c>
      <c r="Q44167">
        <v>18580322</v>
      </c>
      <c r="R44167">
        <v>17.84</v>
      </c>
      <c r="S44167">
        <v>18.89</v>
      </c>
      <c r="T44167">
        <v>7.21</v>
      </c>
      <c r="U44167">
        <v>7.22</v>
      </c>
      <c r="V44167">
        <v>100</v>
      </c>
      <c r="W44167">
        <v>100</v>
      </c>
      <c r="X44167">
        <v>100</v>
      </c>
      <c r="Y44167">
        <v>100</v>
      </c>
    </row>
    <row r="44168" spans="1:25" x14ac:dyDescent="0.25">
      <c r="A44168" s="1" t="s">
        <v>114224</v>
      </c>
      <c r="B44168">
        <v>35</v>
      </c>
      <c r="C44168">
        <v>54500</v>
      </c>
      <c r="D44168" s="1" t="s">
        <v>140568</v>
      </c>
      <c r="E44168">
        <v>3554500</v>
      </c>
      <c r="F44168">
        <v>52</v>
      </c>
      <c r="G44168">
        <v>43</v>
      </c>
      <c r="H44168">
        <v>14637641</v>
      </c>
      <c r="I44168">
        <v>14636414</v>
      </c>
      <c r="J44168">
        <v>52</v>
      </c>
      <c r="K44168">
        <v>43</v>
      </c>
      <c r="L44168">
        <v>15114029</v>
      </c>
      <c r="M44168">
        <v>15112802</v>
      </c>
      <c r="N44168">
        <v>52</v>
      </c>
      <c r="O44168">
        <v>43</v>
      </c>
      <c r="P44168">
        <v>14637641</v>
      </c>
      <c r="Q44168">
        <v>14636414</v>
      </c>
      <c r="R44168">
        <v>100</v>
      </c>
      <c r="S44168">
        <v>100</v>
      </c>
      <c r="T44168">
        <v>96.85</v>
      </c>
      <c r="U44168">
        <v>96.85</v>
      </c>
      <c r="V44168">
        <v>100</v>
      </c>
      <c r="W44168">
        <v>100</v>
      </c>
      <c r="X44168">
        <v>100</v>
      </c>
      <c r="Y44168">
        <v>100</v>
      </c>
    </row>
    <row r="44169" spans="1:25" x14ac:dyDescent="0.25">
      <c r="A44169" s="1" t="s">
        <v>114226</v>
      </c>
      <c r="B44169">
        <v>35</v>
      </c>
      <c r="C44169">
        <v>57440</v>
      </c>
      <c r="D44169" s="1" t="s">
        <v>140568</v>
      </c>
      <c r="E44169">
        <v>3557440</v>
      </c>
      <c r="F44169">
        <v>25</v>
      </c>
      <c r="G44169">
        <v>23</v>
      </c>
      <c r="H44169">
        <v>13383304</v>
      </c>
      <c r="I44169">
        <v>13373622</v>
      </c>
      <c r="J44169">
        <v>159</v>
      </c>
      <c r="K44169">
        <v>92</v>
      </c>
      <c r="L44169">
        <v>1723433157</v>
      </c>
      <c r="M44169">
        <v>1719807899</v>
      </c>
      <c r="N44169">
        <v>25</v>
      </c>
      <c r="O44169">
        <v>23</v>
      </c>
      <c r="P44169">
        <v>13383304</v>
      </c>
      <c r="Q44169">
        <v>13373622</v>
      </c>
      <c r="R44169">
        <v>15.72</v>
      </c>
      <c r="S44169">
        <v>25</v>
      </c>
      <c r="T44169">
        <v>0.78</v>
      </c>
      <c r="U44169">
        <v>0.78</v>
      </c>
      <c r="V44169">
        <v>100</v>
      </c>
      <c r="W44169">
        <v>100</v>
      </c>
      <c r="X44169">
        <v>100</v>
      </c>
      <c r="Y44169">
        <v>100</v>
      </c>
    </row>
    <row r="44170" spans="1:25" x14ac:dyDescent="0.25">
      <c r="A44170" s="1" t="s">
        <v>114227</v>
      </c>
      <c r="B44170">
        <v>35</v>
      </c>
      <c r="C44170">
        <v>65210</v>
      </c>
      <c r="D44170" s="1" t="s">
        <v>59130</v>
      </c>
      <c r="E44170">
        <v>3565210</v>
      </c>
      <c r="F44170">
        <v>7985</v>
      </c>
      <c r="G44170">
        <v>8394</v>
      </c>
      <c r="H44170">
        <v>33678259</v>
      </c>
      <c r="I44170">
        <v>33662774</v>
      </c>
      <c r="J44170">
        <v>8845</v>
      </c>
      <c r="K44170">
        <v>9457</v>
      </c>
      <c r="L44170">
        <v>85555056</v>
      </c>
      <c r="M44170">
        <v>85539571</v>
      </c>
      <c r="N44170">
        <v>8029</v>
      </c>
      <c r="O44170">
        <v>8428</v>
      </c>
      <c r="P44170">
        <v>41805560</v>
      </c>
      <c r="Q44170">
        <v>41756361</v>
      </c>
      <c r="R44170">
        <v>90.28</v>
      </c>
      <c r="S44170">
        <v>88.76</v>
      </c>
      <c r="T44170">
        <v>39.36</v>
      </c>
      <c r="U44170">
        <v>39.35</v>
      </c>
      <c r="V44170">
        <v>99.45</v>
      </c>
      <c r="W44170">
        <v>99.6</v>
      </c>
      <c r="X44170">
        <v>80.56</v>
      </c>
      <c r="Y44170">
        <v>80.62</v>
      </c>
    </row>
    <row r="44171" spans="1:25" x14ac:dyDescent="0.25">
      <c r="A44171" s="1" t="s">
        <v>114227</v>
      </c>
      <c r="B44171">
        <v>35</v>
      </c>
      <c r="C44171">
        <v>65280</v>
      </c>
      <c r="D44171" s="1" t="s">
        <v>59130</v>
      </c>
      <c r="E44171">
        <v>3565280</v>
      </c>
      <c r="F44171">
        <v>112</v>
      </c>
      <c r="G44171">
        <v>143</v>
      </c>
      <c r="H44171">
        <v>928164</v>
      </c>
      <c r="I44171">
        <v>928164</v>
      </c>
      <c r="J44171">
        <v>8845</v>
      </c>
      <c r="K44171">
        <v>9457</v>
      </c>
      <c r="L44171">
        <v>85555056</v>
      </c>
      <c r="M44171">
        <v>85539571</v>
      </c>
      <c r="N44171">
        <v>2815</v>
      </c>
      <c r="O44171">
        <v>1494</v>
      </c>
      <c r="P44171">
        <v>9816018</v>
      </c>
      <c r="Q44171">
        <v>9816018</v>
      </c>
      <c r="R44171">
        <v>1.27</v>
      </c>
      <c r="S44171">
        <v>1.51</v>
      </c>
      <c r="T44171">
        <v>1.08</v>
      </c>
      <c r="U44171">
        <v>1.0900000000000001</v>
      </c>
      <c r="V44171">
        <v>3.98</v>
      </c>
      <c r="W44171">
        <v>9.57</v>
      </c>
      <c r="X44171">
        <v>9.4600000000000009</v>
      </c>
      <c r="Y44171">
        <v>9.4600000000000009</v>
      </c>
    </row>
    <row r="44172" spans="1:25" x14ac:dyDescent="0.25">
      <c r="A44172" s="1" t="s">
        <v>114228</v>
      </c>
      <c r="B44172">
        <v>35</v>
      </c>
      <c r="C44172">
        <v>65210</v>
      </c>
      <c r="D44172" s="1" t="s">
        <v>59130</v>
      </c>
      <c r="E44172">
        <v>3565210</v>
      </c>
      <c r="F44172">
        <v>3</v>
      </c>
      <c r="G44172">
        <v>1</v>
      </c>
      <c r="H44172">
        <v>229425</v>
      </c>
      <c r="I44172">
        <v>229425</v>
      </c>
      <c r="J44172">
        <v>3132</v>
      </c>
      <c r="K44172">
        <v>1600</v>
      </c>
      <c r="L44172">
        <v>155197966</v>
      </c>
      <c r="M44172">
        <v>155197966</v>
      </c>
      <c r="N44172">
        <v>8029</v>
      </c>
      <c r="O44172">
        <v>8428</v>
      </c>
      <c r="P44172">
        <v>41805560</v>
      </c>
      <c r="Q44172">
        <v>41756361</v>
      </c>
      <c r="R44172">
        <v>0.1</v>
      </c>
      <c r="S44172">
        <v>0.06</v>
      </c>
      <c r="T44172">
        <v>0.15</v>
      </c>
      <c r="U44172">
        <v>0.15</v>
      </c>
      <c r="V44172">
        <v>0.04</v>
      </c>
      <c r="W44172">
        <v>0.01</v>
      </c>
      <c r="X44172">
        <v>0.55000000000000004</v>
      </c>
      <c r="Y44172">
        <v>0.55000000000000004</v>
      </c>
    </row>
    <row r="44173" spans="1:25" x14ac:dyDescent="0.25">
      <c r="A44173" s="1" t="s">
        <v>114228</v>
      </c>
      <c r="B44173">
        <v>35</v>
      </c>
      <c r="C44173">
        <v>65280</v>
      </c>
      <c r="D44173" s="1" t="s">
        <v>59130</v>
      </c>
      <c r="E44173">
        <v>3565280</v>
      </c>
      <c r="F44173">
        <v>2703</v>
      </c>
      <c r="G44173">
        <v>1351</v>
      </c>
      <c r="H44173">
        <v>8887854</v>
      </c>
      <c r="I44173">
        <v>8887854</v>
      </c>
      <c r="J44173">
        <v>3132</v>
      </c>
      <c r="K44173">
        <v>1600</v>
      </c>
      <c r="L44173">
        <v>155197966</v>
      </c>
      <c r="M44173">
        <v>155197966</v>
      </c>
      <c r="N44173">
        <v>2815</v>
      </c>
      <c r="O44173">
        <v>1494</v>
      </c>
      <c r="P44173">
        <v>9816018</v>
      </c>
      <c r="Q44173">
        <v>9816018</v>
      </c>
      <c r="R44173">
        <v>86.3</v>
      </c>
      <c r="S44173">
        <v>84.44</v>
      </c>
      <c r="T44173">
        <v>5.73</v>
      </c>
      <c r="U44173">
        <v>5.73</v>
      </c>
      <c r="V44173">
        <v>96.02</v>
      </c>
      <c r="W44173">
        <v>90.43</v>
      </c>
      <c r="X44173">
        <v>90.54</v>
      </c>
      <c r="Y44173">
        <v>90.54</v>
      </c>
    </row>
    <row r="44174" spans="1:25" x14ac:dyDescent="0.25">
      <c r="A44174" s="1" t="s">
        <v>114229</v>
      </c>
      <c r="B44174">
        <v>35</v>
      </c>
      <c r="C44174">
        <v>65560</v>
      </c>
      <c r="D44174" s="1" t="s">
        <v>140568</v>
      </c>
      <c r="E44174">
        <v>3565560</v>
      </c>
      <c r="F44174">
        <v>55</v>
      </c>
      <c r="G44174">
        <v>55</v>
      </c>
      <c r="H44174">
        <v>11560654</v>
      </c>
      <c r="I44174">
        <v>11558448</v>
      </c>
      <c r="J44174">
        <v>100</v>
      </c>
      <c r="K44174">
        <v>187</v>
      </c>
      <c r="L44174">
        <v>99540730</v>
      </c>
      <c r="M44174">
        <v>99450544</v>
      </c>
      <c r="N44174">
        <v>58</v>
      </c>
      <c r="O44174">
        <v>61</v>
      </c>
      <c r="P44174">
        <v>16963313</v>
      </c>
      <c r="Q44174">
        <v>16959531</v>
      </c>
      <c r="R44174">
        <v>55</v>
      </c>
      <c r="S44174">
        <v>29.41</v>
      </c>
      <c r="T44174">
        <v>11.61</v>
      </c>
      <c r="U44174">
        <v>11.62</v>
      </c>
      <c r="V44174">
        <v>94.83</v>
      </c>
      <c r="W44174">
        <v>90.16</v>
      </c>
      <c r="X44174">
        <v>68.150000000000006</v>
      </c>
      <c r="Y44174">
        <v>68.150000000000006</v>
      </c>
    </row>
    <row r="44175" spans="1:25" x14ac:dyDescent="0.25">
      <c r="A44175" s="1" t="s">
        <v>114232</v>
      </c>
      <c r="B44175">
        <v>35</v>
      </c>
      <c r="C44175">
        <v>77950</v>
      </c>
      <c r="D44175" s="1" t="s">
        <v>140568</v>
      </c>
      <c r="E44175">
        <v>3577950</v>
      </c>
      <c r="F44175">
        <v>348</v>
      </c>
      <c r="G44175">
        <v>671</v>
      </c>
      <c r="H44175">
        <v>52399378</v>
      </c>
      <c r="I44175">
        <v>52341889</v>
      </c>
      <c r="J44175">
        <v>368</v>
      </c>
      <c r="K44175">
        <v>708</v>
      </c>
      <c r="L44175">
        <v>368030724</v>
      </c>
      <c r="M44175">
        <v>367898146</v>
      </c>
      <c r="N44175">
        <v>348</v>
      </c>
      <c r="O44175">
        <v>671</v>
      </c>
      <c r="P44175">
        <v>52399378</v>
      </c>
      <c r="Q44175">
        <v>52341889</v>
      </c>
      <c r="R44175">
        <v>94.57</v>
      </c>
      <c r="S44175">
        <v>94.77</v>
      </c>
      <c r="T44175">
        <v>14.24</v>
      </c>
      <c r="U44175">
        <v>14.23</v>
      </c>
      <c r="V44175">
        <v>100</v>
      </c>
      <c r="W44175">
        <v>100</v>
      </c>
      <c r="X44175">
        <v>100</v>
      </c>
      <c r="Y44175">
        <v>100</v>
      </c>
    </row>
    <row r="44176" spans="1:25" x14ac:dyDescent="0.25">
      <c r="A44176" s="1" t="s">
        <v>114234</v>
      </c>
      <c r="B44176">
        <v>35</v>
      </c>
      <c r="C44176">
        <v>32940</v>
      </c>
      <c r="D44176" s="1" t="s">
        <v>140571</v>
      </c>
      <c r="E44176">
        <v>3532940</v>
      </c>
      <c r="F44176">
        <v>0</v>
      </c>
      <c r="G44176">
        <v>0</v>
      </c>
      <c r="H44176">
        <v>27094068</v>
      </c>
      <c r="I44176">
        <v>26678840</v>
      </c>
      <c r="J44176">
        <v>5188</v>
      </c>
      <c r="K44176">
        <v>2560</v>
      </c>
      <c r="L44176">
        <v>1277973001</v>
      </c>
      <c r="M44176">
        <v>1276361689</v>
      </c>
      <c r="N44176">
        <v>3054</v>
      </c>
      <c r="O44176">
        <v>1006</v>
      </c>
      <c r="P44176">
        <v>32700299</v>
      </c>
      <c r="Q44176">
        <v>32285071</v>
      </c>
      <c r="R44176">
        <v>0</v>
      </c>
      <c r="S44176">
        <v>0</v>
      </c>
      <c r="T44176">
        <v>2.12</v>
      </c>
      <c r="U44176">
        <v>2.09</v>
      </c>
      <c r="V44176">
        <v>0</v>
      </c>
      <c r="W44176">
        <v>0</v>
      </c>
      <c r="X44176">
        <v>82.86</v>
      </c>
      <c r="Y44176">
        <v>82.64</v>
      </c>
    </row>
    <row r="44177" spans="1:25" x14ac:dyDescent="0.25">
      <c r="A44177" s="1" t="s">
        <v>114234</v>
      </c>
      <c r="B44177">
        <v>35</v>
      </c>
      <c r="C44177">
        <v>79980</v>
      </c>
      <c r="D44177" s="1" t="s">
        <v>59130</v>
      </c>
      <c r="E44177">
        <v>3579980</v>
      </c>
      <c r="F44177">
        <v>2842</v>
      </c>
      <c r="G44177">
        <v>1408</v>
      </c>
      <c r="H44177">
        <v>7269755</v>
      </c>
      <c r="I44177">
        <v>7266555</v>
      </c>
      <c r="J44177">
        <v>5188</v>
      </c>
      <c r="K44177">
        <v>2560</v>
      </c>
      <c r="L44177">
        <v>1277973001</v>
      </c>
      <c r="M44177">
        <v>1276361689</v>
      </c>
      <c r="N44177">
        <v>2842</v>
      </c>
      <c r="O44177">
        <v>1408</v>
      </c>
      <c r="P44177">
        <v>7269755</v>
      </c>
      <c r="Q44177">
        <v>7266555</v>
      </c>
      <c r="R44177">
        <v>54.78</v>
      </c>
      <c r="S44177">
        <v>55</v>
      </c>
      <c r="T44177">
        <v>0.56999999999999995</v>
      </c>
      <c r="U44177">
        <v>0.56999999999999995</v>
      </c>
      <c r="V44177">
        <v>100</v>
      </c>
      <c r="W44177">
        <v>100</v>
      </c>
      <c r="X44177">
        <v>100</v>
      </c>
      <c r="Y44177">
        <v>100</v>
      </c>
    </row>
    <row r="44178" spans="1:25" x14ac:dyDescent="0.25">
      <c r="A44178" s="1" t="s">
        <v>114235</v>
      </c>
      <c r="B44178">
        <v>35</v>
      </c>
      <c r="C44178">
        <v>82570</v>
      </c>
      <c r="D44178" s="1" t="s">
        <v>59130</v>
      </c>
      <c r="E44178">
        <v>3582570</v>
      </c>
      <c r="F44178">
        <v>446</v>
      </c>
      <c r="G44178">
        <v>320</v>
      </c>
      <c r="H44178">
        <v>14501570</v>
      </c>
      <c r="I44178">
        <v>14501570</v>
      </c>
      <c r="J44178">
        <v>473</v>
      </c>
      <c r="K44178">
        <v>344</v>
      </c>
      <c r="L44178">
        <v>1798770115</v>
      </c>
      <c r="M44178">
        <v>1798770115</v>
      </c>
      <c r="N44178">
        <v>446</v>
      </c>
      <c r="O44178">
        <v>320</v>
      </c>
      <c r="P44178">
        <v>14501570</v>
      </c>
      <c r="Q44178">
        <v>14501570</v>
      </c>
      <c r="R44178">
        <v>94.29</v>
      </c>
      <c r="S44178">
        <v>93.02</v>
      </c>
      <c r="T44178">
        <v>0.81</v>
      </c>
      <c r="U44178">
        <v>0.81</v>
      </c>
      <c r="V44178">
        <v>100</v>
      </c>
      <c r="W44178">
        <v>100</v>
      </c>
      <c r="X44178">
        <v>100</v>
      </c>
      <c r="Y44178">
        <v>100</v>
      </c>
    </row>
    <row r="44179" spans="1:25" x14ac:dyDescent="0.25">
      <c r="A44179" s="1" t="s">
        <v>114236</v>
      </c>
      <c r="B44179">
        <v>35</v>
      </c>
      <c r="C44179">
        <v>83970</v>
      </c>
      <c r="D44179" s="1" t="s">
        <v>140568</v>
      </c>
      <c r="E44179">
        <v>3583970</v>
      </c>
      <c r="F44179">
        <v>58</v>
      </c>
      <c r="G44179">
        <v>58</v>
      </c>
      <c r="H44179">
        <v>19903418</v>
      </c>
      <c r="I44179">
        <v>19893110</v>
      </c>
      <c r="J44179">
        <v>108</v>
      </c>
      <c r="K44179">
        <v>109</v>
      </c>
      <c r="L44179">
        <v>316427922</v>
      </c>
      <c r="M44179">
        <v>316268886</v>
      </c>
      <c r="N44179">
        <v>63</v>
      </c>
      <c r="O44179">
        <v>62</v>
      </c>
      <c r="P44179">
        <v>23274722</v>
      </c>
      <c r="Q44179">
        <v>23263929</v>
      </c>
      <c r="R44179">
        <v>53.7</v>
      </c>
      <c r="S44179">
        <v>53.21</v>
      </c>
      <c r="T44179">
        <v>6.29</v>
      </c>
      <c r="U44179">
        <v>6.29</v>
      </c>
      <c r="V44179">
        <v>92.06</v>
      </c>
      <c r="W44179">
        <v>93.55</v>
      </c>
      <c r="X44179">
        <v>85.52</v>
      </c>
      <c r="Y44179">
        <v>85.51</v>
      </c>
    </row>
    <row r="44180" spans="1:25" x14ac:dyDescent="0.25">
      <c r="A44180" s="1" t="s">
        <v>114237</v>
      </c>
      <c r="B44180">
        <v>35</v>
      </c>
      <c r="C44180">
        <v>65210</v>
      </c>
      <c r="D44180" s="1" t="s">
        <v>59130</v>
      </c>
      <c r="E44180">
        <v>3565210</v>
      </c>
      <c r="F44180">
        <v>29</v>
      </c>
      <c r="G44180">
        <v>28</v>
      </c>
      <c r="H44180">
        <v>45391</v>
      </c>
      <c r="I44180">
        <v>45391</v>
      </c>
      <c r="J44180">
        <v>29</v>
      </c>
      <c r="K44180">
        <v>28</v>
      </c>
      <c r="L44180">
        <v>45391</v>
      </c>
      <c r="M44180">
        <v>45391</v>
      </c>
      <c r="N44180">
        <v>8029</v>
      </c>
      <c r="O44180">
        <v>8428</v>
      </c>
      <c r="P44180">
        <v>41805560</v>
      </c>
      <c r="Q44180">
        <v>41756361</v>
      </c>
      <c r="R44180">
        <v>100</v>
      </c>
      <c r="S44180">
        <v>100</v>
      </c>
      <c r="T44180">
        <v>100</v>
      </c>
      <c r="U44180">
        <v>100</v>
      </c>
      <c r="V44180">
        <v>0.36</v>
      </c>
      <c r="W44180">
        <v>0.33</v>
      </c>
      <c r="X44180">
        <v>0.11</v>
      </c>
      <c r="Y44180">
        <v>0.11</v>
      </c>
    </row>
    <row r="44181" spans="1:25" x14ac:dyDescent="0.25">
      <c r="A44181" s="1" t="s">
        <v>114283</v>
      </c>
      <c r="B44181">
        <v>35</v>
      </c>
      <c r="C44181">
        <v>79910</v>
      </c>
      <c r="D44181" s="1" t="s">
        <v>59130</v>
      </c>
      <c r="E44181">
        <v>3579910</v>
      </c>
      <c r="F44181">
        <v>5363</v>
      </c>
      <c r="G44181">
        <v>2999</v>
      </c>
      <c r="H44181">
        <v>24614235</v>
      </c>
      <c r="I44181">
        <v>24579836</v>
      </c>
      <c r="J44181">
        <v>6944</v>
      </c>
      <c r="K44181">
        <v>3864</v>
      </c>
      <c r="L44181">
        <v>2789324658</v>
      </c>
      <c r="M44181">
        <v>2781595904</v>
      </c>
      <c r="N44181">
        <v>5363</v>
      </c>
      <c r="O44181">
        <v>2999</v>
      </c>
      <c r="P44181">
        <v>24614235</v>
      </c>
      <c r="Q44181">
        <v>24579836</v>
      </c>
      <c r="R44181">
        <v>77.23</v>
      </c>
      <c r="S44181">
        <v>77.61</v>
      </c>
      <c r="T44181">
        <v>0.88</v>
      </c>
      <c r="U44181">
        <v>0.88</v>
      </c>
      <c r="V44181">
        <v>100</v>
      </c>
      <c r="W44181">
        <v>100</v>
      </c>
      <c r="X44181">
        <v>100</v>
      </c>
      <c r="Y44181">
        <v>100</v>
      </c>
    </row>
    <row r="44182" spans="1:25" x14ac:dyDescent="0.25">
      <c r="A44182" s="1" t="s">
        <v>150170</v>
      </c>
      <c r="B44182">
        <v>35</v>
      </c>
      <c r="C44182">
        <v>12010</v>
      </c>
      <c r="D44182" s="1" t="s">
        <v>140568</v>
      </c>
      <c r="E44182">
        <v>3512010</v>
      </c>
      <c r="F44182">
        <v>37</v>
      </c>
      <c r="G44182">
        <v>24</v>
      </c>
      <c r="H44182">
        <v>1195929</v>
      </c>
      <c r="I44182">
        <v>1195929</v>
      </c>
      <c r="J44182">
        <v>39</v>
      </c>
      <c r="K44182">
        <v>26</v>
      </c>
      <c r="L44182">
        <v>11670400</v>
      </c>
      <c r="M44182">
        <v>11669040</v>
      </c>
      <c r="N44182">
        <v>66</v>
      </c>
      <c r="O44182">
        <v>43</v>
      </c>
      <c r="P44182">
        <v>3833065</v>
      </c>
      <c r="Q44182">
        <v>3832388</v>
      </c>
      <c r="R44182">
        <v>94.87</v>
      </c>
      <c r="S44182">
        <v>92.31</v>
      </c>
      <c r="T44182">
        <v>10.25</v>
      </c>
      <c r="U44182">
        <v>10.25</v>
      </c>
      <c r="V44182">
        <v>56.06</v>
      </c>
      <c r="W44182">
        <v>55.81</v>
      </c>
      <c r="X44182">
        <v>31.2</v>
      </c>
      <c r="Y44182">
        <v>31.21</v>
      </c>
    </row>
    <row r="44183" spans="1:25" x14ac:dyDescent="0.25">
      <c r="A44183" s="1" t="s">
        <v>150171</v>
      </c>
      <c r="B44183">
        <v>35</v>
      </c>
      <c r="C44183">
        <v>15720</v>
      </c>
      <c r="D44183" s="1" t="s">
        <v>59130</v>
      </c>
      <c r="E44183">
        <v>3515720</v>
      </c>
      <c r="F44183">
        <v>2980</v>
      </c>
      <c r="G44183">
        <v>1347</v>
      </c>
      <c r="H44183">
        <v>21061085</v>
      </c>
      <c r="I44183">
        <v>21023404</v>
      </c>
      <c r="J44183">
        <v>3569</v>
      </c>
      <c r="K44183">
        <v>1666</v>
      </c>
      <c r="L44183">
        <v>3126432777</v>
      </c>
      <c r="M44183">
        <v>3116489743</v>
      </c>
      <c r="N44183">
        <v>2980</v>
      </c>
      <c r="O44183">
        <v>1347</v>
      </c>
      <c r="P44183">
        <v>21061085</v>
      </c>
      <c r="Q44183">
        <v>21023404</v>
      </c>
      <c r="R44183">
        <v>83.5</v>
      </c>
      <c r="S44183">
        <v>80.849999999999994</v>
      </c>
      <c r="T44183">
        <v>0.67</v>
      </c>
      <c r="U44183">
        <v>0.67</v>
      </c>
      <c r="V44183">
        <v>100</v>
      </c>
      <c r="W44183">
        <v>100</v>
      </c>
      <c r="X44183">
        <v>100</v>
      </c>
      <c r="Y44183">
        <v>100</v>
      </c>
    </row>
    <row r="44184" spans="1:25" x14ac:dyDescent="0.25">
      <c r="A44184" s="1" t="s">
        <v>150172</v>
      </c>
      <c r="B44184">
        <v>35</v>
      </c>
      <c r="C44184">
        <v>17260</v>
      </c>
      <c r="D44184" s="1" t="s">
        <v>140568</v>
      </c>
      <c r="E44184">
        <v>3517260</v>
      </c>
      <c r="F44184">
        <v>186</v>
      </c>
      <c r="G44184">
        <v>580</v>
      </c>
      <c r="H44184">
        <v>26147482</v>
      </c>
      <c r="I44184">
        <v>21561768</v>
      </c>
      <c r="J44184">
        <v>189</v>
      </c>
      <c r="K44184">
        <v>618</v>
      </c>
      <c r="L44184">
        <v>193382218</v>
      </c>
      <c r="M44184">
        <v>183603503</v>
      </c>
      <c r="N44184">
        <v>186</v>
      </c>
      <c r="O44184">
        <v>580</v>
      </c>
      <c r="P44184">
        <v>26147482</v>
      </c>
      <c r="Q44184">
        <v>21561768</v>
      </c>
      <c r="R44184">
        <v>98.41</v>
      </c>
      <c r="S44184">
        <v>93.85</v>
      </c>
      <c r="T44184">
        <v>13.52</v>
      </c>
      <c r="U44184">
        <v>11.74</v>
      </c>
      <c r="V44184">
        <v>100</v>
      </c>
      <c r="W44184">
        <v>100</v>
      </c>
      <c r="X44184">
        <v>100</v>
      </c>
      <c r="Y44184">
        <v>100</v>
      </c>
    </row>
    <row r="44185" spans="1:25" x14ac:dyDescent="0.25">
      <c r="A44185" s="1" t="s">
        <v>150173</v>
      </c>
      <c r="B44185">
        <v>35</v>
      </c>
      <c r="C44185">
        <v>51840</v>
      </c>
      <c r="D44185" s="1" t="s">
        <v>140568</v>
      </c>
      <c r="E44185">
        <v>3551840</v>
      </c>
      <c r="F44185">
        <v>0</v>
      </c>
      <c r="G44185">
        <v>0</v>
      </c>
      <c r="H44185">
        <v>1752776</v>
      </c>
      <c r="I44185">
        <v>1752776</v>
      </c>
      <c r="J44185">
        <v>25</v>
      </c>
      <c r="K44185">
        <v>21</v>
      </c>
      <c r="L44185">
        <v>333506226</v>
      </c>
      <c r="M44185">
        <v>333455163</v>
      </c>
      <c r="N44185">
        <v>7</v>
      </c>
      <c r="O44185">
        <v>11</v>
      </c>
      <c r="P44185">
        <v>2818423</v>
      </c>
      <c r="Q44185">
        <v>2818423</v>
      </c>
      <c r="R44185">
        <v>0</v>
      </c>
      <c r="S44185">
        <v>0</v>
      </c>
      <c r="T44185">
        <v>0.53</v>
      </c>
      <c r="U44185">
        <v>0.53</v>
      </c>
      <c r="V44185">
        <v>0</v>
      </c>
      <c r="W44185">
        <v>0</v>
      </c>
      <c r="X44185">
        <v>62.19</v>
      </c>
      <c r="Y44185">
        <v>62.19</v>
      </c>
    </row>
    <row r="44186" spans="1:25" x14ac:dyDescent="0.25">
      <c r="A44186" s="1" t="s">
        <v>150174</v>
      </c>
      <c r="B44186">
        <v>35</v>
      </c>
      <c r="C44186">
        <v>12010</v>
      </c>
      <c r="D44186" s="1" t="s">
        <v>140568</v>
      </c>
      <c r="E44186">
        <v>3512010</v>
      </c>
      <c r="F44186">
        <v>29</v>
      </c>
      <c r="G44186">
        <v>19</v>
      </c>
      <c r="H44186">
        <v>2637136</v>
      </c>
      <c r="I44186">
        <v>2636459</v>
      </c>
      <c r="J44186">
        <v>294</v>
      </c>
      <c r="K44186">
        <v>199</v>
      </c>
      <c r="L44186">
        <v>1316985301</v>
      </c>
      <c r="M44186">
        <v>1315528547</v>
      </c>
      <c r="N44186">
        <v>66</v>
      </c>
      <c r="O44186">
        <v>43</v>
      </c>
      <c r="P44186">
        <v>3833065</v>
      </c>
      <c r="Q44186">
        <v>3832388</v>
      </c>
      <c r="R44186">
        <v>9.86</v>
      </c>
      <c r="S44186">
        <v>9.5500000000000007</v>
      </c>
      <c r="T44186">
        <v>0.2</v>
      </c>
      <c r="U44186">
        <v>0.2</v>
      </c>
      <c r="V44186">
        <v>43.94</v>
      </c>
      <c r="W44186">
        <v>44.19</v>
      </c>
      <c r="X44186">
        <v>68.8</v>
      </c>
      <c r="Y44186">
        <v>68.790000000000006</v>
      </c>
    </row>
    <row r="44187" spans="1:25" x14ac:dyDescent="0.25">
      <c r="A44187" s="1" t="s">
        <v>150174</v>
      </c>
      <c r="B44187">
        <v>35</v>
      </c>
      <c r="C44187">
        <v>20480</v>
      </c>
      <c r="D44187" s="1" t="s">
        <v>59130</v>
      </c>
      <c r="E44187">
        <v>3520480</v>
      </c>
      <c r="F44187">
        <v>143</v>
      </c>
      <c r="G44187">
        <v>98</v>
      </c>
      <c r="H44187">
        <v>2873888</v>
      </c>
      <c r="I44187">
        <v>2873888</v>
      </c>
      <c r="J44187">
        <v>294</v>
      </c>
      <c r="K44187">
        <v>199</v>
      </c>
      <c r="L44187">
        <v>1316985301</v>
      </c>
      <c r="M44187">
        <v>1315528547</v>
      </c>
      <c r="N44187">
        <v>143</v>
      </c>
      <c r="O44187">
        <v>98</v>
      </c>
      <c r="P44187">
        <v>2873888</v>
      </c>
      <c r="Q44187">
        <v>2873888</v>
      </c>
      <c r="R44187">
        <v>48.64</v>
      </c>
      <c r="S44187">
        <v>49.25</v>
      </c>
      <c r="T44187">
        <v>0.22</v>
      </c>
      <c r="U44187">
        <v>0.22</v>
      </c>
      <c r="V44187">
        <v>100</v>
      </c>
      <c r="W44187">
        <v>100</v>
      </c>
      <c r="X44187">
        <v>100</v>
      </c>
      <c r="Y44187">
        <v>100</v>
      </c>
    </row>
    <row r="44188" spans="1:25" x14ac:dyDescent="0.25">
      <c r="A44188" s="1" t="s">
        <v>150175</v>
      </c>
      <c r="B44188">
        <v>35</v>
      </c>
      <c r="C44188">
        <v>26780</v>
      </c>
      <c r="D44188" s="1" t="s">
        <v>59130</v>
      </c>
      <c r="E44188">
        <v>3526780</v>
      </c>
      <c r="F44188">
        <v>56</v>
      </c>
      <c r="G44188">
        <v>36</v>
      </c>
      <c r="H44188">
        <v>1367327</v>
      </c>
      <c r="I44188">
        <v>1367327</v>
      </c>
      <c r="J44188">
        <v>229</v>
      </c>
      <c r="K44188">
        <v>170</v>
      </c>
      <c r="L44188">
        <v>2385350343</v>
      </c>
      <c r="M44188">
        <v>2381853799</v>
      </c>
      <c r="N44188">
        <v>56</v>
      </c>
      <c r="O44188">
        <v>36</v>
      </c>
      <c r="P44188">
        <v>1367327</v>
      </c>
      <c r="Q44188">
        <v>1367327</v>
      </c>
      <c r="R44188">
        <v>24.45</v>
      </c>
      <c r="S44188">
        <v>21.18</v>
      </c>
      <c r="T44188">
        <v>0.06</v>
      </c>
      <c r="U44188">
        <v>0.06</v>
      </c>
      <c r="V44188">
        <v>100</v>
      </c>
      <c r="W44188">
        <v>100</v>
      </c>
      <c r="X44188">
        <v>100</v>
      </c>
      <c r="Y44188">
        <v>100</v>
      </c>
    </row>
    <row r="44189" spans="1:25" x14ac:dyDescent="0.25">
      <c r="A44189" s="1" t="s">
        <v>150176</v>
      </c>
      <c r="B44189">
        <v>35</v>
      </c>
      <c r="C44189">
        <v>30770</v>
      </c>
      <c r="D44189" s="1" t="s">
        <v>59130</v>
      </c>
      <c r="E44189">
        <v>3530770</v>
      </c>
      <c r="F44189">
        <v>38</v>
      </c>
      <c r="G44189">
        <v>15</v>
      </c>
      <c r="H44189">
        <v>1612481</v>
      </c>
      <c r="I44189">
        <v>1612481</v>
      </c>
      <c r="J44189">
        <v>128</v>
      </c>
      <c r="K44189">
        <v>94</v>
      </c>
      <c r="L44189">
        <v>2218403227</v>
      </c>
      <c r="M44189">
        <v>2216082762</v>
      </c>
      <c r="N44189">
        <v>38</v>
      </c>
      <c r="O44189">
        <v>15</v>
      </c>
      <c r="P44189">
        <v>1612481</v>
      </c>
      <c r="Q44189">
        <v>1612481</v>
      </c>
      <c r="R44189">
        <v>29.69</v>
      </c>
      <c r="S44189">
        <v>15.96</v>
      </c>
      <c r="T44189">
        <v>7.0000000000000007E-2</v>
      </c>
      <c r="U44189">
        <v>7.0000000000000007E-2</v>
      </c>
      <c r="V44189">
        <v>100</v>
      </c>
      <c r="W44189">
        <v>100</v>
      </c>
      <c r="X44189">
        <v>100</v>
      </c>
      <c r="Y44189">
        <v>100</v>
      </c>
    </row>
    <row r="44190" spans="1:25" x14ac:dyDescent="0.25">
      <c r="A44190" s="1" t="s">
        <v>150177</v>
      </c>
      <c r="B44190">
        <v>35</v>
      </c>
      <c r="C44190">
        <v>42040</v>
      </c>
      <c r="D44190" s="1" t="s">
        <v>59130</v>
      </c>
      <c r="E44190">
        <v>3542040</v>
      </c>
      <c r="F44190">
        <v>1042</v>
      </c>
      <c r="G44190">
        <v>1048</v>
      </c>
      <c r="H44190">
        <v>26590483</v>
      </c>
      <c r="I44190">
        <v>24710577</v>
      </c>
      <c r="J44190">
        <v>1212</v>
      </c>
      <c r="K44190">
        <v>1153</v>
      </c>
      <c r="L44190">
        <v>1835219857</v>
      </c>
      <c r="M44190">
        <v>1823962319</v>
      </c>
      <c r="N44190">
        <v>1042</v>
      </c>
      <c r="O44190">
        <v>1048</v>
      </c>
      <c r="P44190">
        <v>26590483</v>
      </c>
      <c r="Q44190">
        <v>24710577</v>
      </c>
      <c r="R44190">
        <v>85.97</v>
      </c>
      <c r="S44190">
        <v>90.89</v>
      </c>
      <c r="T44190">
        <v>1.45</v>
      </c>
      <c r="U44190">
        <v>1.35</v>
      </c>
      <c r="V44190">
        <v>100</v>
      </c>
      <c r="W44190">
        <v>100</v>
      </c>
      <c r="X44190">
        <v>100</v>
      </c>
      <c r="Y44190">
        <v>100</v>
      </c>
    </row>
    <row r="44191" spans="1:25" x14ac:dyDescent="0.25">
      <c r="A44191" s="1" t="s">
        <v>150178</v>
      </c>
      <c r="B44191">
        <v>35</v>
      </c>
      <c r="C44191">
        <v>51140</v>
      </c>
      <c r="D44191" s="1" t="s">
        <v>140568</v>
      </c>
      <c r="E44191">
        <v>3551140</v>
      </c>
      <c r="F44191">
        <v>95</v>
      </c>
      <c r="G44191">
        <v>60</v>
      </c>
      <c r="H44191">
        <v>18268342</v>
      </c>
      <c r="I44191">
        <v>18268342</v>
      </c>
      <c r="J44191">
        <v>162</v>
      </c>
      <c r="K44191">
        <v>113</v>
      </c>
      <c r="L44191">
        <v>951555126</v>
      </c>
      <c r="M44191">
        <v>951554913</v>
      </c>
      <c r="N44191">
        <v>95</v>
      </c>
      <c r="O44191">
        <v>60</v>
      </c>
      <c r="P44191">
        <v>18268342</v>
      </c>
      <c r="Q44191">
        <v>18268342</v>
      </c>
      <c r="R44191">
        <v>58.64</v>
      </c>
      <c r="S44191">
        <v>53.1</v>
      </c>
      <c r="T44191">
        <v>1.92</v>
      </c>
      <c r="U44191">
        <v>1.92</v>
      </c>
      <c r="V44191">
        <v>100</v>
      </c>
      <c r="W44191">
        <v>100</v>
      </c>
      <c r="X44191">
        <v>100</v>
      </c>
      <c r="Y44191">
        <v>100</v>
      </c>
    </row>
    <row r="44192" spans="1:25" x14ac:dyDescent="0.25">
      <c r="A44192" s="1" t="s">
        <v>150179</v>
      </c>
      <c r="B44192">
        <v>35</v>
      </c>
      <c r="C44192">
        <v>51840</v>
      </c>
      <c r="D44192" s="1" t="s">
        <v>140568</v>
      </c>
      <c r="E44192">
        <v>3551840</v>
      </c>
      <c r="F44192">
        <v>7</v>
      </c>
      <c r="G44192">
        <v>11</v>
      </c>
      <c r="H44192">
        <v>1065647</v>
      </c>
      <c r="I44192">
        <v>1065647</v>
      </c>
      <c r="J44192">
        <v>49</v>
      </c>
      <c r="K44192">
        <v>45</v>
      </c>
      <c r="L44192">
        <v>543136202</v>
      </c>
      <c r="M44192">
        <v>543127393</v>
      </c>
      <c r="N44192">
        <v>7</v>
      </c>
      <c r="O44192">
        <v>11</v>
      </c>
      <c r="P44192">
        <v>2818423</v>
      </c>
      <c r="Q44192">
        <v>2818423</v>
      </c>
      <c r="R44192">
        <v>14.29</v>
      </c>
      <c r="S44192">
        <v>24.44</v>
      </c>
      <c r="T44192">
        <v>0.2</v>
      </c>
      <c r="U44192">
        <v>0.2</v>
      </c>
      <c r="V44192">
        <v>100</v>
      </c>
      <c r="W44192">
        <v>100</v>
      </c>
      <c r="X44192">
        <v>37.81</v>
      </c>
      <c r="Y44192">
        <v>37.81</v>
      </c>
    </row>
    <row r="44193" spans="1:25" x14ac:dyDescent="0.25">
      <c r="A44193" s="1" t="s">
        <v>150180</v>
      </c>
      <c r="B44193">
        <v>35</v>
      </c>
      <c r="C44193">
        <v>68150</v>
      </c>
      <c r="D44193" s="1" t="s">
        <v>59130</v>
      </c>
      <c r="E44193">
        <v>3568150</v>
      </c>
      <c r="F44193">
        <v>216</v>
      </c>
      <c r="G44193">
        <v>109</v>
      </c>
      <c r="H44193">
        <v>6661846</v>
      </c>
      <c r="I44193">
        <v>6661846</v>
      </c>
      <c r="J44193">
        <v>369</v>
      </c>
      <c r="K44193">
        <v>199</v>
      </c>
      <c r="L44193">
        <v>969933252</v>
      </c>
      <c r="M44193">
        <v>969766623</v>
      </c>
      <c r="N44193">
        <v>216</v>
      </c>
      <c r="O44193">
        <v>109</v>
      </c>
      <c r="P44193">
        <v>6661846</v>
      </c>
      <c r="Q44193">
        <v>6661846</v>
      </c>
      <c r="R44193">
        <v>58.54</v>
      </c>
      <c r="S44193">
        <v>54.77</v>
      </c>
      <c r="T44193">
        <v>0.69</v>
      </c>
      <c r="U44193">
        <v>0.69</v>
      </c>
      <c r="V44193">
        <v>100</v>
      </c>
      <c r="W44193">
        <v>100</v>
      </c>
      <c r="X44193">
        <v>100</v>
      </c>
      <c r="Y44193">
        <v>100</v>
      </c>
    </row>
    <row r="44194" spans="1:25" x14ac:dyDescent="0.25">
      <c r="A44194" s="1" t="s">
        <v>150181</v>
      </c>
      <c r="B44194">
        <v>35</v>
      </c>
      <c r="C44194">
        <v>55550</v>
      </c>
      <c r="D44194" s="1" t="s">
        <v>140568</v>
      </c>
      <c r="E44194">
        <v>3555550</v>
      </c>
      <c r="F44194">
        <v>23</v>
      </c>
      <c r="G44194">
        <v>37</v>
      </c>
      <c r="H44194">
        <v>902316</v>
      </c>
      <c r="I44194">
        <v>902316</v>
      </c>
      <c r="J44194">
        <v>3559</v>
      </c>
      <c r="K44194">
        <v>1633</v>
      </c>
      <c r="L44194">
        <v>4732868506</v>
      </c>
      <c r="M44194">
        <v>4730109439</v>
      </c>
      <c r="N44194">
        <v>23</v>
      </c>
      <c r="O44194">
        <v>37</v>
      </c>
      <c r="P44194">
        <v>902316</v>
      </c>
      <c r="Q44194">
        <v>902316</v>
      </c>
      <c r="R44194">
        <v>0.65</v>
      </c>
      <c r="S44194">
        <v>2.27</v>
      </c>
      <c r="T44194">
        <v>0.02</v>
      </c>
      <c r="U44194">
        <v>0.02</v>
      </c>
      <c r="V44194">
        <v>100</v>
      </c>
      <c r="W44194">
        <v>100</v>
      </c>
      <c r="X44194">
        <v>100</v>
      </c>
      <c r="Y44194">
        <v>100</v>
      </c>
    </row>
    <row r="44195" spans="1:25" x14ac:dyDescent="0.25">
      <c r="A44195" s="1" t="s">
        <v>150181</v>
      </c>
      <c r="B44195">
        <v>35</v>
      </c>
      <c r="C44195">
        <v>60170</v>
      </c>
      <c r="D44195" s="1" t="s">
        <v>140568</v>
      </c>
      <c r="E44195">
        <v>3560170</v>
      </c>
      <c r="F44195">
        <v>141</v>
      </c>
      <c r="G44195">
        <v>90</v>
      </c>
      <c r="H44195">
        <v>36707140</v>
      </c>
      <c r="I44195">
        <v>36707140</v>
      </c>
      <c r="J44195">
        <v>3559</v>
      </c>
      <c r="K44195">
        <v>1633</v>
      </c>
      <c r="L44195">
        <v>4732868506</v>
      </c>
      <c r="M44195">
        <v>4730109439</v>
      </c>
      <c r="N44195">
        <v>141</v>
      </c>
      <c r="O44195">
        <v>90</v>
      </c>
      <c r="P44195">
        <v>36707140</v>
      </c>
      <c r="Q44195">
        <v>36707140</v>
      </c>
      <c r="R44195">
        <v>3.96</v>
      </c>
      <c r="S44195">
        <v>5.51</v>
      </c>
      <c r="T44195">
        <v>0.78</v>
      </c>
      <c r="U44195">
        <v>0.78</v>
      </c>
      <c r="V44195">
        <v>100</v>
      </c>
      <c r="W44195">
        <v>100</v>
      </c>
      <c r="X44195">
        <v>100</v>
      </c>
      <c r="Y44195">
        <v>100</v>
      </c>
    </row>
    <row r="44196" spans="1:25" x14ac:dyDescent="0.25">
      <c r="A44196" s="1" t="s">
        <v>150181</v>
      </c>
      <c r="B44196">
        <v>35</v>
      </c>
      <c r="C44196">
        <v>70670</v>
      </c>
      <c r="D44196" s="1" t="s">
        <v>59130</v>
      </c>
      <c r="E44196">
        <v>3570670</v>
      </c>
      <c r="F44196">
        <v>2848</v>
      </c>
      <c r="G44196">
        <v>1178</v>
      </c>
      <c r="H44196">
        <v>12933846</v>
      </c>
      <c r="I44196">
        <v>12867127</v>
      </c>
      <c r="J44196">
        <v>3559</v>
      </c>
      <c r="K44196">
        <v>1633</v>
      </c>
      <c r="L44196">
        <v>4732868506</v>
      </c>
      <c r="M44196">
        <v>4730109439</v>
      </c>
      <c r="N44196">
        <v>2848</v>
      </c>
      <c r="O44196">
        <v>1178</v>
      </c>
      <c r="P44196">
        <v>12933846</v>
      </c>
      <c r="Q44196">
        <v>12867127</v>
      </c>
      <c r="R44196">
        <v>80.02</v>
      </c>
      <c r="S44196">
        <v>72.14</v>
      </c>
      <c r="T44196">
        <v>0.27</v>
      </c>
      <c r="U44196">
        <v>0.27</v>
      </c>
      <c r="V44196">
        <v>100</v>
      </c>
      <c r="W44196">
        <v>100</v>
      </c>
      <c r="X44196">
        <v>100</v>
      </c>
      <c r="Y44196">
        <v>100</v>
      </c>
    </row>
    <row r="44197" spans="1:25" x14ac:dyDescent="0.25">
      <c r="A44197" s="1" t="s">
        <v>150182</v>
      </c>
      <c r="B44197">
        <v>32</v>
      </c>
      <c r="C44197">
        <v>500</v>
      </c>
      <c r="D44197" s="1" t="s">
        <v>140568</v>
      </c>
      <c r="E44197">
        <v>3200500</v>
      </c>
      <c r="F44197">
        <v>1080</v>
      </c>
      <c r="G44197">
        <v>457</v>
      </c>
      <c r="H44197">
        <v>78435291</v>
      </c>
      <c r="I44197">
        <v>78435291</v>
      </c>
      <c r="J44197">
        <v>1224</v>
      </c>
      <c r="K44197">
        <v>559</v>
      </c>
      <c r="L44197">
        <v>5373094566</v>
      </c>
      <c r="M44197">
        <v>5368092840</v>
      </c>
      <c r="N44197">
        <v>1080</v>
      </c>
      <c r="O44197">
        <v>457</v>
      </c>
      <c r="P44197">
        <v>78435291</v>
      </c>
      <c r="Q44197">
        <v>78435291</v>
      </c>
      <c r="R44197">
        <v>88.24</v>
      </c>
      <c r="S44197">
        <v>81.75</v>
      </c>
      <c r="T44197">
        <v>1.46</v>
      </c>
      <c r="U44197">
        <v>1.46</v>
      </c>
      <c r="V44197">
        <v>100</v>
      </c>
      <c r="W44197">
        <v>100</v>
      </c>
      <c r="X44197">
        <v>100</v>
      </c>
      <c r="Y44197">
        <v>100</v>
      </c>
    </row>
    <row r="44198" spans="1:25" x14ac:dyDescent="0.25">
      <c r="A44198" s="1" t="s">
        <v>150182</v>
      </c>
      <c r="B44198">
        <v>32</v>
      </c>
      <c r="C44198">
        <v>32900</v>
      </c>
      <c r="D44198" s="1" t="s">
        <v>140568</v>
      </c>
      <c r="E44198">
        <v>3232900</v>
      </c>
      <c r="F44198">
        <v>5</v>
      </c>
      <c r="G44198">
        <v>3</v>
      </c>
      <c r="H44198">
        <v>110720</v>
      </c>
      <c r="I44198">
        <v>110720</v>
      </c>
      <c r="J44198">
        <v>1224</v>
      </c>
      <c r="K44198">
        <v>559</v>
      </c>
      <c r="L44198">
        <v>5373094566</v>
      </c>
      <c r="M44198">
        <v>5368092840</v>
      </c>
      <c r="N44198">
        <v>119</v>
      </c>
      <c r="O44198">
        <v>50</v>
      </c>
      <c r="P44198">
        <v>61492394</v>
      </c>
      <c r="Q44198">
        <v>60638276</v>
      </c>
      <c r="R44198">
        <v>0.41</v>
      </c>
      <c r="S44198">
        <v>0.54</v>
      </c>
      <c r="T44198">
        <v>0</v>
      </c>
      <c r="U44198">
        <v>0</v>
      </c>
      <c r="V44198">
        <v>4.2</v>
      </c>
      <c r="W44198">
        <v>6</v>
      </c>
      <c r="X44198">
        <v>0.18</v>
      </c>
      <c r="Y44198">
        <v>0.18</v>
      </c>
    </row>
    <row r="44199" spans="1:25" x14ac:dyDescent="0.25">
      <c r="A44199" s="1" t="s">
        <v>150182</v>
      </c>
      <c r="B44199">
        <v>32</v>
      </c>
      <c r="C44199">
        <v>58820</v>
      </c>
      <c r="D44199" s="1" t="s">
        <v>140568</v>
      </c>
      <c r="E44199">
        <v>3258820</v>
      </c>
      <c r="F44199">
        <v>54</v>
      </c>
      <c r="G44199">
        <v>45</v>
      </c>
      <c r="H44199">
        <v>12067908</v>
      </c>
      <c r="I44199">
        <v>12067908</v>
      </c>
      <c r="J44199">
        <v>1224</v>
      </c>
      <c r="K44199">
        <v>559</v>
      </c>
      <c r="L44199">
        <v>5373094566</v>
      </c>
      <c r="M44199">
        <v>5368092840</v>
      </c>
      <c r="N44199">
        <v>54</v>
      </c>
      <c r="O44199">
        <v>45</v>
      </c>
      <c r="P44199">
        <v>19773704</v>
      </c>
      <c r="Q44199">
        <v>19773704</v>
      </c>
      <c r="R44199">
        <v>4.41</v>
      </c>
      <c r="S44199">
        <v>8.0500000000000007</v>
      </c>
      <c r="T44199">
        <v>0.22</v>
      </c>
      <c r="U44199">
        <v>0.22</v>
      </c>
      <c r="V44199">
        <v>100</v>
      </c>
      <c r="W44199">
        <v>100</v>
      </c>
      <c r="X44199">
        <v>61.03</v>
      </c>
      <c r="Y44199">
        <v>61.03</v>
      </c>
    </row>
    <row r="44200" spans="1:25" x14ac:dyDescent="0.25">
      <c r="A44200" s="1" t="s">
        <v>150183</v>
      </c>
      <c r="B44200">
        <v>32</v>
      </c>
      <c r="C44200">
        <v>31900</v>
      </c>
      <c r="D44200" s="1" t="s">
        <v>59130</v>
      </c>
      <c r="E44200">
        <v>3231900</v>
      </c>
      <c r="F44200">
        <v>31880</v>
      </c>
      <c r="G44200">
        <v>11705</v>
      </c>
      <c r="H44200">
        <v>22608039</v>
      </c>
      <c r="I44200">
        <v>22608039</v>
      </c>
      <c r="J44200">
        <v>31880</v>
      </c>
      <c r="K44200">
        <v>11705</v>
      </c>
      <c r="L44200">
        <v>22608039</v>
      </c>
      <c r="M44200">
        <v>22608039</v>
      </c>
      <c r="N44200">
        <v>257729</v>
      </c>
      <c r="O44200">
        <v>113586</v>
      </c>
      <c r="P44200">
        <v>279023542</v>
      </c>
      <c r="Q44200">
        <v>279023542</v>
      </c>
      <c r="R44200">
        <v>100</v>
      </c>
      <c r="S44200">
        <v>100</v>
      </c>
      <c r="T44200">
        <v>100</v>
      </c>
      <c r="U44200">
        <v>100</v>
      </c>
      <c r="V44200">
        <v>12.37</v>
      </c>
      <c r="W44200">
        <v>10.3</v>
      </c>
      <c r="X44200">
        <v>8.1</v>
      </c>
      <c r="Y44200">
        <v>8.1</v>
      </c>
    </row>
    <row r="44201" spans="1:25" x14ac:dyDescent="0.25">
      <c r="A44201" s="1" t="s">
        <v>150184</v>
      </c>
      <c r="B44201">
        <v>32</v>
      </c>
      <c r="C44201">
        <v>5100</v>
      </c>
      <c r="D44201" s="1" t="s">
        <v>140568</v>
      </c>
      <c r="E44201">
        <v>3205100</v>
      </c>
      <c r="F44201">
        <v>1010</v>
      </c>
      <c r="G44201">
        <v>700</v>
      </c>
      <c r="H44201">
        <v>439691955</v>
      </c>
      <c r="I44201">
        <v>439617255</v>
      </c>
      <c r="J44201">
        <v>1032</v>
      </c>
      <c r="K44201">
        <v>714</v>
      </c>
      <c r="L44201">
        <v>809340420</v>
      </c>
      <c r="M44201">
        <v>809259803</v>
      </c>
      <c r="N44201">
        <v>1010</v>
      </c>
      <c r="O44201">
        <v>700</v>
      </c>
      <c r="P44201">
        <v>451011793</v>
      </c>
      <c r="Q44201">
        <v>450937093</v>
      </c>
      <c r="R44201">
        <v>97.87</v>
      </c>
      <c r="S44201">
        <v>98.04</v>
      </c>
      <c r="T44201">
        <v>54.33</v>
      </c>
      <c r="U44201">
        <v>54.32</v>
      </c>
      <c r="V44201">
        <v>100</v>
      </c>
      <c r="W44201">
        <v>100</v>
      </c>
      <c r="X44201">
        <v>97.49</v>
      </c>
      <c r="Y44201">
        <v>97.49</v>
      </c>
    </row>
    <row r="44202" spans="1:25" x14ac:dyDescent="0.25">
      <c r="A44202" s="1" t="s">
        <v>150185</v>
      </c>
      <c r="B44202">
        <v>32</v>
      </c>
      <c r="C44202">
        <v>5700</v>
      </c>
      <c r="D44202" s="1" t="s">
        <v>140568</v>
      </c>
      <c r="E44202">
        <v>3205700</v>
      </c>
      <c r="F44202">
        <v>290</v>
      </c>
      <c r="G44202">
        <v>135</v>
      </c>
      <c r="H44202">
        <v>18690523</v>
      </c>
      <c r="I44202">
        <v>18690523</v>
      </c>
      <c r="J44202">
        <v>313</v>
      </c>
      <c r="K44202">
        <v>165</v>
      </c>
      <c r="L44202">
        <v>113521639</v>
      </c>
      <c r="M44202">
        <v>113506227</v>
      </c>
      <c r="N44202">
        <v>290</v>
      </c>
      <c r="O44202">
        <v>135</v>
      </c>
      <c r="P44202">
        <v>18690523</v>
      </c>
      <c r="Q44202">
        <v>18690523</v>
      </c>
      <c r="R44202">
        <v>92.65</v>
      </c>
      <c r="S44202">
        <v>81.819999999999993</v>
      </c>
      <c r="T44202">
        <v>16.46</v>
      </c>
      <c r="U44202">
        <v>16.47</v>
      </c>
      <c r="V44202">
        <v>100</v>
      </c>
      <c r="W44202">
        <v>100</v>
      </c>
      <c r="X44202">
        <v>100</v>
      </c>
      <c r="Y44202">
        <v>100</v>
      </c>
    </row>
    <row r="44203" spans="1:25" x14ac:dyDescent="0.25">
      <c r="A44203" s="1" t="s">
        <v>150186</v>
      </c>
      <c r="B44203">
        <v>32</v>
      </c>
      <c r="C44203">
        <v>6500</v>
      </c>
      <c r="D44203" s="1" t="s">
        <v>59130</v>
      </c>
      <c r="E44203">
        <v>3206500</v>
      </c>
      <c r="F44203">
        <v>15021</v>
      </c>
      <c r="G44203">
        <v>7410</v>
      </c>
      <c r="H44203">
        <v>101950692</v>
      </c>
      <c r="I44203">
        <v>101867284</v>
      </c>
      <c r="J44203">
        <v>15065</v>
      </c>
      <c r="K44203">
        <v>7592</v>
      </c>
      <c r="L44203">
        <v>359496025</v>
      </c>
      <c r="M44203">
        <v>317102339</v>
      </c>
      <c r="N44203">
        <v>15023</v>
      </c>
      <c r="O44203">
        <v>7412</v>
      </c>
      <c r="P44203">
        <v>540160138</v>
      </c>
      <c r="Q44203">
        <v>540076730</v>
      </c>
      <c r="R44203">
        <v>99.71</v>
      </c>
      <c r="S44203">
        <v>97.6</v>
      </c>
      <c r="T44203">
        <v>28.36</v>
      </c>
      <c r="U44203">
        <v>32.119999999999997</v>
      </c>
      <c r="V44203">
        <v>99.99</v>
      </c>
      <c r="W44203">
        <v>99.97</v>
      </c>
      <c r="X44203">
        <v>18.87</v>
      </c>
      <c r="Y44203">
        <v>18.86</v>
      </c>
    </row>
    <row r="44204" spans="1:25" x14ac:dyDescent="0.25">
      <c r="A44204" s="1" t="s">
        <v>150186</v>
      </c>
      <c r="B44204">
        <v>32</v>
      </c>
      <c r="C44204">
        <v>31900</v>
      </c>
      <c r="D44204" s="1" t="s">
        <v>59130</v>
      </c>
      <c r="E44204">
        <v>3231900</v>
      </c>
      <c r="F44204">
        <v>0</v>
      </c>
      <c r="G44204">
        <v>0</v>
      </c>
      <c r="H44204">
        <v>3591609</v>
      </c>
      <c r="I44204">
        <v>3591609</v>
      </c>
      <c r="J44204">
        <v>15065</v>
      </c>
      <c r="K44204">
        <v>7592</v>
      </c>
      <c r="L44204">
        <v>359496025</v>
      </c>
      <c r="M44204">
        <v>317102339</v>
      </c>
      <c r="N44204">
        <v>257729</v>
      </c>
      <c r="O44204">
        <v>113586</v>
      </c>
      <c r="P44204">
        <v>279023542</v>
      </c>
      <c r="Q44204">
        <v>279023542</v>
      </c>
      <c r="R44204">
        <v>0</v>
      </c>
      <c r="S44204">
        <v>0</v>
      </c>
      <c r="T44204">
        <v>1</v>
      </c>
      <c r="U44204">
        <v>1.1299999999999999</v>
      </c>
      <c r="V44204">
        <v>0</v>
      </c>
      <c r="W44204">
        <v>0</v>
      </c>
      <c r="X44204">
        <v>1.29</v>
      </c>
      <c r="Y44204">
        <v>1.29</v>
      </c>
    </row>
    <row r="44205" spans="1:25" x14ac:dyDescent="0.25">
      <c r="A44205" s="1" t="s">
        <v>150187</v>
      </c>
      <c r="B44205">
        <v>32</v>
      </c>
      <c r="C44205">
        <v>8100</v>
      </c>
      <c r="D44205" s="1" t="s">
        <v>140568</v>
      </c>
      <c r="E44205">
        <v>3208100</v>
      </c>
      <c r="F44205">
        <v>1303</v>
      </c>
      <c r="G44205">
        <v>381</v>
      </c>
      <c r="H44205">
        <v>112061409</v>
      </c>
      <c r="I44205">
        <v>110803159</v>
      </c>
      <c r="J44205">
        <v>1351</v>
      </c>
      <c r="K44205">
        <v>404</v>
      </c>
      <c r="L44205">
        <v>862028868</v>
      </c>
      <c r="M44205">
        <v>857519276</v>
      </c>
      <c r="N44205">
        <v>1303</v>
      </c>
      <c r="O44205">
        <v>381</v>
      </c>
      <c r="P44205">
        <v>112061409</v>
      </c>
      <c r="Q44205">
        <v>110803159</v>
      </c>
      <c r="R44205">
        <v>96.45</v>
      </c>
      <c r="S44205">
        <v>94.31</v>
      </c>
      <c r="T44205">
        <v>13</v>
      </c>
      <c r="U44205">
        <v>12.92</v>
      </c>
      <c r="V44205">
        <v>100</v>
      </c>
      <c r="W44205">
        <v>100</v>
      </c>
      <c r="X44205">
        <v>100</v>
      </c>
      <c r="Y44205">
        <v>100</v>
      </c>
    </row>
    <row r="44206" spans="1:25" x14ac:dyDescent="0.25">
      <c r="A44206" s="1" t="s">
        <v>150187</v>
      </c>
      <c r="B44206">
        <v>32</v>
      </c>
      <c r="C44206">
        <v>46000</v>
      </c>
      <c r="D44206" s="1" t="s">
        <v>59130</v>
      </c>
      <c r="E44206">
        <v>3246000</v>
      </c>
      <c r="F44206">
        <v>1</v>
      </c>
      <c r="G44206">
        <v>1</v>
      </c>
      <c r="H44206">
        <v>12459096</v>
      </c>
      <c r="I44206">
        <v>11972340</v>
      </c>
      <c r="J44206">
        <v>1351</v>
      </c>
      <c r="K44206">
        <v>404</v>
      </c>
      <c r="L44206">
        <v>862028868</v>
      </c>
      <c r="M44206">
        <v>857519276</v>
      </c>
      <c r="N44206">
        <v>15276</v>
      </c>
      <c r="O44206">
        <v>8911</v>
      </c>
      <c r="P44206">
        <v>83777869</v>
      </c>
      <c r="Q44206">
        <v>82607564</v>
      </c>
      <c r="R44206">
        <v>7.0000000000000007E-2</v>
      </c>
      <c r="S44206">
        <v>0.25</v>
      </c>
      <c r="T44206">
        <v>1.45</v>
      </c>
      <c r="U44206">
        <v>1.4</v>
      </c>
      <c r="V44206">
        <v>0.01</v>
      </c>
      <c r="W44206">
        <v>0.01</v>
      </c>
      <c r="X44206">
        <v>14.87</v>
      </c>
      <c r="Y44206">
        <v>14.49</v>
      </c>
    </row>
    <row r="44207" spans="1:25" x14ac:dyDescent="0.25">
      <c r="A44207" s="1" t="s">
        <v>150188</v>
      </c>
      <c r="B44207">
        <v>32</v>
      </c>
      <c r="C44207">
        <v>5125</v>
      </c>
      <c r="D44207" s="1" t="s">
        <v>140569</v>
      </c>
      <c r="E44207">
        <v>3205125</v>
      </c>
      <c r="F44207">
        <v>44</v>
      </c>
      <c r="G44207">
        <v>26</v>
      </c>
      <c r="H44207">
        <v>9971071</v>
      </c>
      <c r="I44207">
        <v>9971071</v>
      </c>
      <c r="J44207">
        <v>1508</v>
      </c>
      <c r="K44207">
        <v>720</v>
      </c>
      <c r="L44207">
        <v>5630052384</v>
      </c>
      <c r="M44207">
        <v>5629118448</v>
      </c>
      <c r="N44207">
        <v>44</v>
      </c>
      <c r="O44207">
        <v>26</v>
      </c>
      <c r="P44207">
        <v>9971071</v>
      </c>
      <c r="Q44207">
        <v>9971071</v>
      </c>
      <c r="R44207">
        <v>2.92</v>
      </c>
      <c r="S44207">
        <v>3.61</v>
      </c>
      <c r="T44207">
        <v>0.18</v>
      </c>
      <c r="U44207">
        <v>0.18</v>
      </c>
      <c r="V44207">
        <v>100</v>
      </c>
      <c r="W44207">
        <v>100</v>
      </c>
      <c r="X44207">
        <v>100</v>
      </c>
      <c r="Y44207">
        <v>100</v>
      </c>
    </row>
    <row r="44208" spans="1:25" x14ac:dyDescent="0.25">
      <c r="A44208" s="1" t="s">
        <v>150188</v>
      </c>
      <c r="B44208">
        <v>32</v>
      </c>
      <c r="C44208">
        <v>5275</v>
      </c>
      <c r="D44208" s="1" t="s">
        <v>140569</v>
      </c>
      <c r="E44208">
        <v>3205275</v>
      </c>
      <c r="F44208">
        <v>132</v>
      </c>
      <c r="G44208">
        <v>69</v>
      </c>
      <c r="H44208">
        <v>30706406</v>
      </c>
      <c r="I44208">
        <v>30706406</v>
      </c>
      <c r="J44208">
        <v>1508</v>
      </c>
      <c r="K44208">
        <v>720</v>
      </c>
      <c r="L44208">
        <v>5630052384</v>
      </c>
      <c r="M44208">
        <v>5629118448</v>
      </c>
      <c r="N44208">
        <v>132</v>
      </c>
      <c r="O44208">
        <v>69</v>
      </c>
      <c r="P44208">
        <v>30706406</v>
      </c>
      <c r="Q44208">
        <v>30706406</v>
      </c>
      <c r="R44208">
        <v>8.75</v>
      </c>
      <c r="S44208">
        <v>9.58</v>
      </c>
      <c r="T44208">
        <v>0.55000000000000004</v>
      </c>
      <c r="U44208">
        <v>0.55000000000000004</v>
      </c>
      <c r="V44208">
        <v>100</v>
      </c>
      <c r="W44208">
        <v>100</v>
      </c>
      <c r="X44208">
        <v>100</v>
      </c>
      <c r="Y44208">
        <v>100</v>
      </c>
    </row>
    <row r="44209" spans="1:25" x14ac:dyDescent="0.25">
      <c r="A44209" s="1" t="s">
        <v>150188</v>
      </c>
      <c r="B44209">
        <v>32</v>
      </c>
      <c r="C44209">
        <v>8500</v>
      </c>
      <c r="D44209" s="1" t="s">
        <v>59130</v>
      </c>
      <c r="E44209">
        <v>3208500</v>
      </c>
      <c r="F44209">
        <v>1130</v>
      </c>
      <c r="G44209">
        <v>530</v>
      </c>
      <c r="H44209">
        <v>4838302</v>
      </c>
      <c r="I44209">
        <v>4838302</v>
      </c>
      <c r="J44209">
        <v>1508</v>
      </c>
      <c r="K44209">
        <v>720</v>
      </c>
      <c r="L44209">
        <v>5630052384</v>
      </c>
      <c r="M44209">
        <v>5629118448</v>
      </c>
      <c r="N44209">
        <v>1130</v>
      </c>
      <c r="O44209">
        <v>530</v>
      </c>
      <c r="P44209">
        <v>4838302</v>
      </c>
      <c r="Q44209">
        <v>4838302</v>
      </c>
      <c r="R44209">
        <v>74.930000000000007</v>
      </c>
      <c r="S44209">
        <v>73.61</v>
      </c>
      <c r="T44209">
        <v>0.09</v>
      </c>
      <c r="U44209">
        <v>0.09</v>
      </c>
      <c r="V44209">
        <v>100</v>
      </c>
      <c r="W44209">
        <v>100</v>
      </c>
      <c r="X44209">
        <v>100</v>
      </c>
      <c r="Y44209">
        <v>100</v>
      </c>
    </row>
    <row r="44210" spans="1:25" x14ac:dyDescent="0.25">
      <c r="A44210" s="1" t="s">
        <v>150189</v>
      </c>
      <c r="B44210">
        <v>32</v>
      </c>
      <c r="C44210">
        <v>20700</v>
      </c>
      <c r="D44210" s="1" t="s">
        <v>140568</v>
      </c>
      <c r="E44210">
        <v>3220700</v>
      </c>
      <c r="F44210">
        <v>259</v>
      </c>
      <c r="G44210">
        <v>183</v>
      </c>
      <c r="H44210">
        <v>84394687</v>
      </c>
      <c r="I44210">
        <v>84160394</v>
      </c>
      <c r="J44210">
        <v>415</v>
      </c>
      <c r="K44210">
        <v>279</v>
      </c>
      <c r="L44210">
        <v>1049132308</v>
      </c>
      <c r="M44210">
        <v>1046943189</v>
      </c>
      <c r="N44210">
        <v>259</v>
      </c>
      <c r="O44210">
        <v>183</v>
      </c>
      <c r="P44210">
        <v>84394687</v>
      </c>
      <c r="Q44210">
        <v>84160394</v>
      </c>
      <c r="R44210">
        <v>62.41</v>
      </c>
      <c r="S44210">
        <v>65.59</v>
      </c>
      <c r="T44210">
        <v>8.0399999999999991</v>
      </c>
      <c r="U44210">
        <v>8.0399999999999991</v>
      </c>
      <c r="V44210">
        <v>100</v>
      </c>
      <c r="W44210">
        <v>100</v>
      </c>
      <c r="X44210">
        <v>100</v>
      </c>
      <c r="Y44210">
        <v>100</v>
      </c>
    </row>
    <row r="44211" spans="1:25" x14ac:dyDescent="0.25">
      <c r="A44211" s="1" t="s">
        <v>150190</v>
      </c>
      <c r="B44211">
        <v>32</v>
      </c>
      <c r="C44211">
        <v>31900</v>
      </c>
      <c r="D44211" s="1" t="s">
        <v>59130</v>
      </c>
      <c r="E44211">
        <v>3231900</v>
      </c>
      <c r="F44211">
        <v>15363</v>
      </c>
      <c r="G44211">
        <v>7657</v>
      </c>
      <c r="H44211">
        <v>40028183</v>
      </c>
      <c r="I44211">
        <v>40028183</v>
      </c>
      <c r="J44211">
        <v>19550</v>
      </c>
      <c r="K44211">
        <v>9592</v>
      </c>
      <c r="L44211">
        <v>44036803</v>
      </c>
      <c r="M44211">
        <v>44036803</v>
      </c>
      <c r="N44211">
        <v>257729</v>
      </c>
      <c r="O44211">
        <v>113586</v>
      </c>
      <c r="P44211">
        <v>279023542</v>
      </c>
      <c r="Q44211">
        <v>279023542</v>
      </c>
      <c r="R44211">
        <v>78.58</v>
      </c>
      <c r="S44211">
        <v>79.83</v>
      </c>
      <c r="T44211">
        <v>90.9</v>
      </c>
      <c r="U44211">
        <v>90.9</v>
      </c>
      <c r="V44211">
        <v>5.96</v>
      </c>
      <c r="W44211">
        <v>6.74</v>
      </c>
      <c r="X44211">
        <v>14.35</v>
      </c>
      <c r="Y44211">
        <v>14.35</v>
      </c>
    </row>
    <row r="44212" spans="1:25" x14ac:dyDescent="0.25">
      <c r="A44212" s="1" t="s">
        <v>150190</v>
      </c>
      <c r="B44212">
        <v>32</v>
      </c>
      <c r="C44212">
        <v>83800</v>
      </c>
      <c r="D44212" s="1" t="s">
        <v>140568</v>
      </c>
      <c r="E44212">
        <v>3283800</v>
      </c>
      <c r="F44212">
        <v>4185</v>
      </c>
      <c r="G44212">
        <v>1934</v>
      </c>
      <c r="H44212">
        <v>701254</v>
      </c>
      <c r="I44212">
        <v>701254</v>
      </c>
      <c r="J44212">
        <v>19550</v>
      </c>
      <c r="K44212">
        <v>9592</v>
      </c>
      <c r="L44212">
        <v>44036803</v>
      </c>
      <c r="M44212">
        <v>44036803</v>
      </c>
      <c r="N44212">
        <v>38585</v>
      </c>
      <c r="O44212">
        <v>16420</v>
      </c>
      <c r="P44212">
        <v>17450779</v>
      </c>
      <c r="Q44212">
        <v>17450779</v>
      </c>
      <c r="R44212">
        <v>21.41</v>
      </c>
      <c r="S44212">
        <v>20.16</v>
      </c>
      <c r="T44212">
        <v>1.59</v>
      </c>
      <c r="U44212">
        <v>1.59</v>
      </c>
      <c r="V44212">
        <v>10.85</v>
      </c>
      <c r="W44212">
        <v>11.78</v>
      </c>
      <c r="X44212">
        <v>4.0199999999999996</v>
      </c>
      <c r="Y44212">
        <v>4.0199999999999996</v>
      </c>
    </row>
    <row r="44213" spans="1:25" x14ac:dyDescent="0.25">
      <c r="A44213" s="1" t="s">
        <v>139975</v>
      </c>
      <c r="B44213">
        <v>32</v>
      </c>
      <c r="C44213">
        <v>31900</v>
      </c>
      <c r="D44213" s="1" t="s">
        <v>59130</v>
      </c>
      <c r="E44213">
        <v>3231900</v>
      </c>
      <c r="F44213">
        <v>29085</v>
      </c>
      <c r="G44213">
        <v>13511</v>
      </c>
      <c r="H44213">
        <v>28427646</v>
      </c>
      <c r="I44213">
        <v>28427646</v>
      </c>
      <c r="J44213">
        <v>29085</v>
      </c>
      <c r="K44213">
        <v>13511</v>
      </c>
      <c r="L44213">
        <v>28427646</v>
      </c>
      <c r="M44213">
        <v>28427646</v>
      </c>
      <c r="N44213">
        <v>257729</v>
      </c>
      <c r="O44213">
        <v>113586</v>
      </c>
      <c r="P44213">
        <v>279023542</v>
      </c>
      <c r="Q44213">
        <v>279023542</v>
      </c>
      <c r="R44213">
        <v>100</v>
      </c>
      <c r="S44213">
        <v>100</v>
      </c>
      <c r="T44213">
        <v>100</v>
      </c>
      <c r="U44213">
        <v>100</v>
      </c>
      <c r="V44213">
        <v>11.29</v>
      </c>
      <c r="W44213">
        <v>11.89</v>
      </c>
      <c r="X44213">
        <v>10.19</v>
      </c>
      <c r="Y44213">
        <v>10.19</v>
      </c>
    </row>
    <row r="44214" spans="1:25" x14ac:dyDescent="0.25">
      <c r="A44214" s="1" t="s">
        <v>150191</v>
      </c>
      <c r="B44214">
        <v>32</v>
      </c>
      <c r="C44214">
        <v>28900</v>
      </c>
      <c r="D44214" s="1" t="s">
        <v>140568</v>
      </c>
      <c r="E44214">
        <v>3228900</v>
      </c>
      <c r="F44214">
        <v>268</v>
      </c>
      <c r="G44214">
        <v>321</v>
      </c>
      <c r="H44214">
        <v>3835345</v>
      </c>
      <c r="I44214">
        <v>3835345</v>
      </c>
      <c r="J44214">
        <v>285</v>
      </c>
      <c r="K44214">
        <v>390</v>
      </c>
      <c r="L44214">
        <v>2245052203</v>
      </c>
      <c r="M44214">
        <v>2244897069</v>
      </c>
      <c r="N44214">
        <v>268</v>
      </c>
      <c r="O44214">
        <v>321</v>
      </c>
      <c r="P44214">
        <v>3835345</v>
      </c>
      <c r="Q44214">
        <v>3835345</v>
      </c>
      <c r="R44214">
        <v>94.04</v>
      </c>
      <c r="S44214">
        <v>82.31</v>
      </c>
      <c r="T44214">
        <v>0.17</v>
      </c>
      <c r="U44214">
        <v>0.17</v>
      </c>
      <c r="V44214">
        <v>100</v>
      </c>
      <c r="W44214">
        <v>100</v>
      </c>
      <c r="X44214">
        <v>100</v>
      </c>
      <c r="Y44214">
        <v>100</v>
      </c>
    </row>
    <row r="44215" spans="1:25" x14ac:dyDescent="0.25">
      <c r="A44215" s="1" t="s">
        <v>150192</v>
      </c>
      <c r="B44215">
        <v>32</v>
      </c>
      <c r="C44215">
        <v>31900</v>
      </c>
      <c r="D44215" s="1" t="s">
        <v>59130</v>
      </c>
      <c r="E44215">
        <v>3231900</v>
      </c>
      <c r="F44215">
        <v>36910</v>
      </c>
      <c r="G44215">
        <v>16427</v>
      </c>
      <c r="H44215">
        <v>19532277</v>
      </c>
      <c r="I44215">
        <v>19532277</v>
      </c>
      <c r="J44215">
        <v>36922</v>
      </c>
      <c r="K44215">
        <v>16432</v>
      </c>
      <c r="L44215">
        <v>19631725</v>
      </c>
      <c r="M44215">
        <v>19631725</v>
      </c>
      <c r="N44215">
        <v>257729</v>
      </c>
      <c r="O44215">
        <v>113586</v>
      </c>
      <c r="P44215">
        <v>279023542</v>
      </c>
      <c r="Q44215">
        <v>279023542</v>
      </c>
      <c r="R44215">
        <v>99.97</v>
      </c>
      <c r="S44215">
        <v>99.97</v>
      </c>
      <c r="T44215">
        <v>99.49</v>
      </c>
      <c r="U44215">
        <v>99.49</v>
      </c>
      <c r="V44215">
        <v>14.32</v>
      </c>
      <c r="W44215">
        <v>14.46</v>
      </c>
      <c r="X44215">
        <v>7</v>
      </c>
      <c r="Y44215">
        <v>7</v>
      </c>
    </row>
    <row r="44216" spans="1:25" x14ac:dyDescent="0.25">
      <c r="A44216" s="1" t="s">
        <v>150192</v>
      </c>
      <c r="B44216">
        <v>32</v>
      </c>
      <c r="C44216">
        <v>54600</v>
      </c>
      <c r="D44216" s="1" t="s">
        <v>140568</v>
      </c>
      <c r="E44216">
        <v>3254600</v>
      </c>
      <c r="F44216">
        <v>12</v>
      </c>
      <c r="G44216">
        <v>5</v>
      </c>
      <c r="H44216">
        <v>99448</v>
      </c>
      <c r="I44216">
        <v>99448</v>
      </c>
      <c r="J44216">
        <v>36922</v>
      </c>
      <c r="K44216">
        <v>16432</v>
      </c>
      <c r="L44216">
        <v>19631725</v>
      </c>
      <c r="M44216">
        <v>19631725</v>
      </c>
      <c r="N44216">
        <v>223167</v>
      </c>
      <c r="O44216">
        <v>114296</v>
      </c>
      <c r="P44216">
        <v>120996826</v>
      </c>
      <c r="Q44216">
        <v>120996826</v>
      </c>
      <c r="R44216">
        <v>0.03</v>
      </c>
      <c r="S44216">
        <v>0.03</v>
      </c>
      <c r="T44216">
        <v>0.51</v>
      </c>
      <c r="U44216">
        <v>0.51</v>
      </c>
      <c r="V44216">
        <v>0.01</v>
      </c>
      <c r="W44216">
        <v>0</v>
      </c>
      <c r="X44216">
        <v>0.08</v>
      </c>
      <c r="Y44216">
        <v>0.08</v>
      </c>
    </row>
    <row r="44217" spans="1:25" x14ac:dyDescent="0.25">
      <c r="A44217" s="1" t="s">
        <v>150193</v>
      </c>
      <c r="B44217">
        <v>32</v>
      </c>
      <c r="C44217">
        <v>31900</v>
      </c>
      <c r="D44217" s="1" t="s">
        <v>59130</v>
      </c>
      <c r="E44217">
        <v>3231900</v>
      </c>
      <c r="F44217">
        <v>38993</v>
      </c>
      <c r="G44217">
        <v>15554</v>
      </c>
      <c r="H44217">
        <v>52456073</v>
      </c>
      <c r="I44217">
        <v>52456073</v>
      </c>
      <c r="J44217">
        <v>38993</v>
      </c>
      <c r="K44217">
        <v>15554</v>
      </c>
      <c r="L44217">
        <v>97106365</v>
      </c>
      <c r="M44217">
        <v>97106365</v>
      </c>
      <c r="N44217">
        <v>257729</v>
      </c>
      <c r="O44217">
        <v>113586</v>
      </c>
      <c r="P44217">
        <v>279023542</v>
      </c>
      <c r="Q44217">
        <v>279023542</v>
      </c>
      <c r="R44217">
        <v>100</v>
      </c>
      <c r="S44217">
        <v>100</v>
      </c>
      <c r="T44217">
        <v>54.02</v>
      </c>
      <c r="U44217">
        <v>54.02</v>
      </c>
      <c r="V44217">
        <v>15.13</v>
      </c>
      <c r="W44217">
        <v>13.69</v>
      </c>
      <c r="X44217">
        <v>18.8</v>
      </c>
      <c r="Y44217">
        <v>18.8</v>
      </c>
    </row>
    <row r="44218" spans="1:25" x14ac:dyDescent="0.25">
      <c r="A44218" s="1" t="s">
        <v>150194</v>
      </c>
      <c r="B44218">
        <v>32</v>
      </c>
      <c r="C44218">
        <v>32900</v>
      </c>
      <c r="D44218" s="1" t="s">
        <v>140568</v>
      </c>
      <c r="E44218">
        <v>3232900</v>
      </c>
      <c r="F44218">
        <v>114</v>
      </c>
      <c r="G44218">
        <v>47</v>
      </c>
      <c r="H44218">
        <v>61381674</v>
      </c>
      <c r="I44218">
        <v>60527556</v>
      </c>
      <c r="J44218">
        <v>176</v>
      </c>
      <c r="K44218">
        <v>80</v>
      </c>
      <c r="L44218">
        <v>1101277368</v>
      </c>
      <c r="M44218">
        <v>1100423250</v>
      </c>
      <c r="N44218">
        <v>119</v>
      </c>
      <c r="O44218">
        <v>50</v>
      </c>
      <c r="P44218">
        <v>61492394</v>
      </c>
      <c r="Q44218">
        <v>60638276</v>
      </c>
      <c r="R44218">
        <v>64.77</v>
      </c>
      <c r="S44218">
        <v>58.75</v>
      </c>
      <c r="T44218">
        <v>5.57</v>
      </c>
      <c r="U44218">
        <v>5.5</v>
      </c>
      <c r="V44218">
        <v>95.8</v>
      </c>
      <c r="W44218">
        <v>94</v>
      </c>
      <c r="X44218">
        <v>99.82</v>
      </c>
      <c r="Y44218">
        <v>99.82</v>
      </c>
    </row>
    <row r="44219" spans="1:25" x14ac:dyDescent="0.25">
      <c r="A44219" s="1" t="s">
        <v>150195</v>
      </c>
      <c r="B44219">
        <v>32</v>
      </c>
      <c r="C44219">
        <v>35300</v>
      </c>
      <c r="D44219" s="1" t="s">
        <v>140568</v>
      </c>
      <c r="E44219">
        <v>3235300</v>
      </c>
      <c r="F44219">
        <v>991</v>
      </c>
      <c r="G44219">
        <v>548</v>
      </c>
      <c r="H44219">
        <v>37555401</v>
      </c>
      <c r="I44219">
        <v>37555401</v>
      </c>
      <c r="J44219">
        <v>1007</v>
      </c>
      <c r="K44219">
        <v>563</v>
      </c>
      <c r="L44219">
        <v>145446645</v>
      </c>
      <c r="M44219">
        <v>145446645</v>
      </c>
      <c r="N44219">
        <v>991</v>
      </c>
      <c r="O44219">
        <v>548</v>
      </c>
      <c r="P44219">
        <v>46634627</v>
      </c>
      <c r="Q44219">
        <v>46634627</v>
      </c>
      <c r="R44219">
        <v>98.41</v>
      </c>
      <c r="S44219">
        <v>97.34</v>
      </c>
      <c r="T44219">
        <v>25.82</v>
      </c>
      <c r="U44219">
        <v>25.82</v>
      </c>
      <c r="V44219">
        <v>100</v>
      </c>
      <c r="W44219">
        <v>100</v>
      </c>
      <c r="X44219">
        <v>80.53</v>
      </c>
      <c r="Y44219">
        <v>80.53</v>
      </c>
    </row>
    <row r="44220" spans="1:25" x14ac:dyDescent="0.25">
      <c r="A44220" s="1" t="s">
        <v>150196</v>
      </c>
      <c r="B44220">
        <v>32</v>
      </c>
      <c r="C44220">
        <v>29500</v>
      </c>
      <c r="D44220" s="1" t="s">
        <v>140568</v>
      </c>
      <c r="E44220">
        <v>3229500</v>
      </c>
      <c r="F44220">
        <v>229</v>
      </c>
      <c r="G44220">
        <v>124</v>
      </c>
      <c r="H44220">
        <v>3704984</v>
      </c>
      <c r="I44220">
        <v>3704984</v>
      </c>
      <c r="J44220">
        <v>2673</v>
      </c>
      <c r="K44220">
        <v>1623</v>
      </c>
      <c r="L44220">
        <v>1235849127</v>
      </c>
      <c r="M44220">
        <v>1235849127</v>
      </c>
      <c r="N44220">
        <v>229</v>
      </c>
      <c r="O44220">
        <v>124</v>
      </c>
      <c r="P44220">
        <v>3704984</v>
      </c>
      <c r="Q44220">
        <v>3704984</v>
      </c>
      <c r="R44220">
        <v>8.57</v>
      </c>
      <c r="S44220">
        <v>7.64</v>
      </c>
      <c r="T44220">
        <v>0.3</v>
      </c>
      <c r="U44220">
        <v>0.3</v>
      </c>
      <c r="V44220">
        <v>100</v>
      </c>
      <c r="W44220">
        <v>100</v>
      </c>
      <c r="X44220">
        <v>100</v>
      </c>
      <c r="Y44220">
        <v>100</v>
      </c>
    </row>
    <row r="44221" spans="1:25" x14ac:dyDescent="0.25">
      <c r="A44221" s="1" t="s">
        <v>150196</v>
      </c>
      <c r="B44221">
        <v>32</v>
      </c>
      <c r="C44221">
        <v>64600</v>
      </c>
      <c r="D44221" s="1" t="s">
        <v>140568</v>
      </c>
      <c r="E44221">
        <v>3264600</v>
      </c>
      <c r="F44221">
        <v>2051</v>
      </c>
      <c r="G44221">
        <v>1024</v>
      </c>
      <c r="H44221">
        <v>145029457</v>
      </c>
      <c r="I44221">
        <v>145029457</v>
      </c>
      <c r="J44221">
        <v>2673</v>
      </c>
      <c r="K44221">
        <v>1623</v>
      </c>
      <c r="L44221">
        <v>1235849127</v>
      </c>
      <c r="M44221">
        <v>1235849127</v>
      </c>
      <c r="N44221">
        <v>2051</v>
      </c>
      <c r="O44221">
        <v>1024</v>
      </c>
      <c r="P44221">
        <v>145029457</v>
      </c>
      <c r="Q44221">
        <v>145029457</v>
      </c>
      <c r="R44221">
        <v>76.73</v>
      </c>
      <c r="S44221">
        <v>63.09</v>
      </c>
      <c r="T44221">
        <v>11.74</v>
      </c>
      <c r="U44221">
        <v>11.74</v>
      </c>
      <c r="V44221">
        <v>100</v>
      </c>
      <c r="W44221">
        <v>100</v>
      </c>
      <c r="X44221">
        <v>100</v>
      </c>
      <c r="Y44221">
        <v>100</v>
      </c>
    </row>
    <row r="44222" spans="1:25" x14ac:dyDescent="0.25">
      <c r="A44222" s="1" t="s">
        <v>150197</v>
      </c>
      <c r="B44222">
        <v>32</v>
      </c>
      <c r="C44222">
        <v>47880</v>
      </c>
      <c r="D44222" s="1" t="s">
        <v>140568</v>
      </c>
      <c r="E44222">
        <v>3247880</v>
      </c>
      <c r="F44222">
        <v>3593</v>
      </c>
      <c r="G44222">
        <v>1209</v>
      </c>
      <c r="H44222">
        <v>83650266</v>
      </c>
      <c r="I44222">
        <v>83588773</v>
      </c>
      <c r="J44222">
        <v>3605</v>
      </c>
      <c r="K44222">
        <v>1214</v>
      </c>
      <c r="L44222">
        <v>105845460</v>
      </c>
      <c r="M44222">
        <v>105783967</v>
      </c>
      <c r="N44222">
        <v>6924</v>
      </c>
      <c r="O44222">
        <v>2793</v>
      </c>
      <c r="P44222">
        <v>113176914</v>
      </c>
      <c r="Q44222">
        <v>113115421</v>
      </c>
      <c r="R44222">
        <v>99.67</v>
      </c>
      <c r="S44222">
        <v>99.59</v>
      </c>
      <c r="T44222">
        <v>79.03</v>
      </c>
      <c r="U44222">
        <v>79.02</v>
      </c>
      <c r="V44222">
        <v>51.89</v>
      </c>
      <c r="W44222">
        <v>43.29</v>
      </c>
      <c r="X44222">
        <v>73.91</v>
      </c>
      <c r="Y44222">
        <v>73.900000000000006</v>
      </c>
    </row>
    <row r="44223" spans="1:25" x14ac:dyDescent="0.25">
      <c r="A44223" s="1" t="s">
        <v>150198</v>
      </c>
      <c r="B44223">
        <v>32</v>
      </c>
      <c r="C44223">
        <v>47840</v>
      </c>
      <c r="D44223" s="1" t="s">
        <v>140568</v>
      </c>
      <c r="E44223">
        <v>3247840</v>
      </c>
      <c r="F44223">
        <v>1025</v>
      </c>
      <c r="G44223">
        <v>379</v>
      </c>
      <c r="H44223">
        <v>219448918</v>
      </c>
      <c r="I44223">
        <v>219448918</v>
      </c>
      <c r="J44223">
        <v>1400</v>
      </c>
      <c r="K44223">
        <v>510</v>
      </c>
      <c r="L44223">
        <v>1687122564</v>
      </c>
      <c r="M44223">
        <v>1687120143</v>
      </c>
      <c r="N44223">
        <v>1025</v>
      </c>
      <c r="O44223">
        <v>379</v>
      </c>
      <c r="P44223">
        <v>390630545</v>
      </c>
      <c r="Q44223">
        <v>390630545</v>
      </c>
      <c r="R44223">
        <v>73.209999999999994</v>
      </c>
      <c r="S44223">
        <v>74.31</v>
      </c>
      <c r="T44223">
        <v>13.01</v>
      </c>
      <c r="U44223">
        <v>13.01</v>
      </c>
      <c r="V44223">
        <v>100</v>
      </c>
      <c r="W44223">
        <v>100</v>
      </c>
      <c r="X44223">
        <v>56.18</v>
      </c>
      <c r="Y44223">
        <v>56.18</v>
      </c>
    </row>
    <row r="44224" spans="1:25" x14ac:dyDescent="0.25">
      <c r="A44224" s="1" t="s">
        <v>150199</v>
      </c>
      <c r="B44224">
        <v>32</v>
      </c>
      <c r="C44224">
        <v>46000</v>
      </c>
      <c r="D44224" s="1" t="s">
        <v>59130</v>
      </c>
      <c r="E44224">
        <v>3246000</v>
      </c>
      <c r="F44224">
        <v>15275</v>
      </c>
      <c r="G44224">
        <v>8910</v>
      </c>
      <c r="H44224">
        <v>70226629</v>
      </c>
      <c r="I44224">
        <v>69543080</v>
      </c>
      <c r="J44224">
        <v>15275</v>
      </c>
      <c r="K44224">
        <v>8910</v>
      </c>
      <c r="L44224">
        <v>77376439</v>
      </c>
      <c r="M44224">
        <v>76382004</v>
      </c>
      <c r="N44224">
        <v>15276</v>
      </c>
      <c r="O44224">
        <v>8911</v>
      </c>
      <c r="P44224">
        <v>83777869</v>
      </c>
      <c r="Q44224">
        <v>82607564</v>
      </c>
      <c r="R44224">
        <v>100</v>
      </c>
      <c r="S44224">
        <v>100</v>
      </c>
      <c r="T44224">
        <v>90.76</v>
      </c>
      <c r="U44224">
        <v>91.05</v>
      </c>
      <c r="V44224">
        <v>99.99</v>
      </c>
      <c r="W44224">
        <v>99.99</v>
      </c>
      <c r="X44224">
        <v>83.82</v>
      </c>
      <c r="Y44224">
        <v>84.18</v>
      </c>
    </row>
    <row r="44225" spans="1:25" x14ac:dyDescent="0.25">
      <c r="A44225" s="1" t="s">
        <v>150200</v>
      </c>
      <c r="B44225">
        <v>32</v>
      </c>
      <c r="C44225">
        <v>41000</v>
      </c>
      <c r="D44225" s="1" t="s">
        <v>140568</v>
      </c>
      <c r="E44225">
        <v>3241000</v>
      </c>
      <c r="F44225">
        <v>7323</v>
      </c>
      <c r="G44225">
        <v>4966</v>
      </c>
      <c r="H44225">
        <v>231529385</v>
      </c>
      <c r="I44225">
        <v>228025914</v>
      </c>
      <c r="J44225">
        <v>7546</v>
      </c>
      <c r="K44225">
        <v>5170</v>
      </c>
      <c r="L44225">
        <v>247752272</v>
      </c>
      <c r="M44225">
        <v>243611646</v>
      </c>
      <c r="N44225">
        <v>7323</v>
      </c>
      <c r="O44225">
        <v>4966</v>
      </c>
      <c r="P44225">
        <v>231529385</v>
      </c>
      <c r="Q44225">
        <v>228025914</v>
      </c>
      <c r="R44225">
        <v>97.04</v>
      </c>
      <c r="S44225">
        <v>96.05</v>
      </c>
      <c r="T44225">
        <v>93.45</v>
      </c>
      <c r="U44225">
        <v>93.6</v>
      </c>
      <c r="V44225">
        <v>100</v>
      </c>
      <c r="W44225">
        <v>100</v>
      </c>
      <c r="X44225">
        <v>100</v>
      </c>
      <c r="Y44225">
        <v>100</v>
      </c>
    </row>
    <row r="44226" spans="1:25" x14ac:dyDescent="0.25">
      <c r="A44226" s="1" t="s">
        <v>150201</v>
      </c>
      <c r="B44226">
        <v>32</v>
      </c>
      <c r="C44226">
        <v>40000</v>
      </c>
      <c r="D44226" s="1" t="s">
        <v>59130</v>
      </c>
      <c r="E44226">
        <v>3240000</v>
      </c>
      <c r="F44226">
        <v>1264</v>
      </c>
      <c r="G44226">
        <v>328</v>
      </c>
      <c r="H44226">
        <v>207106</v>
      </c>
      <c r="I44226">
        <v>207106</v>
      </c>
      <c r="J44226">
        <v>53928</v>
      </c>
      <c r="K44226">
        <v>15908</v>
      </c>
      <c r="L44226">
        <v>24235952</v>
      </c>
      <c r="M44226">
        <v>24235952</v>
      </c>
      <c r="N44226">
        <v>583756</v>
      </c>
      <c r="O44226">
        <v>243701</v>
      </c>
      <c r="P44226">
        <v>351892492</v>
      </c>
      <c r="Q44226">
        <v>351758506</v>
      </c>
      <c r="R44226">
        <v>2.34</v>
      </c>
      <c r="S44226">
        <v>2.06</v>
      </c>
      <c r="T44226">
        <v>0.85</v>
      </c>
      <c r="U44226">
        <v>0.85</v>
      </c>
      <c r="V44226">
        <v>0.22</v>
      </c>
      <c r="W44226">
        <v>0.13</v>
      </c>
      <c r="X44226">
        <v>0.06</v>
      </c>
      <c r="Y44226">
        <v>0.06</v>
      </c>
    </row>
    <row r="44227" spans="1:25" x14ac:dyDescent="0.25">
      <c r="A44227" s="1" t="s">
        <v>150201</v>
      </c>
      <c r="B44227">
        <v>32</v>
      </c>
      <c r="C44227">
        <v>51800</v>
      </c>
      <c r="D44227" s="1" t="s">
        <v>59130</v>
      </c>
      <c r="E44227">
        <v>3251800</v>
      </c>
      <c r="F44227">
        <v>52664</v>
      </c>
      <c r="G44227">
        <v>15580</v>
      </c>
      <c r="H44227">
        <v>24028846</v>
      </c>
      <c r="I44227">
        <v>24028846</v>
      </c>
      <c r="J44227">
        <v>53928</v>
      </c>
      <c r="K44227">
        <v>15908</v>
      </c>
      <c r="L44227">
        <v>24235952</v>
      </c>
      <c r="M44227">
        <v>24235952</v>
      </c>
      <c r="N44227">
        <v>216961</v>
      </c>
      <c r="O44227">
        <v>76073</v>
      </c>
      <c r="P44227">
        <v>262595132</v>
      </c>
      <c r="Q44227">
        <v>262483131</v>
      </c>
      <c r="R44227">
        <v>97.66</v>
      </c>
      <c r="S44227">
        <v>97.94</v>
      </c>
      <c r="T44227">
        <v>99.15</v>
      </c>
      <c r="U44227">
        <v>99.15</v>
      </c>
      <c r="V44227">
        <v>24.27</v>
      </c>
      <c r="W44227">
        <v>20.48</v>
      </c>
      <c r="X44227">
        <v>9.15</v>
      </c>
      <c r="Y44227">
        <v>9.15</v>
      </c>
    </row>
    <row r="44228" spans="1:25" x14ac:dyDescent="0.25">
      <c r="A44228" s="1" t="s">
        <v>150202</v>
      </c>
      <c r="B44228">
        <v>32</v>
      </c>
      <c r="C44228">
        <v>51800</v>
      </c>
      <c r="D44228" s="1" t="s">
        <v>59130</v>
      </c>
      <c r="E44228">
        <v>3251800</v>
      </c>
      <c r="F44228">
        <v>60584</v>
      </c>
      <c r="G44228">
        <v>21482</v>
      </c>
      <c r="H44228">
        <v>23942554</v>
      </c>
      <c r="I44228">
        <v>23942554</v>
      </c>
      <c r="J44228">
        <v>60589</v>
      </c>
      <c r="K44228">
        <v>21485</v>
      </c>
      <c r="L44228">
        <v>24632957</v>
      </c>
      <c r="M44228">
        <v>24632957</v>
      </c>
      <c r="N44228">
        <v>216961</v>
      </c>
      <c r="O44228">
        <v>76073</v>
      </c>
      <c r="P44228">
        <v>262595132</v>
      </c>
      <c r="Q44228">
        <v>262483131</v>
      </c>
      <c r="R44228">
        <v>99.99</v>
      </c>
      <c r="S44228">
        <v>99.99</v>
      </c>
      <c r="T44228">
        <v>97.2</v>
      </c>
      <c r="U44228">
        <v>97.2</v>
      </c>
      <c r="V44228">
        <v>27.92</v>
      </c>
      <c r="W44228">
        <v>28.24</v>
      </c>
      <c r="X44228">
        <v>9.1199999999999992</v>
      </c>
      <c r="Y44228">
        <v>9.1199999999999992</v>
      </c>
    </row>
    <row r="44229" spans="1:25" x14ac:dyDescent="0.25">
      <c r="A44229" s="1" t="s">
        <v>150203</v>
      </c>
      <c r="B44229">
        <v>32</v>
      </c>
      <c r="C44229">
        <v>51800</v>
      </c>
      <c r="D44229" s="1" t="s">
        <v>59130</v>
      </c>
      <c r="E44229">
        <v>3251800</v>
      </c>
      <c r="F44229">
        <v>40297</v>
      </c>
      <c r="G44229">
        <v>14414</v>
      </c>
      <c r="H44229">
        <v>26560249</v>
      </c>
      <c r="I44229">
        <v>26560249</v>
      </c>
      <c r="J44229">
        <v>40297</v>
      </c>
      <c r="K44229">
        <v>14414</v>
      </c>
      <c r="L44229">
        <v>26560249</v>
      </c>
      <c r="M44229">
        <v>26560249</v>
      </c>
      <c r="N44229">
        <v>216961</v>
      </c>
      <c r="O44229">
        <v>76073</v>
      </c>
      <c r="P44229">
        <v>262595132</v>
      </c>
      <c r="Q44229">
        <v>262483131</v>
      </c>
      <c r="R44229">
        <v>100</v>
      </c>
      <c r="S44229">
        <v>100</v>
      </c>
      <c r="T44229">
        <v>100</v>
      </c>
      <c r="U44229">
        <v>100</v>
      </c>
      <c r="V44229">
        <v>18.57</v>
      </c>
      <c r="W44229">
        <v>18.95</v>
      </c>
      <c r="X44229">
        <v>10.11</v>
      </c>
      <c r="Y44229">
        <v>10.119999999999999</v>
      </c>
    </row>
    <row r="44230" spans="1:25" x14ac:dyDescent="0.25">
      <c r="A44230" s="1" t="s">
        <v>150204</v>
      </c>
      <c r="B44230">
        <v>32</v>
      </c>
      <c r="C44230">
        <v>8600</v>
      </c>
      <c r="D44230" s="1" t="s">
        <v>140568</v>
      </c>
      <c r="E44230">
        <v>3208600</v>
      </c>
      <c r="F44230">
        <v>244</v>
      </c>
      <c r="G44230">
        <v>168</v>
      </c>
      <c r="H44230">
        <v>5874073</v>
      </c>
      <c r="I44230">
        <v>5874073</v>
      </c>
      <c r="J44230">
        <v>316</v>
      </c>
      <c r="K44230">
        <v>215</v>
      </c>
      <c r="L44230">
        <v>213584516</v>
      </c>
      <c r="M44230">
        <v>213584516</v>
      </c>
      <c r="N44230">
        <v>244</v>
      </c>
      <c r="O44230">
        <v>168</v>
      </c>
      <c r="P44230">
        <v>5874073</v>
      </c>
      <c r="Q44230">
        <v>5874073</v>
      </c>
      <c r="R44230">
        <v>77.22</v>
      </c>
      <c r="S44230">
        <v>78.14</v>
      </c>
      <c r="T44230">
        <v>2.75</v>
      </c>
      <c r="U44230">
        <v>2.75</v>
      </c>
      <c r="V44230">
        <v>100</v>
      </c>
      <c r="W44230">
        <v>100</v>
      </c>
      <c r="X44230">
        <v>100</v>
      </c>
      <c r="Y44230">
        <v>100</v>
      </c>
    </row>
    <row r="44231" spans="1:25" x14ac:dyDescent="0.25">
      <c r="A44231" s="1" t="s">
        <v>150205</v>
      </c>
      <c r="B44231">
        <v>32</v>
      </c>
      <c r="C44231">
        <v>47880</v>
      </c>
      <c r="D44231" s="1" t="s">
        <v>140568</v>
      </c>
      <c r="E44231">
        <v>3247880</v>
      </c>
      <c r="F44231">
        <v>3331</v>
      </c>
      <c r="G44231">
        <v>1584</v>
      </c>
      <c r="H44231">
        <v>29467035</v>
      </c>
      <c r="I44231">
        <v>29467035</v>
      </c>
      <c r="J44231">
        <v>3721</v>
      </c>
      <c r="K44231">
        <v>1964</v>
      </c>
      <c r="L44231">
        <v>1602949281</v>
      </c>
      <c r="M44231">
        <v>1350296772</v>
      </c>
      <c r="N44231">
        <v>6924</v>
      </c>
      <c r="O44231">
        <v>2793</v>
      </c>
      <c r="P44231">
        <v>113176914</v>
      </c>
      <c r="Q44231">
        <v>113115421</v>
      </c>
      <c r="R44231">
        <v>89.52</v>
      </c>
      <c r="S44231">
        <v>80.650000000000006</v>
      </c>
      <c r="T44231">
        <v>1.84</v>
      </c>
      <c r="U44231">
        <v>2.1800000000000002</v>
      </c>
      <c r="V44231">
        <v>48.11</v>
      </c>
      <c r="W44231">
        <v>56.71</v>
      </c>
      <c r="X44231">
        <v>26.04</v>
      </c>
      <c r="Y44231">
        <v>26.05</v>
      </c>
    </row>
    <row r="44232" spans="1:25" x14ac:dyDescent="0.25">
      <c r="A44232" s="1" t="s">
        <v>150206</v>
      </c>
      <c r="B44232">
        <v>32</v>
      </c>
      <c r="C44232">
        <v>54200</v>
      </c>
      <c r="D44232" s="1" t="s">
        <v>140568</v>
      </c>
      <c r="E44232">
        <v>3254200</v>
      </c>
      <c r="F44232">
        <v>963</v>
      </c>
      <c r="G44232">
        <v>426</v>
      </c>
      <c r="H44232">
        <v>8450653</v>
      </c>
      <c r="I44232">
        <v>8450653</v>
      </c>
      <c r="J44232">
        <v>1010</v>
      </c>
      <c r="K44232">
        <v>448</v>
      </c>
      <c r="L44232">
        <v>368070850</v>
      </c>
      <c r="M44232">
        <v>368051133</v>
      </c>
      <c r="N44232">
        <v>963</v>
      </c>
      <c r="O44232">
        <v>426</v>
      </c>
      <c r="P44232">
        <v>8450653</v>
      </c>
      <c r="Q44232">
        <v>8450653</v>
      </c>
      <c r="R44232">
        <v>95.35</v>
      </c>
      <c r="S44232">
        <v>95.09</v>
      </c>
      <c r="T44232">
        <v>2.2999999999999998</v>
      </c>
      <c r="U44232">
        <v>2.2999999999999998</v>
      </c>
      <c r="V44232">
        <v>100</v>
      </c>
      <c r="W44232">
        <v>100</v>
      </c>
      <c r="X44232">
        <v>100</v>
      </c>
      <c r="Y44232">
        <v>100</v>
      </c>
    </row>
    <row r="44233" spans="1:25" x14ac:dyDescent="0.25">
      <c r="A44233" s="1" t="s">
        <v>150207</v>
      </c>
      <c r="B44233">
        <v>32</v>
      </c>
      <c r="C44233">
        <v>19800</v>
      </c>
      <c r="D44233" s="1" t="s">
        <v>140569</v>
      </c>
      <c r="E44233">
        <v>3219800</v>
      </c>
      <c r="F44233">
        <v>78</v>
      </c>
      <c r="G44233">
        <v>33</v>
      </c>
      <c r="H44233">
        <v>9804254</v>
      </c>
      <c r="I44233">
        <v>9804254</v>
      </c>
      <c r="J44233">
        <v>1429</v>
      </c>
      <c r="K44233">
        <v>926</v>
      </c>
      <c r="L44233">
        <v>4502505922</v>
      </c>
      <c r="M44233">
        <v>4501440819</v>
      </c>
      <c r="N44233">
        <v>78</v>
      </c>
      <c r="O44233">
        <v>33</v>
      </c>
      <c r="P44233">
        <v>9804254</v>
      </c>
      <c r="Q44233">
        <v>9804254</v>
      </c>
      <c r="R44233">
        <v>5.46</v>
      </c>
      <c r="S44233">
        <v>3.56</v>
      </c>
      <c r="T44233">
        <v>0.22</v>
      </c>
      <c r="U44233">
        <v>0.22</v>
      </c>
      <c r="V44233">
        <v>100</v>
      </c>
      <c r="W44233">
        <v>100</v>
      </c>
      <c r="X44233">
        <v>100</v>
      </c>
      <c r="Y44233">
        <v>100</v>
      </c>
    </row>
    <row r="44234" spans="1:25" x14ac:dyDescent="0.25">
      <c r="A44234" s="1" t="s">
        <v>150207</v>
      </c>
      <c r="B44234">
        <v>32</v>
      </c>
      <c r="C44234">
        <v>49425</v>
      </c>
      <c r="D44234" s="1" t="s">
        <v>140569</v>
      </c>
      <c r="E44234">
        <v>3249425</v>
      </c>
      <c r="F44234">
        <v>33</v>
      </c>
      <c r="G44234">
        <v>75</v>
      </c>
      <c r="H44234">
        <v>11934484</v>
      </c>
      <c r="I44234">
        <v>11934484</v>
      </c>
      <c r="J44234">
        <v>1429</v>
      </c>
      <c r="K44234">
        <v>926</v>
      </c>
      <c r="L44234">
        <v>4502505922</v>
      </c>
      <c r="M44234">
        <v>4501440819</v>
      </c>
      <c r="N44234">
        <v>33</v>
      </c>
      <c r="O44234">
        <v>75</v>
      </c>
      <c r="P44234">
        <v>11934484</v>
      </c>
      <c r="Q44234">
        <v>11934484</v>
      </c>
      <c r="R44234">
        <v>2.31</v>
      </c>
      <c r="S44234">
        <v>8.1</v>
      </c>
      <c r="T44234">
        <v>0.27</v>
      </c>
      <c r="U44234">
        <v>0.27</v>
      </c>
      <c r="V44234">
        <v>100</v>
      </c>
      <c r="W44234">
        <v>100</v>
      </c>
      <c r="X44234">
        <v>100</v>
      </c>
      <c r="Y44234">
        <v>100</v>
      </c>
    </row>
    <row r="44235" spans="1:25" x14ac:dyDescent="0.25">
      <c r="A44235" s="1" t="s">
        <v>150207</v>
      </c>
      <c r="B44235">
        <v>32</v>
      </c>
      <c r="C44235">
        <v>57400</v>
      </c>
      <c r="D44235" s="1" t="s">
        <v>140568</v>
      </c>
      <c r="E44235">
        <v>3257400</v>
      </c>
      <c r="F44235">
        <v>1002</v>
      </c>
      <c r="G44235">
        <v>564</v>
      </c>
      <c r="H44235">
        <v>15939198</v>
      </c>
      <c r="I44235">
        <v>15939198</v>
      </c>
      <c r="J44235">
        <v>1429</v>
      </c>
      <c r="K44235">
        <v>926</v>
      </c>
      <c r="L44235">
        <v>4502505922</v>
      </c>
      <c r="M44235">
        <v>4501440819</v>
      </c>
      <c r="N44235">
        <v>1002</v>
      </c>
      <c r="O44235">
        <v>564</v>
      </c>
      <c r="P44235">
        <v>15939198</v>
      </c>
      <c r="Q44235">
        <v>15939198</v>
      </c>
      <c r="R44235">
        <v>70.12</v>
      </c>
      <c r="S44235">
        <v>60.91</v>
      </c>
      <c r="T44235">
        <v>0.35</v>
      </c>
      <c r="U44235">
        <v>0.35</v>
      </c>
      <c r="V44235">
        <v>100</v>
      </c>
      <c r="W44235">
        <v>100</v>
      </c>
      <c r="X44235">
        <v>100</v>
      </c>
      <c r="Y44235">
        <v>100</v>
      </c>
    </row>
    <row r="44236" spans="1:25" x14ac:dyDescent="0.25">
      <c r="A44236" s="1" t="s">
        <v>150207</v>
      </c>
      <c r="B44236">
        <v>32</v>
      </c>
      <c r="C44236">
        <v>77200</v>
      </c>
      <c r="D44236" s="1" t="s">
        <v>140568</v>
      </c>
      <c r="E44236">
        <v>3277200</v>
      </c>
      <c r="F44236">
        <v>91</v>
      </c>
      <c r="G44236">
        <v>87</v>
      </c>
      <c r="H44236">
        <v>11244193</v>
      </c>
      <c r="I44236">
        <v>11244193</v>
      </c>
      <c r="J44236">
        <v>1429</v>
      </c>
      <c r="K44236">
        <v>926</v>
      </c>
      <c r="L44236">
        <v>4502505922</v>
      </c>
      <c r="M44236">
        <v>4501440819</v>
      </c>
      <c r="N44236">
        <v>91</v>
      </c>
      <c r="O44236">
        <v>87</v>
      </c>
      <c r="P44236">
        <v>11244193</v>
      </c>
      <c r="Q44236">
        <v>11244193</v>
      </c>
      <c r="R44236">
        <v>6.37</v>
      </c>
      <c r="S44236">
        <v>9.4</v>
      </c>
      <c r="T44236">
        <v>0.25</v>
      </c>
      <c r="U44236">
        <v>0.25</v>
      </c>
      <c r="V44236">
        <v>100</v>
      </c>
      <c r="W44236">
        <v>100</v>
      </c>
      <c r="X44236">
        <v>100</v>
      </c>
      <c r="Y44236">
        <v>100</v>
      </c>
    </row>
    <row r="44237" spans="1:25" x14ac:dyDescent="0.25">
      <c r="A44237" s="1" t="s">
        <v>150208</v>
      </c>
      <c r="B44237">
        <v>32</v>
      </c>
      <c r="C44237">
        <v>23770</v>
      </c>
      <c r="D44237" s="1" t="s">
        <v>140568</v>
      </c>
      <c r="E44237">
        <v>3223770</v>
      </c>
      <c r="F44237">
        <v>19</v>
      </c>
      <c r="G44237">
        <v>9</v>
      </c>
      <c r="H44237">
        <v>1221983</v>
      </c>
      <c r="I44237">
        <v>1221983</v>
      </c>
      <c r="J44237">
        <v>14260</v>
      </c>
      <c r="K44237">
        <v>7556</v>
      </c>
      <c r="L44237">
        <v>81260253</v>
      </c>
      <c r="M44237">
        <v>81260253</v>
      </c>
      <c r="N44237">
        <v>108481</v>
      </c>
      <c r="O44237">
        <v>49563</v>
      </c>
      <c r="P44237">
        <v>120466994</v>
      </c>
      <c r="Q44237">
        <v>120466994</v>
      </c>
      <c r="R44237">
        <v>0.13</v>
      </c>
      <c r="S44237">
        <v>0.12</v>
      </c>
      <c r="T44237">
        <v>1.5</v>
      </c>
      <c r="U44237">
        <v>1.5</v>
      </c>
      <c r="V44237">
        <v>0.02</v>
      </c>
      <c r="W44237">
        <v>0.02</v>
      </c>
      <c r="X44237">
        <v>1.01</v>
      </c>
      <c r="Y44237">
        <v>1.01</v>
      </c>
    </row>
    <row r="44238" spans="1:25" x14ac:dyDescent="0.25">
      <c r="A44238" s="1" t="s">
        <v>150208</v>
      </c>
      <c r="B44238">
        <v>32</v>
      </c>
      <c r="C44238">
        <v>31900</v>
      </c>
      <c r="D44238" s="1" t="s">
        <v>59130</v>
      </c>
      <c r="E44238">
        <v>3231900</v>
      </c>
      <c r="F44238">
        <v>14041</v>
      </c>
      <c r="G44238">
        <v>7462</v>
      </c>
      <c r="H44238">
        <v>48340614</v>
      </c>
      <c r="I44238">
        <v>48340614</v>
      </c>
      <c r="J44238">
        <v>14260</v>
      </c>
      <c r="K44238">
        <v>7556</v>
      </c>
      <c r="L44238">
        <v>81260253</v>
      </c>
      <c r="M44238">
        <v>81260253</v>
      </c>
      <c r="N44238">
        <v>257729</v>
      </c>
      <c r="O44238">
        <v>113586</v>
      </c>
      <c r="P44238">
        <v>279023542</v>
      </c>
      <c r="Q44238">
        <v>279023542</v>
      </c>
      <c r="R44238">
        <v>98.46</v>
      </c>
      <c r="S44238">
        <v>98.76</v>
      </c>
      <c r="T44238">
        <v>59.49</v>
      </c>
      <c r="U44238">
        <v>59.49</v>
      </c>
      <c r="V44238">
        <v>5.45</v>
      </c>
      <c r="W44238">
        <v>6.57</v>
      </c>
      <c r="X44238">
        <v>17.32</v>
      </c>
      <c r="Y44238">
        <v>17.32</v>
      </c>
    </row>
    <row r="44239" spans="1:25" x14ac:dyDescent="0.25">
      <c r="A44239" s="1" t="s">
        <v>150209</v>
      </c>
      <c r="B44239">
        <v>32</v>
      </c>
      <c r="C44239">
        <v>6500</v>
      </c>
      <c r="D44239" s="1" t="s">
        <v>59130</v>
      </c>
      <c r="E44239">
        <v>3206500</v>
      </c>
      <c r="F44239">
        <v>2</v>
      </c>
      <c r="G44239">
        <v>2</v>
      </c>
      <c r="H44239">
        <v>194567903</v>
      </c>
      <c r="I44239">
        <v>194567903</v>
      </c>
      <c r="J44239">
        <v>660</v>
      </c>
      <c r="K44239">
        <v>573</v>
      </c>
      <c r="L44239">
        <v>2291800859</v>
      </c>
      <c r="M44239">
        <v>2236071565</v>
      </c>
      <c r="N44239">
        <v>15023</v>
      </c>
      <c r="O44239">
        <v>7412</v>
      </c>
      <c r="P44239">
        <v>540160138</v>
      </c>
      <c r="Q44239">
        <v>540076730</v>
      </c>
      <c r="R44239">
        <v>0.3</v>
      </c>
      <c r="S44239">
        <v>0.35</v>
      </c>
      <c r="T44239">
        <v>8.49</v>
      </c>
      <c r="U44239">
        <v>8.6999999999999993</v>
      </c>
      <c r="V44239">
        <v>0.01</v>
      </c>
      <c r="W44239">
        <v>0.03</v>
      </c>
      <c r="X44239">
        <v>36.020000000000003</v>
      </c>
      <c r="Y44239">
        <v>36.03</v>
      </c>
    </row>
    <row r="44240" spans="1:25" x14ac:dyDescent="0.25">
      <c r="A44240" s="1" t="s">
        <v>150209</v>
      </c>
      <c r="B44240">
        <v>32</v>
      </c>
      <c r="C44240">
        <v>50600</v>
      </c>
      <c r="D44240" s="1" t="s">
        <v>140568</v>
      </c>
      <c r="E44240">
        <v>3250600</v>
      </c>
      <c r="F44240">
        <v>37</v>
      </c>
      <c r="G44240">
        <v>43</v>
      </c>
      <c r="H44240">
        <v>12429022</v>
      </c>
      <c r="I44240">
        <v>12429022</v>
      </c>
      <c r="J44240">
        <v>660</v>
      </c>
      <c r="K44240">
        <v>573</v>
      </c>
      <c r="L44240">
        <v>2291800859</v>
      </c>
      <c r="M44240">
        <v>2236071565</v>
      </c>
      <c r="N44240">
        <v>37</v>
      </c>
      <c r="O44240">
        <v>43</v>
      </c>
      <c r="P44240">
        <v>12429022</v>
      </c>
      <c r="Q44240">
        <v>12429022</v>
      </c>
      <c r="R44240">
        <v>5.61</v>
      </c>
      <c r="S44240">
        <v>7.5</v>
      </c>
      <c r="T44240">
        <v>0.54</v>
      </c>
      <c r="U44240">
        <v>0.56000000000000005</v>
      </c>
      <c r="V44240">
        <v>100</v>
      </c>
      <c r="W44240">
        <v>100</v>
      </c>
      <c r="X44240">
        <v>100</v>
      </c>
      <c r="Y44240">
        <v>100</v>
      </c>
    </row>
    <row r="44241" spans="1:25" x14ac:dyDescent="0.25">
      <c r="A44241" s="1" t="s">
        <v>150209</v>
      </c>
      <c r="B44241">
        <v>32</v>
      </c>
      <c r="C44241">
        <v>65600</v>
      </c>
      <c r="D44241" s="1" t="s">
        <v>140568</v>
      </c>
      <c r="E44241">
        <v>3265600</v>
      </c>
      <c r="F44241">
        <v>539</v>
      </c>
      <c r="G44241">
        <v>461</v>
      </c>
      <c r="H44241">
        <v>26274793</v>
      </c>
      <c r="I44241">
        <v>26274793</v>
      </c>
      <c r="J44241">
        <v>660</v>
      </c>
      <c r="K44241">
        <v>573</v>
      </c>
      <c r="L44241">
        <v>2291800859</v>
      </c>
      <c r="M44241">
        <v>2236071565</v>
      </c>
      <c r="N44241">
        <v>539</v>
      </c>
      <c r="O44241">
        <v>461</v>
      </c>
      <c r="P44241">
        <v>34014028</v>
      </c>
      <c r="Q44241">
        <v>34014028</v>
      </c>
      <c r="R44241">
        <v>81.67</v>
      </c>
      <c r="S44241">
        <v>80.45</v>
      </c>
      <c r="T44241">
        <v>1.1499999999999999</v>
      </c>
      <c r="U44241">
        <v>1.18</v>
      </c>
      <c r="V44241">
        <v>100</v>
      </c>
      <c r="W44241">
        <v>100</v>
      </c>
      <c r="X44241">
        <v>77.25</v>
      </c>
      <c r="Y44241">
        <v>77.25</v>
      </c>
    </row>
    <row r="44242" spans="1:25" x14ac:dyDescent="0.25">
      <c r="A44242" s="1" t="s">
        <v>150210</v>
      </c>
      <c r="B44242">
        <v>32</v>
      </c>
      <c r="C44242">
        <v>67000</v>
      </c>
      <c r="D44242" s="1" t="s">
        <v>140568</v>
      </c>
      <c r="E44242">
        <v>3267000</v>
      </c>
      <c r="F44242">
        <v>107</v>
      </c>
      <c r="G44242">
        <v>133</v>
      </c>
      <c r="H44242">
        <v>2556476</v>
      </c>
      <c r="I44242">
        <v>2556476</v>
      </c>
      <c r="J44242">
        <v>107</v>
      </c>
      <c r="K44242">
        <v>133</v>
      </c>
      <c r="L44242">
        <v>14116706</v>
      </c>
      <c r="M44242">
        <v>14116706</v>
      </c>
      <c r="N44242">
        <v>107</v>
      </c>
      <c r="O44242">
        <v>133</v>
      </c>
      <c r="P44242">
        <v>2556476</v>
      </c>
      <c r="Q44242">
        <v>2556476</v>
      </c>
      <c r="R44242">
        <v>100</v>
      </c>
      <c r="S44242">
        <v>100</v>
      </c>
      <c r="T44242">
        <v>18.11</v>
      </c>
      <c r="U44242">
        <v>18.11</v>
      </c>
      <c r="V44242">
        <v>100</v>
      </c>
      <c r="W44242">
        <v>100</v>
      </c>
      <c r="X44242">
        <v>100</v>
      </c>
      <c r="Y44242">
        <v>100</v>
      </c>
    </row>
    <row r="44243" spans="1:25" x14ac:dyDescent="0.25">
      <c r="A44243" s="1" t="s">
        <v>150211</v>
      </c>
      <c r="B44243">
        <v>32</v>
      </c>
      <c r="C44243">
        <v>53800</v>
      </c>
      <c r="D44243" s="1" t="s">
        <v>140568</v>
      </c>
      <c r="E44243">
        <v>3253800</v>
      </c>
      <c r="F44243">
        <v>21169</v>
      </c>
      <c r="G44243">
        <v>10388</v>
      </c>
      <c r="H44243">
        <v>198795042</v>
      </c>
      <c r="I44243">
        <v>198442603</v>
      </c>
      <c r="J44243">
        <v>21169</v>
      </c>
      <c r="K44243">
        <v>10388</v>
      </c>
      <c r="L44243">
        <v>198795042</v>
      </c>
      <c r="M44243">
        <v>198442603</v>
      </c>
      <c r="N44243">
        <v>36441</v>
      </c>
      <c r="O44243">
        <v>17824</v>
      </c>
      <c r="P44243">
        <v>781853178</v>
      </c>
      <c r="Q44243">
        <v>781483839</v>
      </c>
      <c r="R44243">
        <v>100</v>
      </c>
      <c r="S44243">
        <v>100</v>
      </c>
      <c r="T44243">
        <v>100</v>
      </c>
      <c r="U44243">
        <v>100</v>
      </c>
      <c r="V44243">
        <v>58.09</v>
      </c>
      <c r="W44243">
        <v>58.28</v>
      </c>
      <c r="X44243">
        <v>25.43</v>
      </c>
      <c r="Y44243">
        <v>25.39</v>
      </c>
    </row>
    <row r="44244" spans="1:25" x14ac:dyDescent="0.25">
      <c r="A44244" s="1" t="s">
        <v>150212</v>
      </c>
      <c r="B44244">
        <v>32</v>
      </c>
      <c r="C44244">
        <v>73600</v>
      </c>
      <c r="D44244" s="1" t="s">
        <v>140568</v>
      </c>
      <c r="E44244">
        <v>3273600</v>
      </c>
      <c r="F44244">
        <v>2478</v>
      </c>
      <c r="G44244">
        <v>1576</v>
      </c>
      <c r="H44244">
        <v>41994737</v>
      </c>
      <c r="I44244">
        <v>41994737</v>
      </c>
      <c r="J44244">
        <v>2727</v>
      </c>
      <c r="K44244">
        <v>1769</v>
      </c>
      <c r="L44244">
        <v>4520787059</v>
      </c>
      <c r="M44244">
        <v>4519429256</v>
      </c>
      <c r="N44244">
        <v>2478</v>
      </c>
      <c r="O44244">
        <v>1576</v>
      </c>
      <c r="P44244">
        <v>42071999</v>
      </c>
      <c r="Q44244">
        <v>42071999</v>
      </c>
      <c r="R44244">
        <v>90.87</v>
      </c>
      <c r="S44244">
        <v>89.09</v>
      </c>
      <c r="T44244">
        <v>0.93</v>
      </c>
      <c r="U44244">
        <v>0.93</v>
      </c>
      <c r="V44244">
        <v>100</v>
      </c>
      <c r="W44244">
        <v>100</v>
      </c>
      <c r="X44244">
        <v>99.82</v>
      </c>
      <c r="Y44244">
        <v>99.82</v>
      </c>
    </row>
    <row r="44245" spans="1:25" x14ac:dyDescent="0.25">
      <c r="A44245" s="1" t="s">
        <v>150213</v>
      </c>
      <c r="B44245">
        <v>32</v>
      </c>
      <c r="C44245">
        <v>23770</v>
      </c>
      <c r="D44245" s="1" t="s">
        <v>140568</v>
      </c>
      <c r="E44245">
        <v>3223770</v>
      </c>
      <c r="F44245">
        <v>0</v>
      </c>
      <c r="G44245">
        <v>0</v>
      </c>
      <c r="H44245">
        <v>11128</v>
      </c>
      <c r="I44245">
        <v>11128</v>
      </c>
      <c r="J44245">
        <v>47214</v>
      </c>
      <c r="K44245">
        <v>21996</v>
      </c>
      <c r="L44245">
        <v>134472674</v>
      </c>
      <c r="M44245">
        <v>134472674</v>
      </c>
      <c r="N44245">
        <v>108481</v>
      </c>
      <c r="O44245">
        <v>49563</v>
      </c>
      <c r="P44245">
        <v>120466994</v>
      </c>
      <c r="Q44245">
        <v>120466994</v>
      </c>
      <c r="R44245">
        <v>0</v>
      </c>
      <c r="S44245">
        <v>0</v>
      </c>
      <c r="T44245">
        <v>0.01</v>
      </c>
      <c r="U44245">
        <v>0.01</v>
      </c>
      <c r="V44245">
        <v>0</v>
      </c>
      <c r="W44245">
        <v>0</v>
      </c>
      <c r="X44245">
        <v>0.01</v>
      </c>
      <c r="Y44245">
        <v>0.01</v>
      </c>
    </row>
    <row r="44246" spans="1:25" x14ac:dyDescent="0.25">
      <c r="A44246" s="1" t="s">
        <v>150213</v>
      </c>
      <c r="B44246">
        <v>32</v>
      </c>
      <c r="C44246">
        <v>31900</v>
      </c>
      <c r="D44246" s="1" t="s">
        <v>59130</v>
      </c>
      <c r="E44246">
        <v>3231900</v>
      </c>
      <c r="F44246">
        <v>45064</v>
      </c>
      <c r="G44246">
        <v>21147</v>
      </c>
      <c r="H44246">
        <v>41136097</v>
      </c>
      <c r="I44246">
        <v>41136097</v>
      </c>
      <c r="J44246">
        <v>47214</v>
      </c>
      <c r="K44246">
        <v>21996</v>
      </c>
      <c r="L44246">
        <v>134472674</v>
      </c>
      <c r="M44246">
        <v>134472674</v>
      </c>
      <c r="N44246">
        <v>257729</v>
      </c>
      <c r="O44246">
        <v>113586</v>
      </c>
      <c r="P44246">
        <v>279023542</v>
      </c>
      <c r="Q44246">
        <v>279023542</v>
      </c>
      <c r="R44246">
        <v>95.45</v>
      </c>
      <c r="S44246">
        <v>96.14</v>
      </c>
      <c r="T44246">
        <v>30.59</v>
      </c>
      <c r="U44246">
        <v>30.59</v>
      </c>
      <c r="V44246">
        <v>17.489999999999998</v>
      </c>
      <c r="W44246">
        <v>18.62</v>
      </c>
      <c r="X44246">
        <v>14.74</v>
      </c>
      <c r="Y44246">
        <v>14.74</v>
      </c>
    </row>
    <row r="44247" spans="1:25" x14ac:dyDescent="0.25">
      <c r="A44247" s="1" t="s">
        <v>150213</v>
      </c>
      <c r="B44247">
        <v>32</v>
      </c>
      <c r="C44247">
        <v>54600</v>
      </c>
      <c r="D44247" s="1" t="s">
        <v>140568</v>
      </c>
      <c r="E44247">
        <v>3254600</v>
      </c>
      <c r="F44247">
        <v>2150</v>
      </c>
      <c r="G44247">
        <v>849</v>
      </c>
      <c r="H44247">
        <v>699565</v>
      </c>
      <c r="I44247">
        <v>699565</v>
      </c>
      <c r="J44247">
        <v>47214</v>
      </c>
      <c r="K44247">
        <v>21996</v>
      </c>
      <c r="L44247">
        <v>134472674</v>
      </c>
      <c r="M44247">
        <v>134472674</v>
      </c>
      <c r="N44247">
        <v>223167</v>
      </c>
      <c r="O44247">
        <v>114296</v>
      </c>
      <c r="P44247">
        <v>120996826</v>
      </c>
      <c r="Q44247">
        <v>120996826</v>
      </c>
      <c r="R44247">
        <v>4.55</v>
      </c>
      <c r="S44247">
        <v>3.86</v>
      </c>
      <c r="T44247">
        <v>0.52</v>
      </c>
      <c r="U44247">
        <v>0.52</v>
      </c>
      <c r="V44247">
        <v>0.96</v>
      </c>
      <c r="W44247">
        <v>0.74</v>
      </c>
      <c r="X44247">
        <v>0.57999999999999996</v>
      </c>
      <c r="Y44247">
        <v>0.57999999999999996</v>
      </c>
    </row>
    <row r="44248" spans="1:25" x14ac:dyDescent="0.25">
      <c r="A44248" s="1" t="s">
        <v>150214</v>
      </c>
      <c r="B44248">
        <v>32</v>
      </c>
      <c r="C44248">
        <v>23770</v>
      </c>
      <c r="D44248" s="1" t="s">
        <v>140568</v>
      </c>
      <c r="E44248">
        <v>3223770</v>
      </c>
      <c r="F44248">
        <v>105</v>
      </c>
      <c r="G44248">
        <v>59</v>
      </c>
      <c r="H44248">
        <v>3980497</v>
      </c>
      <c r="I44248">
        <v>3980497</v>
      </c>
      <c r="J44248">
        <v>105</v>
      </c>
      <c r="K44248">
        <v>59</v>
      </c>
      <c r="L44248">
        <v>12980268</v>
      </c>
      <c r="M44248">
        <v>12980268</v>
      </c>
      <c r="N44248">
        <v>108481</v>
      </c>
      <c r="O44248">
        <v>49563</v>
      </c>
      <c r="P44248">
        <v>120466994</v>
      </c>
      <c r="Q44248">
        <v>120466994</v>
      </c>
      <c r="R44248">
        <v>100</v>
      </c>
      <c r="S44248">
        <v>100</v>
      </c>
      <c r="T44248">
        <v>30.67</v>
      </c>
      <c r="U44248">
        <v>30.67</v>
      </c>
      <c r="V44248">
        <v>0.1</v>
      </c>
      <c r="W44248">
        <v>0.12</v>
      </c>
      <c r="X44248">
        <v>3.3</v>
      </c>
      <c r="Y44248">
        <v>3.3</v>
      </c>
    </row>
    <row r="44249" spans="1:25" x14ac:dyDescent="0.25">
      <c r="A44249" s="1" t="s">
        <v>150215</v>
      </c>
      <c r="B44249">
        <v>32</v>
      </c>
      <c r="C44249">
        <v>53800</v>
      </c>
      <c r="D44249" s="1" t="s">
        <v>140568</v>
      </c>
      <c r="E44249">
        <v>3253800</v>
      </c>
      <c r="F44249">
        <v>10086</v>
      </c>
      <c r="G44249">
        <v>4902</v>
      </c>
      <c r="H44249">
        <v>489872346</v>
      </c>
      <c r="I44249">
        <v>489866078</v>
      </c>
      <c r="J44249">
        <v>10227</v>
      </c>
      <c r="K44249">
        <v>4988</v>
      </c>
      <c r="L44249">
        <v>1198088398</v>
      </c>
      <c r="M44249">
        <v>1198004405</v>
      </c>
      <c r="N44249">
        <v>36441</v>
      </c>
      <c r="O44249">
        <v>17824</v>
      </c>
      <c r="P44249">
        <v>781853178</v>
      </c>
      <c r="Q44249">
        <v>781483839</v>
      </c>
      <c r="R44249">
        <v>98.62</v>
      </c>
      <c r="S44249">
        <v>98.28</v>
      </c>
      <c r="T44249">
        <v>40.89</v>
      </c>
      <c r="U44249">
        <v>40.89</v>
      </c>
      <c r="V44249">
        <v>27.68</v>
      </c>
      <c r="W44249">
        <v>27.5</v>
      </c>
      <c r="X44249">
        <v>62.66</v>
      </c>
      <c r="Y44249">
        <v>62.68</v>
      </c>
    </row>
    <row r="44250" spans="1:25" x14ac:dyDescent="0.25">
      <c r="A44250" s="1" t="s">
        <v>150216</v>
      </c>
      <c r="B44250">
        <v>32</v>
      </c>
      <c r="C44250">
        <v>53800</v>
      </c>
      <c r="D44250" s="1" t="s">
        <v>140568</v>
      </c>
      <c r="E44250">
        <v>3253800</v>
      </c>
      <c r="F44250">
        <v>5186</v>
      </c>
      <c r="G44250">
        <v>2534</v>
      </c>
      <c r="H44250">
        <v>93185790</v>
      </c>
      <c r="I44250">
        <v>93175158</v>
      </c>
      <c r="J44250">
        <v>5252</v>
      </c>
      <c r="K44250">
        <v>2567</v>
      </c>
      <c r="L44250">
        <v>188346815</v>
      </c>
      <c r="M44250">
        <v>188336183</v>
      </c>
      <c r="N44250">
        <v>36441</v>
      </c>
      <c r="O44250">
        <v>17824</v>
      </c>
      <c r="P44250">
        <v>781853178</v>
      </c>
      <c r="Q44250">
        <v>781483839</v>
      </c>
      <c r="R44250">
        <v>98.74</v>
      </c>
      <c r="S44250">
        <v>98.71</v>
      </c>
      <c r="T44250">
        <v>49.48</v>
      </c>
      <c r="U44250">
        <v>49.47</v>
      </c>
      <c r="V44250">
        <v>14.23</v>
      </c>
      <c r="W44250">
        <v>14.22</v>
      </c>
      <c r="X44250">
        <v>11.92</v>
      </c>
      <c r="Y44250">
        <v>11.92</v>
      </c>
    </row>
    <row r="44251" spans="1:25" x14ac:dyDescent="0.25">
      <c r="A44251" s="1" t="s">
        <v>150217</v>
      </c>
      <c r="B44251">
        <v>32</v>
      </c>
      <c r="C44251">
        <v>31900</v>
      </c>
      <c r="D44251" s="1" t="s">
        <v>59130</v>
      </c>
      <c r="E44251">
        <v>3231900</v>
      </c>
      <c r="F44251">
        <v>45277</v>
      </c>
      <c r="G44251">
        <v>19574</v>
      </c>
      <c r="H44251">
        <v>21743518</v>
      </c>
      <c r="I44251">
        <v>21743518</v>
      </c>
      <c r="J44251">
        <v>47095</v>
      </c>
      <c r="K44251">
        <v>20274</v>
      </c>
      <c r="L44251">
        <v>23248043</v>
      </c>
      <c r="M44251">
        <v>23248043</v>
      </c>
      <c r="N44251">
        <v>257729</v>
      </c>
      <c r="O44251">
        <v>113586</v>
      </c>
      <c r="P44251">
        <v>279023542</v>
      </c>
      <c r="Q44251">
        <v>279023542</v>
      </c>
      <c r="R44251">
        <v>96.14</v>
      </c>
      <c r="S44251">
        <v>96.55</v>
      </c>
      <c r="T44251">
        <v>93.53</v>
      </c>
      <c r="U44251">
        <v>93.53</v>
      </c>
      <c r="V44251">
        <v>17.57</v>
      </c>
      <c r="W44251">
        <v>17.23</v>
      </c>
      <c r="X44251">
        <v>7.79</v>
      </c>
      <c r="Y44251">
        <v>7.79</v>
      </c>
    </row>
    <row r="44252" spans="1:25" x14ac:dyDescent="0.25">
      <c r="A44252" s="1" t="s">
        <v>150217</v>
      </c>
      <c r="B44252">
        <v>32</v>
      </c>
      <c r="C44252">
        <v>54600</v>
      </c>
      <c r="D44252" s="1" t="s">
        <v>140568</v>
      </c>
      <c r="E44252">
        <v>3254600</v>
      </c>
      <c r="F44252">
        <v>1818</v>
      </c>
      <c r="G44252">
        <v>700</v>
      </c>
      <c r="H44252">
        <v>1504525</v>
      </c>
      <c r="I44252">
        <v>1504525</v>
      </c>
      <c r="J44252">
        <v>47095</v>
      </c>
      <c r="K44252">
        <v>20274</v>
      </c>
      <c r="L44252">
        <v>23248043</v>
      </c>
      <c r="M44252">
        <v>23248043</v>
      </c>
      <c r="N44252">
        <v>223167</v>
      </c>
      <c r="O44252">
        <v>114296</v>
      </c>
      <c r="P44252">
        <v>120996826</v>
      </c>
      <c r="Q44252">
        <v>120996826</v>
      </c>
      <c r="R44252">
        <v>3.86</v>
      </c>
      <c r="S44252">
        <v>3.45</v>
      </c>
      <c r="T44252">
        <v>6.47</v>
      </c>
      <c r="U44252">
        <v>6.47</v>
      </c>
      <c r="V44252">
        <v>0.81</v>
      </c>
      <c r="W44252">
        <v>0.61</v>
      </c>
      <c r="X44252">
        <v>1.24</v>
      </c>
      <c r="Y44252">
        <v>1.24</v>
      </c>
    </row>
    <row r="44253" spans="1:25" x14ac:dyDescent="0.25">
      <c r="A44253" s="1" t="s">
        <v>150218</v>
      </c>
      <c r="B44253">
        <v>32</v>
      </c>
      <c r="C44253">
        <v>51800</v>
      </c>
      <c r="D44253" s="1" t="s">
        <v>59130</v>
      </c>
      <c r="E44253">
        <v>3251800</v>
      </c>
      <c r="F44253">
        <v>29609</v>
      </c>
      <c r="G44253">
        <v>10835</v>
      </c>
      <c r="H44253">
        <v>19181916</v>
      </c>
      <c r="I44253">
        <v>19069915</v>
      </c>
      <c r="J44253">
        <v>29774</v>
      </c>
      <c r="K44253">
        <v>10880</v>
      </c>
      <c r="L44253">
        <v>19448281</v>
      </c>
      <c r="M44253">
        <v>19336280</v>
      </c>
      <c r="N44253">
        <v>216961</v>
      </c>
      <c r="O44253">
        <v>76073</v>
      </c>
      <c r="P44253">
        <v>262595132</v>
      </c>
      <c r="Q44253">
        <v>262483131</v>
      </c>
      <c r="R44253">
        <v>99.45</v>
      </c>
      <c r="S44253">
        <v>99.59</v>
      </c>
      <c r="T44253">
        <v>98.63</v>
      </c>
      <c r="U44253">
        <v>98.62</v>
      </c>
      <c r="V44253">
        <v>13.65</v>
      </c>
      <c r="W44253">
        <v>14.24</v>
      </c>
      <c r="X44253">
        <v>7.3</v>
      </c>
      <c r="Y44253">
        <v>7.27</v>
      </c>
    </row>
    <row r="44254" spans="1:25" x14ac:dyDescent="0.25">
      <c r="A44254" s="1" t="s">
        <v>150219</v>
      </c>
      <c r="B44254">
        <v>32</v>
      </c>
      <c r="C44254">
        <v>51800</v>
      </c>
      <c r="D44254" s="1" t="s">
        <v>59130</v>
      </c>
      <c r="E44254">
        <v>3251800</v>
      </c>
      <c r="F44254">
        <v>21837</v>
      </c>
      <c r="G44254">
        <v>9359</v>
      </c>
      <c r="H44254">
        <v>28312067</v>
      </c>
      <c r="I44254">
        <v>28312067</v>
      </c>
      <c r="J44254">
        <v>21837</v>
      </c>
      <c r="K44254">
        <v>9359</v>
      </c>
      <c r="L44254">
        <v>28312067</v>
      </c>
      <c r="M44254">
        <v>28312067</v>
      </c>
      <c r="N44254">
        <v>216961</v>
      </c>
      <c r="O44254">
        <v>76073</v>
      </c>
      <c r="P44254">
        <v>262595132</v>
      </c>
      <c r="Q44254">
        <v>262483131</v>
      </c>
      <c r="R44254">
        <v>100</v>
      </c>
      <c r="S44254">
        <v>100</v>
      </c>
      <c r="T44254">
        <v>100</v>
      </c>
      <c r="U44254">
        <v>100</v>
      </c>
      <c r="V44254">
        <v>10.06</v>
      </c>
      <c r="W44254">
        <v>12.3</v>
      </c>
      <c r="X44254">
        <v>10.78</v>
      </c>
      <c r="Y44254">
        <v>10.79</v>
      </c>
    </row>
    <row r="44255" spans="1:25" x14ac:dyDescent="0.25">
      <c r="A44255" s="1" t="s">
        <v>150220</v>
      </c>
      <c r="B44255">
        <v>32</v>
      </c>
      <c r="C44255">
        <v>51800</v>
      </c>
      <c r="D44255" s="1" t="s">
        <v>59130</v>
      </c>
      <c r="E44255">
        <v>3251800</v>
      </c>
      <c r="F44255">
        <v>3367</v>
      </c>
      <c r="G44255">
        <v>1222</v>
      </c>
      <c r="H44255">
        <v>1340545</v>
      </c>
      <c r="I44255">
        <v>1340545</v>
      </c>
      <c r="J44255">
        <v>3367</v>
      </c>
      <c r="K44255">
        <v>1222</v>
      </c>
      <c r="L44255">
        <v>1340545</v>
      </c>
      <c r="M44255">
        <v>1340545</v>
      </c>
      <c r="N44255">
        <v>216961</v>
      </c>
      <c r="O44255">
        <v>76073</v>
      </c>
      <c r="P44255">
        <v>262595132</v>
      </c>
      <c r="Q44255">
        <v>262483131</v>
      </c>
      <c r="R44255">
        <v>100</v>
      </c>
      <c r="S44255">
        <v>100</v>
      </c>
      <c r="T44255">
        <v>100</v>
      </c>
      <c r="U44255">
        <v>100</v>
      </c>
      <c r="V44255">
        <v>1.55</v>
      </c>
      <c r="W44255">
        <v>1.61</v>
      </c>
      <c r="X44255">
        <v>0.51</v>
      </c>
      <c r="Y44255">
        <v>0.51</v>
      </c>
    </row>
    <row r="44256" spans="1:25" x14ac:dyDescent="0.25">
      <c r="A44256" s="1" t="s">
        <v>150221</v>
      </c>
      <c r="B44256">
        <v>32</v>
      </c>
      <c r="C44256">
        <v>51800</v>
      </c>
      <c r="D44256" s="1" t="s">
        <v>59130</v>
      </c>
      <c r="E44256">
        <v>3251800</v>
      </c>
      <c r="F44256">
        <v>4726</v>
      </c>
      <c r="G44256">
        <v>1798</v>
      </c>
      <c r="H44256">
        <v>17587708</v>
      </c>
      <c r="I44256">
        <v>17587708</v>
      </c>
      <c r="J44256">
        <v>4726</v>
      </c>
      <c r="K44256">
        <v>1798</v>
      </c>
      <c r="L44256">
        <v>17587708</v>
      </c>
      <c r="M44256">
        <v>17587708</v>
      </c>
      <c r="N44256">
        <v>216961</v>
      </c>
      <c r="O44256">
        <v>76073</v>
      </c>
      <c r="P44256">
        <v>262595132</v>
      </c>
      <c r="Q44256">
        <v>262483131</v>
      </c>
      <c r="R44256">
        <v>100</v>
      </c>
      <c r="S44256">
        <v>100</v>
      </c>
      <c r="T44256">
        <v>100</v>
      </c>
      <c r="U44256">
        <v>100</v>
      </c>
      <c r="V44256">
        <v>2.1800000000000002</v>
      </c>
      <c r="W44256">
        <v>2.36</v>
      </c>
      <c r="X44256">
        <v>6.7</v>
      </c>
      <c r="Y44256">
        <v>6.7</v>
      </c>
    </row>
    <row r="44257" spans="1:25" x14ac:dyDescent="0.25">
      <c r="A44257" s="1" t="s">
        <v>150222</v>
      </c>
      <c r="B44257">
        <v>32</v>
      </c>
      <c r="C44257">
        <v>40000</v>
      </c>
      <c r="D44257" s="1" t="s">
        <v>59130</v>
      </c>
      <c r="E44257">
        <v>3240000</v>
      </c>
      <c r="F44257">
        <v>45622</v>
      </c>
      <c r="G44257">
        <v>18153</v>
      </c>
      <c r="H44257">
        <v>13726444</v>
      </c>
      <c r="I44257">
        <v>13726444</v>
      </c>
      <c r="J44257">
        <v>46055</v>
      </c>
      <c r="K44257">
        <v>18340</v>
      </c>
      <c r="L44257">
        <v>13863521</v>
      </c>
      <c r="M44257">
        <v>13863521</v>
      </c>
      <c r="N44257">
        <v>583756</v>
      </c>
      <c r="O44257">
        <v>243701</v>
      </c>
      <c r="P44257">
        <v>351892492</v>
      </c>
      <c r="Q44257">
        <v>351758506</v>
      </c>
      <c r="R44257">
        <v>99.06</v>
      </c>
      <c r="S44257">
        <v>98.98</v>
      </c>
      <c r="T44257">
        <v>99.01</v>
      </c>
      <c r="U44257">
        <v>99.01</v>
      </c>
      <c r="V44257">
        <v>7.82</v>
      </c>
      <c r="W44257">
        <v>7.45</v>
      </c>
      <c r="X44257">
        <v>3.9</v>
      </c>
      <c r="Y44257">
        <v>3.9</v>
      </c>
    </row>
    <row r="44258" spans="1:25" x14ac:dyDescent="0.25">
      <c r="A44258" s="1" t="s">
        <v>150222</v>
      </c>
      <c r="B44258">
        <v>32</v>
      </c>
      <c r="C44258">
        <v>71400</v>
      </c>
      <c r="D44258" s="1" t="s">
        <v>140568</v>
      </c>
      <c r="E44258">
        <v>3271400</v>
      </c>
      <c r="F44258">
        <v>433</v>
      </c>
      <c r="G44258">
        <v>187</v>
      </c>
      <c r="H44258">
        <v>137077</v>
      </c>
      <c r="I44258">
        <v>137077</v>
      </c>
      <c r="J44258">
        <v>46055</v>
      </c>
      <c r="K44258">
        <v>18340</v>
      </c>
      <c r="L44258">
        <v>13863521</v>
      </c>
      <c r="M44258">
        <v>13863521</v>
      </c>
      <c r="N44258">
        <v>189372</v>
      </c>
      <c r="O44258">
        <v>70255</v>
      </c>
      <c r="P44258">
        <v>86382432</v>
      </c>
      <c r="Q44258">
        <v>86382432</v>
      </c>
      <c r="R44258">
        <v>0.94</v>
      </c>
      <c r="S44258">
        <v>1.02</v>
      </c>
      <c r="T44258">
        <v>0.99</v>
      </c>
      <c r="U44258">
        <v>0.99</v>
      </c>
      <c r="V44258">
        <v>0.23</v>
      </c>
      <c r="W44258">
        <v>0.27</v>
      </c>
      <c r="X44258">
        <v>0.16</v>
      </c>
      <c r="Y44258">
        <v>0.16</v>
      </c>
    </row>
    <row r="44259" spans="1:25" x14ac:dyDescent="0.25">
      <c r="A44259" s="1" t="s">
        <v>150223</v>
      </c>
      <c r="B44259">
        <v>32</v>
      </c>
      <c r="C44259">
        <v>40000</v>
      </c>
      <c r="D44259" s="1" t="s">
        <v>59130</v>
      </c>
      <c r="E44259">
        <v>3240000</v>
      </c>
      <c r="F44259">
        <v>26482</v>
      </c>
      <c r="G44259">
        <v>12387</v>
      </c>
      <c r="H44259">
        <v>11520817</v>
      </c>
      <c r="I44259">
        <v>11520817</v>
      </c>
      <c r="J44259">
        <v>35759</v>
      </c>
      <c r="K44259">
        <v>16357</v>
      </c>
      <c r="L44259">
        <v>13875196</v>
      </c>
      <c r="M44259">
        <v>13875196</v>
      </c>
      <c r="N44259">
        <v>583756</v>
      </c>
      <c r="O44259">
        <v>243701</v>
      </c>
      <c r="P44259">
        <v>351892492</v>
      </c>
      <c r="Q44259">
        <v>351758506</v>
      </c>
      <c r="R44259">
        <v>74.06</v>
      </c>
      <c r="S44259">
        <v>75.73</v>
      </c>
      <c r="T44259">
        <v>83.03</v>
      </c>
      <c r="U44259">
        <v>83.03</v>
      </c>
      <c r="V44259">
        <v>4.54</v>
      </c>
      <c r="W44259">
        <v>5.08</v>
      </c>
      <c r="X44259">
        <v>3.27</v>
      </c>
      <c r="Y44259">
        <v>3.28</v>
      </c>
    </row>
    <row r="44260" spans="1:25" x14ac:dyDescent="0.25">
      <c r="A44260" s="1" t="s">
        <v>150223</v>
      </c>
      <c r="B44260">
        <v>32</v>
      </c>
      <c r="C44260">
        <v>54600</v>
      </c>
      <c r="D44260" s="1" t="s">
        <v>140568</v>
      </c>
      <c r="E44260">
        <v>3254600</v>
      </c>
      <c r="F44260">
        <v>7513</v>
      </c>
      <c r="G44260">
        <v>3022</v>
      </c>
      <c r="H44260">
        <v>1941624</v>
      </c>
      <c r="I44260">
        <v>1941624</v>
      </c>
      <c r="J44260">
        <v>35759</v>
      </c>
      <c r="K44260">
        <v>16357</v>
      </c>
      <c r="L44260">
        <v>13875196</v>
      </c>
      <c r="M44260">
        <v>13875196</v>
      </c>
      <c r="N44260">
        <v>223167</v>
      </c>
      <c r="O44260">
        <v>114296</v>
      </c>
      <c r="P44260">
        <v>120996826</v>
      </c>
      <c r="Q44260">
        <v>120996826</v>
      </c>
      <c r="R44260">
        <v>21.01</v>
      </c>
      <c r="S44260">
        <v>18.48</v>
      </c>
      <c r="T44260">
        <v>13.99</v>
      </c>
      <c r="U44260">
        <v>13.99</v>
      </c>
      <c r="V44260">
        <v>3.37</v>
      </c>
      <c r="W44260">
        <v>2.64</v>
      </c>
      <c r="X44260">
        <v>1.6</v>
      </c>
      <c r="Y44260">
        <v>1.6</v>
      </c>
    </row>
    <row r="44261" spans="1:25" x14ac:dyDescent="0.25">
      <c r="A44261" s="1" t="s">
        <v>150223</v>
      </c>
      <c r="B44261">
        <v>32</v>
      </c>
      <c r="C44261">
        <v>68585</v>
      </c>
      <c r="D44261" s="1" t="s">
        <v>140568</v>
      </c>
      <c r="E44261">
        <v>3268585</v>
      </c>
      <c r="F44261">
        <v>1764</v>
      </c>
      <c r="G44261">
        <v>948</v>
      </c>
      <c r="H44261">
        <v>412755</v>
      </c>
      <c r="I44261">
        <v>412755</v>
      </c>
      <c r="J44261">
        <v>35759</v>
      </c>
      <c r="K44261">
        <v>16357</v>
      </c>
      <c r="L44261">
        <v>13875196</v>
      </c>
      <c r="M44261">
        <v>13875196</v>
      </c>
      <c r="N44261">
        <v>178395</v>
      </c>
      <c r="O44261">
        <v>83678</v>
      </c>
      <c r="P44261">
        <v>86055877</v>
      </c>
      <c r="Q44261">
        <v>86055877</v>
      </c>
      <c r="R44261">
        <v>4.93</v>
      </c>
      <c r="S44261">
        <v>5.8</v>
      </c>
      <c r="T44261">
        <v>2.97</v>
      </c>
      <c r="U44261">
        <v>2.97</v>
      </c>
      <c r="V44261">
        <v>0.99</v>
      </c>
      <c r="W44261">
        <v>1.1299999999999999</v>
      </c>
      <c r="X44261">
        <v>0.48</v>
      </c>
      <c r="Y44261">
        <v>0.48</v>
      </c>
    </row>
    <row r="44262" spans="1:25" x14ac:dyDescent="0.25">
      <c r="A44262" s="1" t="s">
        <v>150224</v>
      </c>
      <c r="B44262">
        <v>32</v>
      </c>
      <c r="C44262">
        <v>54600</v>
      </c>
      <c r="D44262" s="1" t="s">
        <v>140568</v>
      </c>
      <c r="E44262">
        <v>3254600</v>
      </c>
      <c r="F44262">
        <v>15277</v>
      </c>
      <c r="G44262">
        <v>9587</v>
      </c>
      <c r="H44262">
        <v>7661488</v>
      </c>
      <c r="I44262">
        <v>7661488</v>
      </c>
      <c r="J44262">
        <v>50519</v>
      </c>
      <c r="K44262">
        <v>27455</v>
      </c>
      <c r="L44262">
        <v>17340746</v>
      </c>
      <c r="M44262">
        <v>17340746</v>
      </c>
      <c r="N44262">
        <v>223167</v>
      </c>
      <c r="O44262">
        <v>114296</v>
      </c>
      <c r="P44262">
        <v>120996826</v>
      </c>
      <c r="Q44262">
        <v>120996826</v>
      </c>
      <c r="R44262">
        <v>30.24</v>
      </c>
      <c r="S44262">
        <v>34.92</v>
      </c>
      <c r="T44262">
        <v>44.18</v>
      </c>
      <c r="U44262">
        <v>44.18</v>
      </c>
      <c r="V44262">
        <v>6.85</v>
      </c>
      <c r="W44262">
        <v>8.39</v>
      </c>
      <c r="X44262">
        <v>6.33</v>
      </c>
      <c r="Y44262">
        <v>6.33</v>
      </c>
    </row>
    <row r="44263" spans="1:25" x14ac:dyDescent="0.25">
      <c r="A44263" s="1" t="s">
        <v>150224</v>
      </c>
      <c r="B44263">
        <v>32</v>
      </c>
      <c r="C44263">
        <v>68585</v>
      </c>
      <c r="D44263" s="1" t="s">
        <v>140568</v>
      </c>
      <c r="E44263">
        <v>3268585</v>
      </c>
      <c r="F44263">
        <v>35242</v>
      </c>
      <c r="G44263">
        <v>17868</v>
      </c>
      <c r="H44263">
        <v>9679258</v>
      </c>
      <c r="I44263">
        <v>9679258</v>
      </c>
      <c r="J44263">
        <v>50519</v>
      </c>
      <c r="K44263">
        <v>27455</v>
      </c>
      <c r="L44263">
        <v>17340746</v>
      </c>
      <c r="M44263">
        <v>17340746</v>
      </c>
      <c r="N44263">
        <v>178395</v>
      </c>
      <c r="O44263">
        <v>83678</v>
      </c>
      <c r="P44263">
        <v>86055877</v>
      </c>
      <c r="Q44263">
        <v>86055877</v>
      </c>
      <c r="R44263">
        <v>69.760000000000005</v>
      </c>
      <c r="S44263">
        <v>65.08</v>
      </c>
      <c r="T44263">
        <v>55.82</v>
      </c>
      <c r="U44263">
        <v>55.82</v>
      </c>
      <c r="V44263">
        <v>19.760000000000002</v>
      </c>
      <c r="W44263">
        <v>21.35</v>
      </c>
      <c r="X44263">
        <v>11.25</v>
      </c>
      <c r="Y44263">
        <v>11.25</v>
      </c>
    </row>
    <row r="44264" spans="1:25" x14ac:dyDescent="0.25">
      <c r="A44264" s="1" t="s">
        <v>150225</v>
      </c>
      <c r="B44264">
        <v>32</v>
      </c>
      <c r="C44264">
        <v>40000</v>
      </c>
      <c r="D44264" s="1" t="s">
        <v>59130</v>
      </c>
      <c r="E44264">
        <v>3240000</v>
      </c>
      <c r="F44264">
        <v>18934</v>
      </c>
      <c r="G44264">
        <v>7909</v>
      </c>
      <c r="H44264">
        <v>7472521</v>
      </c>
      <c r="I44264">
        <v>7472521</v>
      </c>
      <c r="J44264">
        <v>39909</v>
      </c>
      <c r="K44264">
        <v>16431</v>
      </c>
      <c r="L44264">
        <v>14706763</v>
      </c>
      <c r="M44264">
        <v>14706763</v>
      </c>
      <c r="N44264">
        <v>583756</v>
      </c>
      <c r="O44264">
        <v>243701</v>
      </c>
      <c r="P44264">
        <v>351892492</v>
      </c>
      <c r="Q44264">
        <v>351758506</v>
      </c>
      <c r="R44264">
        <v>47.44</v>
      </c>
      <c r="S44264">
        <v>48.13</v>
      </c>
      <c r="T44264">
        <v>50.81</v>
      </c>
      <c r="U44264">
        <v>50.81</v>
      </c>
      <c r="V44264">
        <v>3.24</v>
      </c>
      <c r="W44264">
        <v>3.25</v>
      </c>
      <c r="X44264">
        <v>2.12</v>
      </c>
      <c r="Y44264">
        <v>2.12</v>
      </c>
    </row>
    <row r="44265" spans="1:25" x14ac:dyDescent="0.25">
      <c r="A44265" s="1" t="s">
        <v>150225</v>
      </c>
      <c r="B44265">
        <v>32</v>
      </c>
      <c r="C44265">
        <v>71400</v>
      </c>
      <c r="D44265" s="1" t="s">
        <v>140568</v>
      </c>
      <c r="E44265">
        <v>3271400</v>
      </c>
      <c r="F44265">
        <v>20117</v>
      </c>
      <c r="G44265">
        <v>8109</v>
      </c>
      <c r="H44265">
        <v>6754280</v>
      </c>
      <c r="I44265">
        <v>6754280</v>
      </c>
      <c r="J44265">
        <v>39909</v>
      </c>
      <c r="K44265">
        <v>16431</v>
      </c>
      <c r="L44265">
        <v>14706763</v>
      </c>
      <c r="M44265">
        <v>14706763</v>
      </c>
      <c r="N44265">
        <v>189372</v>
      </c>
      <c r="O44265">
        <v>70255</v>
      </c>
      <c r="P44265">
        <v>86382432</v>
      </c>
      <c r="Q44265">
        <v>86382432</v>
      </c>
      <c r="R44265">
        <v>50.41</v>
      </c>
      <c r="S44265">
        <v>49.35</v>
      </c>
      <c r="T44265">
        <v>45.93</v>
      </c>
      <c r="U44265">
        <v>45.93</v>
      </c>
      <c r="V44265">
        <v>10.62</v>
      </c>
      <c r="W44265">
        <v>11.54</v>
      </c>
      <c r="X44265">
        <v>7.82</v>
      </c>
      <c r="Y44265">
        <v>7.82</v>
      </c>
    </row>
    <row r="44266" spans="1:25" x14ac:dyDescent="0.25">
      <c r="A44266" s="1" t="s">
        <v>150225</v>
      </c>
      <c r="B44266">
        <v>32</v>
      </c>
      <c r="C44266">
        <v>84600</v>
      </c>
      <c r="D44266" s="1" t="s">
        <v>140568</v>
      </c>
      <c r="E44266">
        <v>3284600</v>
      </c>
      <c r="F44266">
        <v>858</v>
      </c>
      <c r="G44266">
        <v>413</v>
      </c>
      <c r="H44266">
        <v>424599</v>
      </c>
      <c r="I44266">
        <v>424599</v>
      </c>
      <c r="J44266">
        <v>39909</v>
      </c>
      <c r="K44266">
        <v>16431</v>
      </c>
      <c r="L44266">
        <v>14706763</v>
      </c>
      <c r="M44266">
        <v>14706763</v>
      </c>
      <c r="N44266">
        <v>27978</v>
      </c>
      <c r="O44266">
        <v>14969</v>
      </c>
      <c r="P44266">
        <v>11244658</v>
      </c>
      <c r="Q44266">
        <v>11244658</v>
      </c>
      <c r="R44266">
        <v>2.15</v>
      </c>
      <c r="S44266">
        <v>2.5099999999999998</v>
      </c>
      <c r="T44266">
        <v>2.89</v>
      </c>
      <c r="U44266">
        <v>2.89</v>
      </c>
      <c r="V44266">
        <v>3.07</v>
      </c>
      <c r="W44266">
        <v>2.76</v>
      </c>
      <c r="X44266">
        <v>3.78</v>
      </c>
      <c r="Y44266">
        <v>3.78</v>
      </c>
    </row>
    <row r="44267" spans="1:25" x14ac:dyDescent="0.25">
      <c r="A44267" s="1" t="s">
        <v>150226</v>
      </c>
      <c r="B44267">
        <v>32</v>
      </c>
      <c r="C44267">
        <v>40000</v>
      </c>
      <c r="D44267" s="1" t="s">
        <v>59130</v>
      </c>
      <c r="E44267">
        <v>3240000</v>
      </c>
      <c r="F44267">
        <v>25665</v>
      </c>
      <c r="G44267">
        <v>10190</v>
      </c>
      <c r="H44267">
        <v>13400908</v>
      </c>
      <c r="I44267">
        <v>13400908</v>
      </c>
      <c r="J44267">
        <v>25759</v>
      </c>
      <c r="K44267">
        <v>10222</v>
      </c>
      <c r="L44267">
        <v>13709882</v>
      </c>
      <c r="M44267">
        <v>13709882</v>
      </c>
      <c r="N44267">
        <v>583756</v>
      </c>
      <c r="O44267">
        <v>243701</v>
      </c>
      <c r="P44267">
        <v>351892492</v>
      </c>
      <c r="Q44267">
        <v>351758506</v>
      </c>
      <c r="R44267">
        <v>99.64</v>
      </c>
      <c r="S44267">
        <v>99.69</v>
      </c>
      <c r="T44267">
        <v>97.75</v>
      </c>
      <c r="U44267">
        <v>97.75</v>
      </c>
      <c r="V44267">
        <v>4.4000000000000004</v>
      </c>
      <c r="W44267">
        <v>4.18</v>
      </c>
      <c r="X44267">
        <v>3.81</v>
      </c>
      <c r="Y44267">
        <v>3.81</v>
      </c>
    </row>
    <row r="44268" spans="1:25" x14ac:dyDescent="0.25">
      <c r="A44268" s="1" t="s">
        <v>150226</v>
      </c>
      <c r="B44268">
        <v>32</v>
      </c>
      <c r="C44268">
        <v>51800</v>
      </c>
      <c r="D44268" s="1" t="s">
        <v>59130</v>
      </c>
      <c r="E44268">
        <v>3251800</v>
      </c>
      <c r="F44268">
        <v>15</v>
      </c>
      <c r="G44268">
        <v>4</v>
      </c>
      <c r="H44268">
        <v>170037</v>
      </c>
      <c r="I44268">
        <v>170037</v>
      </c>
      <c r="J44268">
        <v>25759</v>
      </c>
      <c r="K44268">
        <v>10222</v>
      </c>
      <c r="L44268">
        <v>13709882</v>
      </c>
      <c r="M44268">
        <v>13709882</v>
      </c>
      <c r="N44268">
        <v>216961</v>
      </c>
      <c r="O44268">
        <v>76073</v>
      </c>
      <c r="P44268">
        <v>262595132</v>
      </c>
      <c r="Q44268">
        <v>262483131</v>
      </c>
      <c r="R44268">
        <v>0.06</v>
      </c>
      <c r="S44268">
        <v>0.04</v>
      </c>
      <c r="T44268">
        <v>1.24</v>
      </c>
      <c r="U44268">
        <v>1.24</v>
      </c>
      <c r="V44268">
        <v>0.01</v>
      </c>
      <c r="W44268">
        <v>0.01</v>
      </c>
      <c r="X44268">
        <v>0.06</v>
      </c>
      <c r="Y44268">
        <v>0.06</v>
      </c>
    </row>
    <row r="44269" spans="1:25" x14ac:dyDescent="0.25">
      <c r="A44269" s="1" t="s">
        <v>150227</v>
      </c>
      <c r="B44269">
        <v>32</v>
      </c>
      <c r="C44269">
        <v>40000</v>
      </c>
      <c r="D44269" s="1" t="s">
        <v>59130</v>
      </c>
      <c r="E44269">
        <v>3240000</v>
      </c>
      <c r="F44269">
        <v>36282</v>
      </c>
      <c r="G44269">
        <v>13646</v>
      </c>
      <c r="H44269">
        <v>14156809</v>
      </c>
      <c r="I44269">
        <v>14140123</v>
      </c>
      <c r="J44269">
        <v>36282</v>
      </c>
      <c r="K44269">
        <v>13646</v>
      </c>
      <c r="L44269">
        <v>14156809</v>
      </c>
      <c r="M44269">
        <v>14140123</v>
      </c>
      <c r="N44269">
        <v>583756</v>
      </c>
      <c r="O44269">
        <v>243701</v>
      </c>
      <c r="P44269">
        <v>351892492</v>
      </c>
      <c r="Q44269">
        <v>351758506</v>
      </c>
      <c r="R44269">
        <v>100</v>
      </c>
      <c r="S44269">
        <v>100</v>
      </c>
      <c r="T44269">
        <v>100</v>
      </c>
      <c r="U44269">
        <v>100</v>
      </c>
      <c r="V44269">
        <v>6.22</v>
      </c>
      <c r="W44269">
        <v>5.6</v>
      </c>
      <c r="X44269">
        <v>4.0199999999999996</v>
      </c>
      <c r="Y44269">
        <v>4.0199999999999996</v>
      </c>
    </row>
    <row r="44270" spans="1:25" x14ac:dyDescent="0.25">
      <c r="A44270" s="1" t="s">
        <v>150228</v>
      </c>
      <c r="B44270">
        <v>32</v>
      </c>
      <c r="C44270">
        <v>40000</v>
      </c>
      <c r="D44270" s="1" t="s">
        <v>59130</v>
      </c>
      <c r="E44270">
        <v>3240000</v>
      </c>
      <c r="F44270">
        <v>66797</v>
      </c>
      <c r="G44270">
        <v>26914</v>
      </c>
      <c r="H44270">
        <v>19909327</v>
      </c>
      <c r="I44270">
        <v>19909327</v>
      </c>
      <c r="J44270">
        <v>70123</v>
      </c>
      <c r="K44270">
        <v>28171</v>
      </c>
      <c r="L44270">
        <v>23273170</v>
      </c>
      <c r="M44270">
        <v>23273170</v>
      </c>
      <c r="N44270">
        <v>583756</v>
      </c>
      <c r="O44270">
        <v>243701</v>
      </c>
      <c r="P44270">
        <v>351892492</v>
      </c>
      <c r="Q44270">
        <v>351758506</v>
      </c>
      <c r="R44270">
        <v>95.26</v>
      </c>
      <c r="S44270">
        <v>95.54</v>
      </c>
      <c r="T44270">
        <v>85.55</v>
      </c>
      <c r="U44270">
        <v>85.55</v>
      </c>
      <c r="V44270">
        <v>11.44</v>
      </c>
      <c r="W44270">
        <v>11.04</v>
      </c>
      <c r="X44270">
        <v>5.66</v>
      </c>
      <c r="Y44270">
        <v>5.66</v>
      </c>
    </row>
    <row r="44271" spans="1:25" x14ac:dyDescent="0.25">
      <c r="A44271" s="1" t="s">
        <v>150229</v>
      </c>
      <c r="B44271">
        <v>32</v>
      </c>
      <c r="C44271">
        <v>40000</v>
      </c>
      <c r="D44271" s="1" t="s">
        <v>59130</v>
      </c>
      <c r="E44271">
        <v>3240000</v>
      </c>
      <c r="F44271">
        <v>7</v>
      </c>
      <c r="G44271">
        <v>2</v>
      </c>
      <c r="H44271">
        <v>520636</v>
      </c>
      <c r="I44271">
        <v>520636</v>
      </c>
      <c r="J44271">
        <v>7770</v>
      </c>
      <c r="K44271">
        <v>14574</v>
      </c>
      <c r="L44271">
        <v>11481186</v>
      </c>
      <c r="M44271">
        <v>11481186</v>
      </c>
      <c r="N44271">
        <v>583756</v>
      </c>
      <c r="O44271">
        <v>243701</v>
      </c>
      <c r="P44271">
        <v>351892492</v>
      </c>
      <c r="Q44271">
        <v>351758506</v>
      </c>
      <c r="R44271">
        <v>0.09</v>
      </c>
      <c r="S44271">
        <v>0.01</v>
      </c>
      <c r="T44271">
        <v>4.53</v>
      </c>
      <c r="U44271">
        <v>4.53</v>
      </c>
      <c r="V44271">
        <v>0</v>
      </c>
      <c r="W44271">
        <v>0</v>
      </c>
      <c r="X44271">
        <v>0.15</v>
      </c>
      <c r="Y44271">
        <v>0.15</v>
      </c>
    </row>
    <row r="44272" spans="1:25" x14ac:dyDescent="0.25">
      <c r="A44272" s="1" t="s">
        <v>150229</v>
      </c>
      <c r="B44272">
        <v>32</v>
      </c>
      <c r="C44272">
        <v>54600</v>
      </c>
      <c r="D44272" s="1" t="s">
        <v>140568</v>
      </c>
      <c r="E44272">
        <v>3254600</v>
      </c>
      <c r="F44272">
        <v>933</v>
      </c>
      <c r="G44272">
        <v>8680</v>
      </c>
      <c r="H44272">
        <v>6135038</v>
      </c>
      <c r="I44272">
        <v>6135038</v>
      </c>
      <c r="J44272">
        <v>7770</v>
      </c>
      <c r="K44272">
        <v>14574</v>
      </c>
      <c r="L44272">
        <v>11481186</v>
      </c>
      <c r="M44272">
        <v>11481186</v>
      </c>
      <c r="N44272">
        <v>223167</v>
      </c>
      <c r="O44272">
        <v>114296</v>
      </c>
      <c r="P44272">
        <v>120996826</v>
      </c>
      <c r="Q44272">
        <v>120996826</v>
      </c>
      <c r="R44272">
        <v>12.01</v>
      </c>
      <c r="S44272">
        <v>59.56</v>
      </c>
      <c r="T44272">
        <v>53.44</v>
      </c>
      <c r="U44272">
        <v>53.44</v>
      </c>
      <c r="V44272">
        <v>0.42</v>
      </c>
      <c r="W44272">
        <v>7.59</v>
      </c>
      <c r="X44272">
        <v>5.07</v>
      </c>
      <c r="Y44272">
        <v>5.07</v>
      </c>
    </row>
    <row r="44273" spans="1:25" x14ac:dyDescent="0.25">
      <c r="A44273" s="1" t="s">
        <v>150229</v>
      </c>
      <c r="B44273">
        <v>32</v>
      </c>
      <c r="C44273">
        <v>84600</v>
      </c>
      <c r="D44273" s="1" t="s">
        <v>140568</v>
      </c>
      <c r="E44273">
        <v>3284600</v>
      </c>
      <c r="F44273">
        <v>6830</v>
      </c>
      <c r="G44273">
        <v>5892</v>
      </c>
      <c r="H44273">
        <v>4825512</v>
      </c>
      <c r="I44273">
        <v>4825512</v>
      </c>
      <c r="J44273">
        <v>7770</v>
      </c>
      <c r="K44273">
        <v>14574</v>
      </c>
      <c r="L44273">
        <v>11481186</v>
      </c>
      <c r="M44273">
        <v>11481186</v>
      </c>
      <c r="N44273">
        <v>27978</v>
      </c>
      <c r="O44273">
        <v>14969</v>
      </c>
      <c r="P44273">
        <v>11244658</v>
      </c>
      <c r="Q44273">
        <v>11244658</v>
      </c>
      <c r="R44273">
        <v>87.9</v>
      </c>
      <c r="S44273">
        <v>40.43</v>
      </c>
      <c r="T44273">
        <v>42.03</v>
      </c>
      <c r="U44273">
        <v>42.03</v>
      </c>
      <c r="V44273">
        <v>24.41</v>
      </c>
      <c r="W44273">
        <v>39.36</v>
      </c>
      <c r="X44273">
        <v>42.91</v>
      </c>
      <c r="Y44273">
        <v>42.91</v>
      </c>
    </row>
    <row r="44274" spans="1:25" x14ac:dyDescent="0.25">
      <c r="A44274" s="1" t="s">
        <v>150230</v>
      </c>
      <c r="B44274">
        <v>32</v>
      </c>
      <c r="C44274">
        <v>40000</v>
      </c>
      <c r="D44274" s="1" t="s">
        <v>59130</v>
      </c>
      <c r="E44274">
        <v>3240000</v>
      </c>
      <c r="F44274">
        <v>39042</v>
      </c>
      <c r="G44274">
        <v>12230</v>
      </c>
      <c r="H44274">
        <v>10181720</v>
      </c>
      <c r="I44274">
        <v>10181720</v>
      </c>
      <c r="J44274">
        <v>70994</v>
      </c>
      <c r="K44274">
        <v>22502</v>
      </c>
      <c r="L44274">
        <v>28782115</v>
      </c>
      <c r="M44274">
        <v>28782115</v>
      </c>
      <c r="N44274">
        <v>583756</v>
      </c>
      <c r="O44274">
        <v>243701</v>
      </c>
      <c r="P44274">
        <v>351892492</v>
      </c>
      <c r="Q44274">
        <v>351758506</v>
      </c>
      <c r="R44274">
        <v>54.99</v>
      </c>
      <c r="S44274">
        <v>54.35</v>
      </c>
      <c r="T44274">
        <v>35.380000000000003</v>
      </c>
      <c r="U44274">
        <v>35.380000000000003</v>
      </c>
      <c r="V44274">
        <v>6.69</v>
      </c>
      <c r="W44274">
        <v>5.0199999999999996</v>
      </c>
      <c r="X44274">
        <v>2.89</v>
      </c>
      <c r="Y44274">
        <v>2.89</v>
      </c>
    </row>
    <row r="44275" spans="1:25" x14ac:dyDescent="0.25">
      <c r="A44275" s="1" t="s">
        <v>150230</v>
      </c>
      <c r="B44275">
        <v>32</v>
      </c>
      <c r="C44275">
        <v>71400</v>
      </c>
      <c r="D44275" s="1" t="s">
        <v>140568</v>
      </c>
      <c r="E44275">
        <v>3271400</v>
      </c>
      <c r="F44275">
        <v>31952</v>
      </c>
      <c r="G44275">
        <v>10272</v>
      </c>
      <c r="H44275">
        <v>18600395</v>
      </c>
      <c r="I44275">
        <v>18600395</v>
      </c>
      <c r="J44275">
        <v>70994</v>
      </c>
      <c r="K44275">
        <v>22502</v>
      </c>
      <c r="L44275">
        <v>28782115</v>
      </c>
      <c r="M44275">
        <v>28782115</v>
      </c>
      <c r="N44275">
        <v>189372</v>
      </c>
      <c r="O44275">
        <v>70255</v>
      </c>
      <c r="P44275">
        <v>86382432</v>
      </c>
      <c r="Q44275">
        <v>86382432</v>
      </c>
      <c r="R44275">
        <v>45.01</v>
      </c>
      <c r="S44275">
        <v>45.65</v>
      </c>
      <c r="T44275">
        <v>64.62</v>
      </c>
      <c r="U44275">
        <v>64.62</v>
      </c>
      <c r="V44275">
        <v>16.87</v>
      </c>
      <c r="W44275">
        <v>14.62</v>
      </c>
      <c r="X44275">
        <v>21.53</v>
      </c>
      <c r="Y44275">
        <v>21.53</v>
      </c>
    </row>
    <row r="44276" spans="1:25" x14ac:dyDescent="0.25">
      <c r="A44276" s="1" t="s">
        <v>150231</v>
      </c>
      <c r="B44276">
        <v>32</v>
      </c>
      <c r="C44276">
        <v>23770</v>
      </c>
      <c r="D44276" s="1" t="s">
        <v>140568</v>
      </c>
      <c r="E44276">
        <v>3223770</v>
      </c>
      <c r="F44276">
        <v>8578</v>
      </c>
      <c r="G44276">
        <v>3539</v>
      </c>
      <c r="H44276">
        <v>12481105</v>
      </c>
      <c r="I44276">
        <v>12481105</v>
      </c>
      <c r="J44276">
        <v>23800</v>
      </c>
      <c r="K44276">
        <v>11593</v>
      </c>
      <c r="L44276">
        <v>28858530</v>
      </c>
      <c r="M44276">
        <v>28858530</v>
      </c>
      <c r="N44276">
        <v>108481</v>
      </c>
      <c r="O44276">
        <v>49563</v>
      </c>
      <c r="P44276">
        <v>120466994</v>
      </c>
      <c r="Q44276">
        <v>120466994</v>
      </c>
      <c r="R44276">
        <v>36.04</v>
      </c>
      <c r="S44276">
        <v>30.53</v>
      </c>
      <c r="T44276">
        <v>43.25</v>
      </c>
      <c r="U44276">
        <v>43.25</v>
      </c>
      <c r="V44276">
        <v>7.91</v>
      </c>
      <c r="W44276">
        <v>7.14</v>
      </c>
      <c r="X44276">
        <v>10.36</v>
      </c>
      <c r="Y44276">
        <v>10.36</v>
      </c>
    </row>
    <row r="44277" spans="1:25" x14ac:dyDescent="0.25">
      <c r="A44277" s="1" t="s">
        <v>150231</v>
      </c>
      <c r="B44277">
        <v>32</v>
      </c>
      <c r="C44277">
        <v>68585</v>
      </c>
      <c r="D44277" s="1" t="s">
        <v>140568</v>
      </c>
      <c r="E44277">
        <v>3268585</v>
      </c>
      <c r="F44277">
        <v>14717</v>
      </c>
      <c r="G44277">
        <v>7750</v>
      </c>
      <c r="H44277">
        <v>16270784</v>
      </c>
      <c r="I44277">
        <v>16270784</v>
      </c>
      <c r="J44277">
        <v>23800</v>
      </c>
      <c r="K44277">
        <v>11593</v>
      </c>
      <c r="L44277">
        <v>28858530</v>
      </c>
      <c r="M44277">
        <v>28858530</v>
      </c>
      <c r="N44277">
        <v>178395</v>
      </c>
      <c r="O44277">
        <v>83678</v>
      </c>
      <c r="P44277">
        <v>86055877</v>
      </c>
      <c r="Q44277">
        <v>86055877</v>
      </c>
      <c r="R44277">
        <v>61.84</v>
      </c>
      <c r="S44277">
        <v>66.849999999999994</v>
      </c>
      <c r="T44277">
        <v>56.38</v>
      </c>
      <c r="U44277">
        <v>56.38</v>
      </c>
      <c r="V44277">
        <v>8.25</v>
      </c>
      <c r="W44277">
        <v>9.26</v>
      </c>
      <c r="X44277">
        <v>18.91</v>
      </c>
      <c r="Y44277">
        <v>18.91</v>
      </c>
    </row>
    <row r="44278" spans="1:25" x14ac:dyDescent="0.25">
      <c r="A44278" s="1" t="s">
        <v>150232</v>
      </c>
      <c r="B44278">
        <v>32</v>
      </c>
      <c r="C44278">
        <v>50400</v>
      </c>
      <c r="D44278" s="1" t="s">
        <v>140571</v>
      </c>
      <c r="E44278">
        <v>3250400</v>
      </c>
      <c r="F44278">
        <v>2555</v>
      </c>
      <c r="G44278">
        <v>1067</v>
      </c>
      <c r="H44278">
        <v>5976705</v>
      </c>
      <c r="I44278">
        <v>5976705</v>
      </c>
      <c r="J44278">
        <v>58794</v>
      </c>
      <c r="K44278">
        <v>21384</v>
      </c>
      <c r="L44278">
        <v>64782038</v>
      </c>
      <c r="M44278">
        <v>64782038</v>
      </c>
      <c r="N44278">
        <v>3187</v>
      </c>
      <c r="O44278">
        <v>1068</v>
      </c>
      <c r="P44278">
        <v>7019052</v>
      </c>
      <c r="Q44278">
        <v>7019052</v>
      </c>
      <c r="R44278">
        <v>4.3499999999999996</v>
      </c>
      <c r="S44278">
        <v>4.99</v>
      </c>
      <c r="T44278">
        <v>9.23</v>
      </c>
      <c r="U44278">
        <v>9.23</v>
      </c>
      <c r="V44278">
        <v>80.17</v>
      </c>
      <c r="W44278">
        <v>99.91</v>
      </c>
      <c r="X44278">
        <v>85.15</v>
      </c>
      <c r="Y44278">
        <v>85.15</v>
      </c>
    </row>
    <row r="44279" spans="1:25" x14ac:dyDescent="0.25">
      <c r="A44279" s="1" t="s">
        <v>150232</v>
      </c>
      <c r="B44279">
        <v>32</v>
      </c>
      <c r="C44279">
        <v>51800</v>
      </c>
      <c r="D44279" s="1" t="s">
        <v>59130</v>
      </c>
      <c r="E44279">
        <v>3251800</v>
      </c>
      <c r="F44279">
        <v>3025</v>
      </c>
      <c r="G44279">
        <v>1026</v>
      </c>
      <c r="H44279">
        <v>25147947</v>
      </c>
      <c r="I44279">
        <v>25147947</v>
      </c>
      <c r="J44279">
        <v>58794</v>
      </c>
      <c r="K44279">
        <v>21384</v>
      </c>
      <c r="L44279">
        <v>64782038</v>
      </c>
      <c r="M44279">
        <v>64782038</v>
      </c>
      <c r="N44279">
        <v>216961</v>
      </c>
      <c r="O44279">
        <v>76073</v>
      </c>
      <c r="P44279">
        <v>262595132</v>
      </c>
      <c r="Q44279">
        <v>262483131</v>
      </c>
      <c r="R44279">
        <v>5.15</v>
      </c>
      <c r="S44279">
        <v>4.8</v>
      </c>
      <c r="T44279">
        <v>38.82</v>
      </c>
      <c r="U44279">
        <v>38.82</v>
      </c>
      <c r="V44279">
        <v>1.39</v>
      </c>
      <c r="W44279">
        <v>1.35</v>
      </c>
      <c r="X44279">
        <v>9.58</v>
      </c>
      <c r="Y44279">
        <v>9.58</v>
      </c>
    </row>
    <row r="44280" spans="1:25" x14ac:dyDescent="0.25">
      <c r="A44280" s="1" t="s">
        <v>150232</v>
      </c>
      <c r="B44280">
        <v>32</v>
      </c>
      <c r="C44280">
        <v>71400</v>
      </c>
      <c r="D44280" s="1" t="s">
        <v>140568</v>
      </c>
      <c r="E44280">
        <v>3271400</v>
      </c>
      <c r="F44280">
        <v>53214</v>
      </c>
      <c r="G44280">
        <v>19290</v>
      </c>
      <c r="H44280">
        <v>20574890</v>
      </c>
      <c r="I44280">
        <v>20574890</v>
      </c>
      <c r="J44280">
        <v>58794</v>
      </c>
      <c r="K44280">
        <v>21384</v>
      </c>
      <c r="L44280">
        <v>64782038</v>
      </c>
      <c r="M44280">
        <v>64782038</v>
      </c>
      <c r="N44280">
        <v>189372</v>
      </c>
      <c r="O44280">
        <v>70255</v>
      </c>
      <c r="P44280">
        <v>86382432</v>
      </c>
      <c r="Q44280">
        <v>86382432</v>
      </c>
      <c r="R44280">
        <v>90.51</v>
      </c>
      <c r="S44280">
        <v>90.21</v>
      </c>
      <c r="T44280">
        <v>31.76</v>
      </c>
      <c r="U44280">
        <v>31.76</v>
      </c>
      <c r="V44280">
        <v>28.1</v>
      </c>
      <c r="W44280">
        <v>27.46</v>
      </c>
      <c r="X44280">
        <v>23.82</v>
      </c>
      <c r="Y44280">
        <v>23.82</v>
      </c>
    </row>
    <row r="44281" spans="1:25" x14ac:dyDescent="0.25">
      <c r="A44281" s="1" t="s">
        <v>150233</v>
      </c>
      <c r="B44281">
        <v>32</v>
      </c>
      <c r="C44281">
        <v>40000</v>
      </c>
      <c r="D44281" s="1" t="s">
        <v>59130</v>
      </c>
      <c r="E44281">
        <v>3240000</v>
      </c>
      <c r="F44281">
        <v>36725</v>
      </c>
      <c r="G44281">
        <v>17964</v>
      </c>
      <c r="H44281">
        <v>16035102</v>
      </c>
      <c r="I44281">
        <v>15926593</v>
      </c>
      <c r="J44281">
        <v>55416</v>
      </c>
      <c r="K44281">
        <v>26704</v>
      </c>
      <c r="L44281">
        <v>23732337</v>
      </c>
      <c r="M44281">
        <v>23623828</v>
      </c>
      <c r="N44281">
        <v>583756</v>
      </c>
      <c r="O44281">
        <v>243701</v>
      </c>
      <c r="P44281">
        <v>351892492</v>
      </c>
      <c r="Q44281">
        <v>351758506</v>
      </c>
      <c r="R44281">
        <v>66.27</v>
      </c>
      <c r="S44281">
        <v>67.27</v>
      </c>
      <c r="T44281">
        <v>67.569999999999993</v>
      </c>
      <c r="U44281">
        <v>67.42</v>
      </c>
      <c r="V44281">
        <v>6.29</v>
      </c>
      <c r="W44281">
        <v>7.37</v>
      </c>
      <c r="X44281">
        <v>4.5599999999999996</v>
      </c>
      <c r="Y44281">
        <v>4.53</v>
      </c>
    </row>
    <row r="44282" spans="1:25" x14ac:dyDescent="0.25">
      <c r="A44282" s="1" t="s">
        <v>150233</v>
      </c>
      <c r="B44282">
        <v>32</v>
      </c>
      <c r="C44282">
        <v>68585</v>
      </c>
      <c r="D44282" s="1" t="s">
        <v>140568</v>
      </c>
      <c r="E44282">
        <v>3268585</v>
      </c>
      <c r="F44282">
        <v>18691</v>
      </c>
      <c r="G44282">
        <v>8740</v>
      </c>
      <c r="H44282">
        <v>7697235</v>
      </c>
      <c r="I44282">
        <v>7697235</v>
      </c>
      <c r="J44282">
        <v>55416</v>
      </c>
      <c r="K44282">
        <v>26704</v>
      </c>
      <c r="L44282">
        <v>23732337</v>
      </c>
      <c r="M44282">
        <v>23623828</v>
      </c>
      <c r="N44282">
        <v>178395</v>
      </c>
      <c r="O44282">
        <v>83678</v>
      </c>
      <c r="P44282">
        <v>86055877</v>
      </c>
      <c r="Q44282">
        <v>86055877</v>
      </c>
      <c r="R44282">
        <v>33.729999999999997</v>
      </c>
      <c r="S44282">
        <v>32.729999999999997</v>
      </c>
      <c r="T44282">
        <v>32.43</v>
      </c>
      <c r="U44282">
        <v>32.58</v>
      </c>
      <c r="V44282">
        <v>10.48</v>
      </c>
      <c r="W44282">
        <v>10.44</v>
      </c>
      <c r="X44282">
        <v>8.94</v>
      </c>
      <c r="Y44282">
        <v>8.94</v>
      </c>
    </row>
    <row r="44283" spans="1:25" x14ac:dyDescent="0.25">
      <c r="A44283" s="1" t="s">
        <v>150234</v>
      </c>
      <c r="B44283">
        <v>32</v>
      </c>
      <c r="C44283">
        <v>23770</v>
      </c>
      <c r="D44283" s="1" t="s">
        <v>140568</v>
      </c>
      <c r="E44283">
        <v>3223770</v>
      </c>
      <c r="F44283">
        <v>2614</v>
      </c>
      <c r="G44283">
        <v>1280</v>
      </c>
      <c r="H44283">
        <v>9116051</v>
      </c>
      <c r="I44283">
        <v>9116051</v>
      </c>
      <c r="J44283">
        <v>19318</v>
      </c>
      <c r="K44283">
        <v>10020</v>
      </c>
      <c r="L44283">
        <v>27409080</v>
      </c>
      <c r="M44283">
        <v>27409080</v>
      </c>
      <c r="N44283">
        <v>108481</v>
      </c>
      <c r="O44283">
        <v>49563</v>
      </c>
      <c r="P44283">
        <v>120466994</v>
      </c>
      <c r="Q44283">
        <v>120466994</v>
      </c>
      <c r="R44283">
        <v>13.53</v>
      </c>
      <c r="S44283">
        <v>12.77</v>
      </c>
      <c r="T44283">
        <v>33.26</v>
      </c>
      <c r="U44283">
        <v>33.26</v>
      </c>
      <c r="V44283">
        <v>2.41</v>
      </c>
      <c r="W44283">
        <v>2.58</v>
      </c>
      <c r="X44283">
        <v>7.57</v>
      </c>
      <c r="Y44283">
        <v>7.57</v>
      </c>
    </row>
    <row r="44284" spans="1:25" x14ac:dyDescent="0.25">
      <c r="A44284" s="1" t="s">
        <v>150234</v>
      </c>
      <c r="B44284">
        <v>32</v>
      </c>
      <c r="C44284">
        <v>54600</v>
      </c>
      <c r="D44284" s="1" t="s">
        <v>140568</v>
      </c>
      <c r="E44284">
        <v>3254600</v>
      </c>
      <c r="F44284">
        <v>537</v>
      </c>
      <c r="G44284">
        <v>345</v>
      </c>
      <c r="H44284">
        <v>7245510</v>
      </c>
      <c r="I44284">
        <v>7245510</v>
      </c>
      <c r="J44284">
        <v>19318</v>
      </c>
      <c r="K44284">
        <v>10020</v>
      </c>
      <c r="L44284">
        <v>27409080</v>
      </c>
      <c r="M44284">
        <v>27409080</v>
      </c>
      <c r="N44284">
        <v>223167</v>
      </c>
      <c r="O44284">
        <v>114296</v>
      </c>
      <c r="P44284">
        <v>120996826</v>
      </c>
      <c r="Q44284">
        <v>120996826</v>
      </c>
      <c r="R44284">
        <v>2.78</v>
      </c>
      <c r="S44284">
        <v>3.44</v>
      </c>
      <c r="T44284">
        <v>26.43</v>
      </c>
      <c r="U44284">
        <v>26.43</v>
      </c>
      <c r="V44284">
        <v>0.24</v>
      </c>
      <c r="W44284">
        <v>0.3</v>
      </c>
      <c r="X44284">
        <v>5.99</v>
      </c>
      <c r="Y44284">
        <v>5.99</v>
      </c>
    </row>
    <row r="44285" spans="1:25" x14ac:dyDescent="0.25">
      <c r="A44285" s="1" t="s">
        <v>150234</v>
      </c>
      <c r="B44285">
        <v>32</v>
      </c>
      <c r="C44285">
        <v>68585</v>
      </c>
      <c r="D44285" s="1" t="s">
        <v>140568</v>
      </c>
      <c r="E44285">
        <v>3268585</v>
      </c>
      <c r="F44285">
        <v>16167</v>
      </c>
      <c r="G44285">
        <v>8395</v>
      </c>
      <c r="H44285">
        <v>11047519</v>
      </c>
      <c r="I44285">
        <v>11047519</v>
      </c>
      <c r="J44285">
        <v>19318</v>
      </c>
      <c r="K44285">
        <v>10020</v>
      </c>
      <c r="L44285">
        <v>27409080</v>
      </c>
      <c r="M44285">
        <v>27409080</v>
      </c>
      <c r="N44285">
        <v>178395</v>
      </c>
      <c r="O44285">
        <v>83678</v>
      </c>
      <c r="P44285">
        <v>86055877</v>
      </c>
      <c r="Q44285">
        <v>86055877</v>
      </c>
      <c r="R44285">
        <v>83.69</v>
      </c>
      <c r="S44285">
        <v>83.78</v>
      </c>
      <c r="T44285">
        <v>40.31</v>
      </c>
      <c r="U44285">
        <v>40.31</v>
      </c>
      <c r="V44285">
        <v>9.06</v>
      </c>
      <c r="W44285">
        <v>10.029999999999999</v>
      </c>
      <c r="X44285">
        <v>12.84</v>
      </c>
      <c r="Y44285">
        <v>12.84</v>
      </c>
    </row>
    <row r="44286" spans="1:25" x14ac:dyDescent="0.25">
      <c r="A44286" s="1" t="s">
        <v>150235</v>
      </c>
      <c r="B44286">
        <v>32</v>
      </c>
      <c r="C44286">
        <v>23770</v>
      </c>
      <c r="D44286" s="1" t="s">
        <v>140568</v>
      </c>
      <c r="E44286">
        <v>3223770</v>
      </c>
      <c r="F44286">
        <v>322</v>
      </c>
      <c r="G44286">
        <v>1346</v>
      </c>
      <c r="H44286">
        <v>4219693</v>
      </c>
      <c r="I44286">
        <v>4219693</v>
      </c>
      <c r="J44286">
        <v>49445</v>
      </c>
      <c r="K44286">
        <v>26082</v>
      </c>
      <c r="L44286">
        <v>33487365</v>
      </c>
      <c r="M44286">
        <v>33487365</v>
      </c>
      <c r="N44286">
        <v>108481</v>
      </c>
      <c r="O44286">
        <v>49563</v>
      </c>
      <c r="P44286">
        <v>120466994</v>
      </c>
      <c r="Q44286">
        <v>120466994</v>
      </c>
      <c r="R44286">
        <v>0.65</v>
      </c>
      <c r="S44286">
        <v>5.16</v>
      </c>
      <c r="T44286">
        <v>12.6</v>
      </c>
      <c r="U44286">
        <v>12.6</v>
      </c>
      <c r="V44286">
        <v>0.3</v>
      </c>
      <c r="W44286">
        <v>2.72</v>
      </c>
      <c r="X44286">
        <v>3.5</v>
      </c>
      <c r="Y44286">
        <v>3.5</v>
      </c>
    </row>
    <row r="44287" spans="1:25" x14ac:dyDescent="0.25">
      <c r="A44287" s="1" t="s">
        <v>150235</v>
      </c>
      <c r="B44287">
        <v>32</v>
      </c>
      <c r="C44287">
        <v>54600</v>
      </c>
      <c r="D44287" s="1" t="s">
        <v>140568</v>
      </c>
      <c r="E44287">
        <v>3254600</v>
      </c>
      <c r="F44287">
        <v>49123</v>
      </c>
      <c r="G44287">
        <v>24736</v>
      </c>
      <c r="H44287">
        <v>29267672</v>
      </c>
      <c r="I44287">
        <v>29267672</v>
      </c>
      <c r="J44287">
        <v>49445</v>
      </c>
      <c r="K44287">
        <v>26082</v>
      </c>
      <c r="L44287">
        <v>33487365</v>
      </c>
      <c r="M44287">
        <v>33487365</v>
      </c>
      <c r="N44287">
        <v>223167</v>
      </c>
      <c r="O44287">
        <v>114296</v>
      </c>
      <c r="P44287">
        <v>120996826</v>
      </c>
      <c r="Q44287">
        <v>120996826</v>
      </c>
      <c r="R44287">
        <v>99.35</v>
      </c>
      <c r="S44287">
        <v>94.84</v>
      </c>
      <c r="T44287">
        <v>87.4</v>
      </c>
      <c r="U44287">
        <v>87.4</v>
      </c>
      <c r="V44287">
        <v>22.01</v>
      </c>
      <c r="W44287">
        <v>21.64</v>
      </c>
      <c r="X44287">
        <v>24.19</v>
      </c>
      <c r="Y44287">
        <v>24.19</v>
      </c>
    </row>
    <row r="44288" spans="1:25" x14ac:dyDescent="0.25">
      <c r="A44288" s="1" t="s">
        <v>150236</v>
      </c>
      <c r="B44288">
        <v>32</v>
      </c>
      <c r="C44288">
        <v>31900</v>
      </c>
      <c r="D44288" s="1" t="s">
        <v>59130</v>
      </c>
      <c r="E44288">
        <v>3231900</v>
      </c>
      <c r="F44288">
        <v>103</v>
      </c>
      <c r="G44288">
        <v>65</v>
      </c>
      <c r="H44288">
        <v>65480</v>
      </c>
      <c r="I44288">
        <v>65480</v>
      </c>
      <c r="J44288">
        <v>23311</v>
      </c>
      <c r="K44288">
        <v>10062</v>
      </c>
      <c r="L44288">
        <v>18038716</v>
      </c>
      <c r="M44288">
        <v>18038716</v>
      </c>
      <c r="N44288">
        <v>257729</v>
      </c>
      <c r="O44288">
        <v>113586</v>
      </c>
      <c r="P44288">
        <v>279023542</v>
      </c>
      <c r="Q44288">
        <v>279023542</v>
      </c>
      <c r="R44288">
        <v>0.44</v>
      </c>
      <c r="S44288">
        <v>0.65</v>
      </c>
      <c r="T44288">
        <v>0.36</v>
      </c>
      <c r="U44288">
        <v>0.36</v>
      </c>
      <c r="V44288">
        <v>0.04</v>
      </c>
      <c r="W44288">
        <v>0.06</v>
      </c>
      <c r="X44288">
        <v>0.02</v>
      </c>
      <c r="Y44288">
        <v>0.02</v>
      </c>
    </row>
    <row r="44289" spans="1:25" x14ac:dyDescent="0.25">
      <c r="A44289" s="1" t="s">
        <v>150236</v>
      </c>
      <c r="B44289">
        <v>32</v>
      </c>
      <c r="C44289">
        <v>54600</v>
      </c>
      <c r="D44289" s="1" t="s">
        <v>140568</v>
      </c>
      <c r="E44289">
        <v>3254600</v>
      </c>
      <c r="F44289">
        <v>23208</v>
      </c>
      <c r="G44289">
        <v>9997</v>
      </c>
      <c r="H44289">
        <v>17973236</v>
      </c>
      <c r="I44289">
        <v>17973236</v>
      </c>
      <c r="J44289">
        <v>23311</v>
      </c>
      <c r="K44289">
        <v>10062</v>
      </c>
      <c r="L44289">
        <v>18038716</v>
      </c>
      <c r="M44289">
        <v>18038716</v>
      </c>
      <c r="N44289">
        <v>223167</v>
      </c>
      <c r="O44289">
        <v>114296</v>
      </c>
      <c r="P44289">
        <v>120996826</v>
      </c>
      <c r="Q44289">
        <v>120996826</v>
      </c>
      <c r="R44289">
        <v>99.56</v>
      </c>
      <c r="S44289">
        <v>99.35</v>
      </c>
      <c r="T44289">
        <v>99.64</v>
      </c>
      <c r="U44289">
        <v>99.64</v>
      </c>
      <c r="V44289">
        <v>10.4</v>
      </c>
      <c r="W44289">
        <v>8.75</v>
      </c>
      <c r="X44289">
        <v>14.85</v>
      </c>
      <c r="Y44289">
        <v>14.85</v>
      </c>
    </row>
    <row r="44290" spans="1:25" x14ac:dyDescent="0.25">
      <c r="A44290" s="1" t="s">
        <v>150237</v>
      </c>
      <c r="B44290">
        <v>32</v>
      </c>
      <c r="C44290">
        <v>54600</v>
      </c>
      <c r="D44290" s="1" t="s">
        <v>140568</v>
      </c>
      <c r="E44290">
        <v>3254600</v>
      </c>
      <c r="F44290">
        <v>38079</v>
      </c>
      <c r="G44290">
        <v>17354</v>
      </c>
      <c r="H44290">
        <v>16169372</v>
      </c>
      <c r="I44290">
        <v>16169372</v>
      </c>
      <c r="J44290">
        <v>64096</v>
      </c>
      <c r="K44290">
        <v>28968</v>
      </c>
      <c r="L44290">
        <v>23822443</v>
      </c>
      <c r="M44290">
        <v>23822443</v>
      </c>
      <c r="N44290">
        <v>223167</v>
      </c>
      <c r="O44290">
        <v>114296</v>
      </c>
      <c r="P44290">
        <v>120996826</v>
      </c>
      <c r="Q44290">
        <v>120996826</v>
      </c>
      <c r="R44290">
        <v>59.41</v>
      </c>
      <c r="S44290">
        <v>59.91</v>
      </c>
      <c r="T44290">
        <v>67.87</v>
      </c>
      <c r="U44290">
        <v>67.87</v>
      </c>
      <c r="V44290">
        <v>17.059999999999999</v>
      </c>
      <c r="W44290">
        <v>15.18</v>
      </c>
      <c r="X44290">
        <v>13.36</v>
      </c>
      <c r="Y44290">
        <v>13.36</v>
      </c>
    </row>
    <row r="44291" spans="1:25" x14ac:dyDescent="0.25">
      <c r="A44291" s="1" t="s">
        <v>150237</v>
      </c>
      <c r="B44291">
        <v>32</v>
      </c>
      <c r="C44291">
        <v>71400</v>
      </c>
      <c r="D44291" s="1" t="s">
        <v>140568</v>
      </c>
      <c r="E44291">
        <v>3271400</v>
      </c>
      <c r="F44291">
        <v>14829</v>
      </c>
      <c r="G44291">
        <v>6486</v>
      </c>
      <c r="H44291">
        <v>3959267</v>
      </c>
      <c r="I44291">
        <v>3959267</v>
      </c>
      <c r="J44291">
        <v>64096</v>
      </c>
      <c r="K44291">
        <v>28968</v>
      </c>
      <c r="L44291">
        <v>23822443</v>
      </c>
      <c r="M44291">
        <v>23822443</v>
      </c>
      <c r="N44291">
        <v>189372</v>
      </c>
      <c r="O44291">
        <v>70255</v>
      </c>
      <c r="P44291">
        <v>86382432</v>
      </c>
      <c r="Q44291">
        <v>86382432</v>
      </c>
      <c r="R44291">
        <v>23.14</v>
      </c>
      <c r="S44291">
        <v>22.39</v>
      </c>
      <c r="T44291">
        <v>16.62</v>
      </c>
      <c r="U44291">
        <v>16.62</v>
      </c>
      <c r="V44291">
        <v>7.83</v>
      </c>
      <c r="W44291">
        <v>9.23</v>
      </c>
      <c r="X44291">
        <v>4.58</v>
      </c>
      <c r="Y44291">
        <v>4.58</v>
      </c>
    </row>
    <row r="44292" spans="1:25" x14ac:dyDescent="0.25">
      <c r="A44292" s="1" t="s">
        <v>150237</v>
      </c>
      <c r="B44292">
        <v>32</v>
      </c>
      <c r="C44292">
        <v>83800</v>
      </c>
      <c r="D44292" s="1" t="s">
        <v>140568</v>
      </c>
      <c r="E44292">
        <v>3283800</v>
      </c>
      <c r="F44292">
        <v>50</v>
      </c>
      <c r="G44292">
        <v>17</v>
      </c>
      <c r="H44292">
        <v>14816</v>
      </c>
      <c r="I44292">
        <v>14816</v>
      </c>
      <c r="J44292">
        <v>64096</v>
      </c>
      <c r="K44292">
        <v>28968</v>
      </c>
      <c r="L44292">
        <v>23822443</v>
      </c>
      <c r="M44292">
        <v>23822443</v>
      </c>
      <c r="N44292">
        <v>38585</v>
      </c>
      <c r="O44292">
        <v>16420</v>
      </c>
      <c r="P44292">
        <v>17450779</v>
      </c>
      <c r="Q44292">
        <v>17450779</v>
      </c>
      <c r="R44292">
        <v>0.08</v>
      </c>
      <c r="S44292">
        <v>0.06</v>
      </c>
      <c r="T44292">
        <v>0.06</v>
      </c>
      <c r="U44292">
        <v>0.06</v>
      </c>
      <c r="V44292">
        <v>0.13</v>
      </c>
      <c r="W44292">
        <v>0.1</v>
      </c>
      <c r="X44292">
        <v>0.08</v>
      </c>
      <c r="Y44292">
        <v>0.08</v>
      </c>
    </row>
    <row r="44293" spans="1:25" x14ac:dyDescent="0.25">
      <c r="A44293" s="1" t="s">
        <v>150237</v>
      </c>
      <c r="B44293">
        <v>32</v>
      </c>
      <c r="C44293">
        <v>84600</v>
      </c>
      <c r="D44293" s="1" t="s">
        <v>140568</v>
      </c>
      <c r="E44293">
        <v>3284600</v>
      </c>
      <c r="F44293">
        <v>11138</v>
      </c>
      <c r="G44293">
        <v>5111</v>
      </c>
      <c r="H44293">
        <v>3678988</v>
      </c>
      <c r="I44293">
        <v>3678988</v>
      </c>
      <c r="J44293">
        <v>64096</v>
      </c>
      <c r="K44293">
        <v>28968</v>
      </c>
      <c r="L44293">
        <v>23822443</v>
      </c>
      <c r="M44293">
        <v>23822443</v>
      </c>
      <c r="N44293">
        <v>27978</v>
      </c>
      <c r="O44293">
        <v>14969</v>
      </c>
      <c r="P44293">
        <v>11244658</v>
      </c>
      <c r="Q44293">
        <v>11244658</v>
      </c>
      <c r="R44293">
        <v>17.38</v>
      </c>
      <c r="S44293">
        <v>17.64</v>
      </c>
      <c r="T44293">
        <v>15.44</v>
      </c>
      <c r="U44293">
        <v>15.44</v>
      </c>
      <c r="V44293">
        <v>39.81</v>
      </c>
      <c r="W44293">
        <v>34.14</v>
      </c>
      <c r="X44293">
        <v>32.72</v>
      </c>
      <c r="Y44293">
        <v>32.72</v>
      </c>
    </row>
    <row r="44294" spans="1:25" x14ac:dyDescent="0.25">
      <c r="A44294" s="1" t="s">
        <v>150238</v>
      </c>
      <c r="B44294">
        <v>32</v>
      </c>
      <c r="C44294">
        <v>31900</v>
      </c>
      <c r="D44294" s="1" t="s">
        <v>59130</v>
      </c>
      <c r="E44294">
        <v>3231900</v>
      </c>
      <c r="F44294">
        <v>749</v>
      </c>
      <c r="G44294">
        <v>388</v>
      </c>
      <c r="H44294">
        <v>272599</v>
      </c>
      <c r="I44294">
        <v>272599</v>
      </c>
      <c r="J44294">
        <v>45720</v>
      </c>
      <c r="K44294">
        <v>20088</v>
      </c>
      <c r="L44294">
        <v>23510250</v>
      </c>
      <c r="M44294">
        <v>23510250</v>
      </c>
      <c r="N44294">
        <v>257729</v>
      </c>
      <c r="O44294">
        <v>113586</v>
      </c>
      <c r="P44294">
        <v>279023542</v>
      </c>
      <c r="Q44294">
        <v>279023542</v>
      </c>
      <c r="R44294">
        <v>1.64</v>
      </c>
      <c r="S44294">
        <v>1.93</v>
      </c>
      <c r="T44294">
        <v>1.1599999999999999</v>
      </c>
      <c r="U44294">
        <v>1.1599999999999999</v>
      </c>
      <c r="V44294">
        <v>0.28999999999999998</v>
      </c>
      <c r="W44294">
        <v>0.34</v>
      </c>
      <c r="X44294">
        <v>0.1</v>
      </c>
      <c r="Y44294">
        <v>0.1</v>
      </c>
    </row>
    <row r="44295" spans="1:25" x14ac:dyDescent="0.25">
      <c r="A44295" s="1" t="s">
        <v>150238</v>
      </c>
      <c r="B44295">
        <v>32</v>
      </c>
      <c r="C44295">
        <v>71400</v>
      </c>
      <c r="D44295" s="1" t="s">
        <v>140568</v>
      </c>
      <c r="E44295">
        <v>3271400</v>
      </c>
      <c r="F44295">
        <v>8729</v>
      </c>
      <c r="G44295">
        <v>4529</v>
      </c>
      <c r="H44295">
        <v>4873559</v>
      </c>
      <c r="I44295">
        <v>4873559</v>
      </c>
      <c r="J44295">
        <v>45720</v>
      </c>
      <c r="K44295">
        <v>20088</v>
      </c>
      <c r="L44295">
        <v>23510250</v>
      </c>
      <c r="M44295">
        <v>23510250</v>
      </c>
      <c r="N44295">
        <v>189372</v>
      </c>
      <c r="O44295">
        <v>70255</v>
      </c>
      <c r="P44295">
        <v>86382432</v>
      </c>
      <c r="Q44295">
        <v>86382432</v>
      </c>
      <c r="R44295">
        <v>19.09</v>
      </c>
      <c r="S44295">
        <v>22.55</v>
      </c>
      <c r="T44295">
        <v>20.73</v>
      </c>
      <c r="U44295">
        <v>20.73</v>
      </c>
      <c r="V44295">
        <v>4.6100000000000003</v>
      </c>
      <c r="W44295">
        <v>6.45</v>
      </c>
      <c r="X44295">
        <v>5.64</v>
      </c>
      <c r="Y44295">
        <v>5.64</v>
      </c>
    </row>
    <row r="44296" spans="1:25" x14ac:dyDescent="0.25">
      <c r="A44296" s="1" t="s">
        <v>150238</v>
      </c>
      <c r="B44296">
        <v>32</v>
      </c>
      <c r="C44296">
        <v>83800</v>
      </c>
      <c r="D44296" s="1" t="s">
        <v>140568</v>
      </c>
      <c r="E44296">
        <v>3283800</v>
      </c>
      <c r="F44296">
        <v>34350</v>
      </c>
      <c r="G44296">
        <v>14469</v>
      </c>
      <c r="H44296">
        <v>16734709</v>
      </c>
      <c r="I44296">
        <v>16734709</v>
      </c>
      <c r="J44296">
        <v>45720</v>
      </c>
      <c r="K44296">
        <v>20088</v>
      </c>
      <c r="L44296">
        <v>23510250</v>
      </c>
      <c r="M44296">
        <v>23510250</v>
      </c>
      <c r="N44296">
        <v>38585</v>
      </c>
      <c r="O44296">
        <v>16420</v>
      </c>
      <c r="P44296">
        <v>17450779</v>
      </c>
      <c r="Q44296">
        <v>17450779</v>
      </c>
      <c r="R44296">
        <v>75.13</v>
      </c>
      <c r="S44296">
        <v>72.03</v>
      </c>
      <c r="T44296">
        <v>71.180000000000007</v>
      </c>
      <c r="U44296">
        <v>71.180000000000007</v>
      </c>
      <c r="V44296">
        <v>89.02</v>
      </c>
      <c r="W44296">
        <v>88.12</v>
      </c>
      <c r="X44296">
        <v>95.9</v>
      </c>
      <c r="Y44296">
        <v>95.9</v>
      </c>
    </row>
    <row r="44297" spans="1:25" x14ac:dyDescent="0.25">
      <c r="A44297" s="1" t="s">
        <v>150239</v>
      </c>
      <c r="B44297">
        <v>32</v>
      </c>
      <c r="C44297">
        <v>23770</v>
      </c>
      <c r="D44297" s="1" t="s">
        <v>140568</v>
      </c>
      <c r="E44297">
        <v>3223770</v>
      </c>
      <c r="F44297">
        <v>14919</v>
      </c>
      <c r="G44297">
        <v>10256</v>
      </c>
      <c r="H44297">
        <v>9844253</v>
      </c>
      <c r="I44297">
        <v>9844253</v>
      </c>
      <c r="J44297">
        <v>56300</v>
      </c>
      <c r="K44297">
        <v>27243</v>
      </c>
      <c r="L44297">
        <v>27602272</v>
      </c>
      <c r="M44297">
        <v>27602272</v>
      </c>
      <c r="N44297">
        <v>108481</v>
      </c>
      <c r="O44297">
        <v>49563</v>
      </c>
      <c r="P44297">
        <v>120466994</v>
      </c>
      <c r="Q44297">
        <v>120466994</v>
      </c>
      <c r="R44297">
        <v>26.5</v>
      </c>
      <c r="S44297">
        <v>37.65</v>
      </c>
      <c r="T44297">
        <v>35.659999999999997</v>
      </c>
      <c r="U44297">
        <v>35.659999999999997</v>
      </c>
      <c r="V44297">
        <v>13.75</v>
      </c>
      <c r="W44297">
        <v>20.69</v>
      </c>
      <c r="X44297">
        <v>8.17</v>
      </c>
      <c r="Y44297">
        <v>8.17</v>
      </c>
    </row>
    <row r="44298" spans="1:25" x14ac:dyDescent="0.25">
      <c r="A44298" s="1" t="s">
        <v>150239</v>
      </c>
      <c r="B44298">
        <v>32</v>
      </c>
      <c r="C44298">
        <v>31900</v>
      </c>
      <c r="D44298" s="1" t="s">
        <v>59130</v>
      </c>
      <c r="E44298">
        <v>3231900</v>
      </c>
      <c r="F44298">
        <v>19</v>
      </c>
      <c r="G44298">
        <v>7</v>
      </c>
      <c r="H44298">
        <v>298854</v>
      </c>
      <c r="I44298">
        <v>298854</v>
      </c>
      <c r="J44298">
        <v>56300</v>
      </c>
      <c r="K44298">
        <v>27243</v>
      </c>
      <c r="L44298">
        <v>27602272</v>
      </c>
      <c r="M44298">
        <v>27602272</v>
      </c>
      <c r="N44298">
        <v>257729</v>
      </c>
      <c r="O44298">
        <v>113586</v>
      </c>
      <c r="P44298">
        <v>279023542</v>
      </c>
      <c r="Q44298">
        <v>279023542</v>
      </c>
      <c r="R44298">
        <v>0.03</v>
      </c>
      <c r="S44298">
        <v>0.03</v>
      </c>
      <c r="T44298">
        <v>1.08</v>
      </c>
      <c r="U44298">
        <v>1.08</v>
      </c>
      <c r="V44298">
        <v>0.01</v>
      </c>
      <c r="W44298">
        <v>0.01</v>
      </c>
      <c r="X44298">
        <v>0.11</v>
      </c>
      <c r="Y44298">
        <v>0.11</v>
      </c>
    </row>
    <row r="44299" spans="1:25" x14ac:dyDescent="0.25">
      <c r="A44299" s="1" t="s">
        <v>150239</v>
      </c>
      <c r="B44299">
        <v>32</v>
      </c>
      <c r="C44299">
        <v>54600</v>
      </c>
      <c r="D44299" s="1" t="s">
        <v>140568</v>
      </c>
      <c r="E44299">
        <v>3254600</v>
      </c>
      <c r="F44299">
        <v>41362</v>
      </c>
      <c r="G44299">
        <v>16980</v>
      </c>
      <c r="H44299">
        <v>17459013</v>
      </c>
      <c r="I44299">
        <v>17459013</v>
      </c>
      <c r="J44299">
        <v>56300</v>
      </c>
      <c r="K44299">
        <v>27243</v>
      </c>
      <c r="L44299">
        <v>27602272</v>
      </c>
      <c r="M44299">
        <v>27602272</v>
      </c>
      <c r="N44299">
        <v>223167</v>
      </c>
      <c r="O44299">
        <v>114296</v>
      </c>
      <c r="P44299">
        <v>120996826</v>
      </c>
      <c r="Q44299">
        <v>120996826</v>
      </c>
      <c r="R44299">
        <v>73.47</v>
      </c>
      <c r="S44299">
        <v>62.33</v>
      </c>
      <c r="T44299">
        <v>63.25</v>
      </c>
      <c r="U44299">
        <v>63.25</v>
      </c>
      <c r="V44299">
        <v>18.53</v>
      </c>
      <c r="W44299">
        <v>14.86</v>
      </c>
      <c r="X44299">
        <v>14.43</v>
      </c>
      <c r="Y44299">
        <v>14.43</v>
      </c>
    </row>
    <row r="44300" spans="1:25" x14ac:dyDescent="0.25">
      <c r="A44300" s="1" t="s">
        <v>150240</v>
      </c>
      <c r="B44300">
        <v>32</v>
      </c>
      <c r="C44300">
        <v>35300</v>
      </c>
      <c r="D44300" s="1" t="s">
        <v>140568</v>
      </c>
      <c r="E44300">
        <v>3235300</v>
      </c>
      <c r="F44300">
        <v>0</v>
      </c>
      <c r="G44300">
        <v>0</v>
      </c>
      <c r="H44300">
        <v>8879783</v>
      </c>
      <c r="I44300">
        <v>8879783</v>
      </c>
      <c r="J44300">
        <v>941</v>
      </c>
      <c r="K44300">
        <v>958</v>
      </c>
      <c r="L44300">
        <v>3529116407</v>
      </c>
      <c r="M44300">
        <v>3527976938</v>
      </c>
      <c r="N44300">
        <v>991</v>
      </c>
      <c r="O44300">
        <v>548</v>
      </c>
      <c r="P44300">
        <v>46634627</v>
      </c>
      <c r="Q44300">
        <v>46634627</v>
      </c>
      <c r="R44300">
        <v>0</v>
      </c>
      <c r="S44300">
        <v>0</v>
      </c>
      <c r="T44300">
        <v>0.25</v>
      </c>
      <c r="U44300">
        <v>0.25</v>
      </c>
      <c r="V44300">
        <v>0</v>
      </c>
      <c r="W44300">
        <v>0</v>
      </c>
      <c r="X44300">
        <v>19.04</v>
      </c>
      <c r="Y44300">
        <v>19.04</v>
      </c>
    </row>
    <row r="44301" spans="1:25" x14ac:dyDescent="0.25">
      <c r="A44301" s="1" t="s">
        <v>150240</v>
      </c>
      <c r="B44301">
        <v>32</v>
      </c>
      <c r="C44301">
        <v>40000</v>
      </c>
      <c r="D44301" s="1" t="s">
        <v>59130</v>
      </c>
      <c r="E44301">
        <v>3240000</v>
      </c>
      <c r="F44301">
        <v>51</v>
      </c>
      <c r="G44301">
        <v>22</v>
      </c>
      <c r="H44301">
        <v>63518913</v>
      </c>
      <c r="I44301">
        <v>63518913</v>
      </c>
      <c r="J44301">
        <v>941</v>
      </c>
      <c r="K44301">
        <v>958</v>
      </c>
      <c r="L44301">
        <v>3529116407</v>
      </c>
      <c r="M44301">
        <v>3527976938</v>
      </c>
      <c r="N44301">
        <v>583756</v>
      </c>
      <c r="O44301">
        <v>243701</v>
      </c>
      <c r="P44301">
        <v>351892492</v>
      </c>
      <c r="Q44301">
        <v>351758506</v>
      </c>
      <c r="R44301">
        <v>5.42</v>
      </c>
      <c r="S44301">
        <v>2.2999999999999998</v>
      </c>
      <c r="T44301">
        <v>1.8</v>
      </c>
      <c r="U44301">
        <v>1.8</v>
      </c>
      <c r="V44301">
        <v>0.01</v>
      </c>
      <c r="W44301">
        <v>0.01</v>
      </c>
      <c r="X44301">
        <v>18.05</v>
      </c>
      <c r="Y44301">
        <v>18.059999999999999</v>
      </c>
    </row>
    <row r="44302" spans="1:25" x14ac:dyDescent="0.25">
      <c r="A44302" s="1" t="s">
        <v>150240</v>
      </c>
      <c r="B44302">
        <v>32</v>
      </c>
      <c r="C44302">
        <v>49310</v>
      </c>
      <c r="D44302" s="1" t="s">
        <v>140568</v>
      </c>
      <c r="E44302">
        <v>3249310</v>
      </c>
      <c r="F44302">
        <v>357</v>
      </c>
      <c r="G44302">
        <v>504</v>
      </c>
      <c r="H44302">
        <v>75864422</v>
      </c>
      <c r="I44302">
        <v>75864422</v>
      </c>
      <c r="J44302">
        <v>941</v>
      </c>
      <c r="K44302">
        <v>958</v>
      </c>
      <c r="L44302">
        <v>3529116407</v>
      </c>
      <c r="M44302">
        <v>3527976938</v>
      </c>
      <c r="N44302">
        <v>357</v>
      </c>
      <c r="O44302">
        <v>504</v>
      </c>
      <c r="P44302">
        <v>75864422</v>
      </c>
      <c r="Q44302">
        <v>75864422</v>
      </c>
      <c r="R44302">
        <v>37.94</v>
      </c>
      <c r="S44302">
        <v>52.61</v>
      </c>
      <c r="T44302">
        <v>2.15</v>
      </c>
      <c r="U44302">
        <v>2.15</v>
      </c>
      <c r="V44302">
        <v>100</v>
      </c>
      <c r="W44302">
        <v>100</v>
      </c>
      <c r="X44302">
        <v>100</v>
      </c>
      <c r="Y44302">
        <v>100</v>
      </c>
    </row>
    <row r="44303" spans="1:25" x14ac:dyDescent="0.25">
      <c r="A44303" s="1" t="s">
        <v>150241</v>
      </c>
      <c r="B44303">
        <v>32</v>
      </c>
      <c r="C44303">
        <v>40000</v>
      </c>
      <c r="D44303" s="1" t="s">
        <v>59130</v>
      </c>
      <c r="E44303">
        <v>3240000</v>
      </c>
      <c r="F44303">
        <v>35669</v>
      </c>
      <c r="G44303">
        <v>16357</v>
      </c>
      <c r="H44303">
        <v>15535830</v>
      </c>
      <c r="I44303">
        <v>15535830</v>
      </c>
      <c r="J44303">
        <v>35669</v>
      </c>
      <c r="K44303">
        <v>16357</v>
      </c>
      <c r="L44303">
        <v>15535830</v>
      </c>
      <c r="M44303">
        <v>15535830</v>
      </c>
      <c r="N44303">
        <v>583756</v>
      </c>
      <c r="O44303">
        <v>243701</v>
      </c>
      <c r="P44303">
        <v>351892492</v>
      </c>
      <c r="Q44303">
        <v>351758506</v>
      </c>
      <c r="R44303">
        <v>100</v>
      </c>
      <c r="S44303">
        <v>100</v>
      </c>
      <c r="T44303">
        <v>100</v>
      </c>
      <c r="U44303">
        <v>100</v>
      </c>
      <c r="V44303">
        <v>6.11</v>
      </c>
      <c r="W44303">
        <v>6.71</v>
      </c>
      <c r="X44303">
        <v>4.41</v>
      </c>
      <c r="Y44303">
        <v>4.42</v>
      </c>
    </row>
    <row r="44304" spans="1:25" x14ac:dyDescent="0.25">
      <c r="A44304" s="1" t="s">
        <v>150242</v>
      </c>
      <c r="B44304">
        <v>32</v>
      </c>
      <c r="C44304">
        <v>40000</v>
      </c>
      <c r="D44304" s="1" t="s">
        <v>59130</v>
      </c>
      <c r="E44304">
        <v>3240000</v>
      </c>
      <c r="F44304">
        <v>46888</v>
      </c>
      <c r="G44304">
        <v>19503</v>
      </c>
      <c r="H44304">
        <v>18906216</v>
      </c>
      <c r="I44304">
        <v>18906216</v>
      </c>
      <c r="J44304">
        <v>51252</v>
      </c>
      <c r="K44304">
        <v>21020</v>
      </c>
      <c r="L44304">
        <v>25915606</v>
      </c>
      <c r="M44304">
        <v>25915606</v>
      </c>
      <c r="N44304">
        <v>583756</v>
      </c>
      <c r="O44304">
        <v>243701</v>
      </c>
      <c r="P44304">
        <v>351892492</v>
      </c>
      <c r="Q44304">
        <v>351758506</v>
      </c>
      <c r="R44304">
        <v>91.49</v>
      </c>
      <c r="S44304">
        <v>92.78</v>
      </c>
      <c r="T44304">
        <v>72.95</v>
      </c>
      <c r="U44304">
        <v>72.95</v>
      </c>
      <c r="V44304">
        <v>8.0299999999999994</v>
      </c>
      <c r="W44304">
        <v>8</v>
      </c>
      <c r="X44304">
        <v>5.37</v>
      </c>
      <c r="Y44304">
        <v>5.37</v>
      </c>
    </row>
    <row r="44305" spans="1:25" x14ac:dyDescent="0.25">
      <c r="A44305" s="1" t="s">
        <v>150243</v>
      </c>
      <c r="B44305">
        <v>32</v>
      </c>
      <c r="C44305">
        <v>40000</v>
      </c>
      <c r="D44305" s="1" t="s">
        <v>59130</v>
      </c>
      <c r="E44305">
        <v>3240000</v>
      </c>
      <c r="F44305">
        <v>31673</v>
      </c>
      <c r="G44305">
        <v>12607</v>
      </c>
      <c r="H44305">
        <v>18461102</v>
      </c>
      <c r="I44305">
        <v>18461102</v>
      </c>
      <c r="J44305">
        <v>33015</v>
      </c>
      <c r="K44305">
        <v>13186</v>
      </c>
      <c r="L44305">
        <v>19801355</v>
      </c>
      <c r="M44305">
        <v>19801355</v>
      </c>
      <c r="N44305">
        <v>583756</v>
      </c>
      <c r="O44305">
        <v>243701</v>
      </c>
      <c r="P44305">
        <v>351892492</v>
      </c>
      <c r="Q44305">
        <v>351758506</v>
      </c>
      <c r="R44305">
        <v>95.94</v>
      </c>
      <c r="S44305">
        <v>95.61</v>
      </c>
      <c r="T44305">
        <v>93.23</v>
      </c>
      <c r="U44305">
        <v>93.23</v>
      </c>
      <c r="V44305">
        <v>5.43</v>
      </c>
      <c r="W44305">
        <v>5.17</v>
      </c>
      <c r="X44305">
        <v>5.25</v>
      </c>
      <c r="Y44305">
        <v>5.25</v>
      </c>
    </row>
    <row r="44306" spans="1:25" x14ac:dyDescent="0.25">
      <c r="A44306" s="1" t="s">
        <v>150243</v>
      </c>
      <c r="B44306">
        <v>32</v>
      </c>
      <c r="C44306">
        <v>51800</v>
      </c>
      <c r="D44306" s="1" t="s">
        <v>59130</v>
      </c>
      <c r="E44306">
        <v>3251800</v>
      </c>
      <c r="F44306">
        <v>709</v>
      </c>
      <c r="G44306">
        <v>353</v>
      </c>
      <c r="H44306">
        <v>145995</v>
      </c>
      <c r="I44306">
        <v>145995</v>
      </c>
      <c r="J44306">
        <v>33015</v>
      </c>
      <c r="K44306">
        <v>13186</v>
      </c>
      <c r="L44306">
        <v>19801355</v>
      </c>
      <c r="M44306">
        <v>19801355</v>
      </c>
      <c r="N44306">
        <v>216961</v>
      </c>
      <c r="O44306">
        <v>76073</v>
      </c>
      <c r="P44306">
        <v>262595132</v>
      </c>
      <c r="Q44306">
        <v>262483131</v>
      </c>
      <c r="R44306">
        <v>2.15</v>
      </c>
      <c r="S44306">
        <v>2.68</v>
      </c>
      <c r="T44306">
        <v>0.74</v>
      </c>
      <c r="U44306">
        <v>0.74</v>
      </c>
      <c r="V44306">
        <v>0.33</v>
      </c>
      <c r="W44306">
        <v>0.46</v>
      </c>
      <c r="X44306">
        <v>0.06</v>
      </c>
      <c r="Y44306">
        <v>0.06</v>
      </c>
    </row>
    <row r="44307" spans="1:25" x14ac:dyDescent="0.25">
      <c r="A44307" s="1" t="s">
        <v>150244</v>
      </c>
      <c r="B44307">
        <v>32</v>
      </c>
      <c r="C44307">
        <v>40000</v>
      </c>
      <c r="D44307" s="1" t="s">
        <v>59130</v>
      </c>
      <c r="E44307">
        <v>3240000</v>
      </c>
      <c r="F44307">
        <v>39031</v>
      </c>
      <c r="G44307">
        <v>14650</v>
      </c>
      <c r="H44307">
        <v>32949208</v>
      </c>
      <c r="I44307">
        <v>32940417</v>
      </c>
      <c r="J44307">
        <v>43072</v>
      </c>
      <c r="K44307">
        <v>16101</v>
      </c>
      <c r="L44307">
        <v>41524750</v>
      </c>
      <c r="M44307">
        <v>41515959</v>
      </c>
      <c r="N44307">
        <v>583756</v>
      </c>
      <c r="O44307">
        <v>243701</v>
      </c>
      <c r="P44307">
        <v>351892492</v>
      </c>
      <c r="Q44307">
        <v>351758506</v>
      </c>
      <c r="R44307">
        <v>90.62</v>
      </c>
      <c r="S44307">
        <v>90.99</v>
      </c>
      <c r="T44307">
        <v>79.349999999999994</v>
      </c>
      <c r="U44307">
        <v>79.34</v>
      </c>
      <c r="V44307">
        <v>6.69</v>
      </c>
      <c r="W44307">
        <v>6.01</v>
      </c>
      <c r="X44307">
        <v>9.36</v>
      </c>
      <c r="Y44307">
        <v>9.36</v>
      </c>
    </row>
    <row r="44308" spans="1:25" x14ac:dyDescent="0.25">
      <c r="A44308" s="1" t="s">
        <v>150245</v>
      </c>
      <c r="B44308">
        <v>32</v>
      </c>
      <c r="C44308">
        <v>40000</v>
      </c>
      <c r="D44308" s="1" t="s">
        <v>59130</v>
      </c>
      <c r="E44308">
        <v>3240000</v>
      </c>
      <c r="F44308">
        <v>24040</v>
      </c>
      <c r="G44308">
        <v>12884</v>
      </c>
      <c r="H44308">
        <v>17167455</v>
      </c>
      <c r="I44308">
        <v>17167455</v>
      </c>
      <c r="J44308">
        <v>24040</v>
      </c>
      <c r="K44308">
        <v>12884</v>
      </c>
      <c r="L44308">
        <v>17167455</v>
      </c>
      <c r="M44308">
        <v>17167455</v>
      </c>
      <c r="N44308">
        <v>583756</v>
      </c>
      <c r="O44308">
        <v>243701</v>
      </c>
      <c r="P44308">
        <v>351892492</v>
      </c>
      <c r="Q44308">
        <v>351758506</v>
      </c>
      <c r="R44308">
        <v>100</v>
      </c>
      <c r="S44308">
        <v>100</v>
      </c>
      <c r="T44308">
        <v>100</v>
      </c>
      <c r="U44308">
        <v>100</v>
      </c>
      <c r="V44308">
        <v>4.12</v>
      </c>
      <c r="W44308">
        <v>5.29</v>
      </c>
      <c r="X44308">
        <v>4.88</v>
      </c>
      <c r="Y44308">
        <v>4.88</v>
      </c>
    </row>
    <row r="44309" spans="1:25" x14ac:dyDescent="0.25">
      <c r="A44309" s="1" t="s">
        <v>150246</v>
      </c>
      <c r="B44309">
        <v>32</v>
      </c>
      <c r="C44309">
        <v>40000</v>
      </c>
      <c r="D44309" s="1" t="s">
        <v>59130</v>
      </c>
      <c r="E44309">
        <v>3240000</v>
      </c>
      <c r="F44309">
        <v>79</v>
      </c>
      <c r="G44309">
        <v>22</v>
      </c>
      <c r="H44309">
        <v>782434</v>
      </c>
      <c r="I44309">
        <v>782434</v>
      </c>
      <c r="J44309">
        <v>24144</v>
      </c>
      <c r="K44309">
        <v>11577</v>
      </c>
      <c r="L44309">
        <v>118079022</v>
      </c>
      <c r="M44309">
        <v>118079022</v>
      </c>
      <c r="N44309">
        <v>583756</v>
      </c>
      <c r="O44309">
        <v>243701</v>
      </c>
      <c r="P44309">
        <v>351892492</v>
      </c>
      <c r="Q44309">
        <v>351758506</v>
      </c>
      <c r="R44309">
        <v>0.33</v>
      </c>
      <c r="S44309">
        <v>0.19</v>
      </c>
      <c r="T44309">
        <v>0.66</v>
      </c>
      <c r="U44309">
        <v>0.66</v>
      </c>
      <c r="V44309">
        <v>0.01</v>
      </c>
      <c r="W44309">
        <v>0.01</v>
      </c>
      <c r="X44309">
        <v>0.22</v>
      </c>
      <c r="Y44309">
        <v>0.22</v>
      </c>
    </row>
    <row r="44310" spans="1:25" x14ac:dyDescent="0.25">
      <c r="A44310" s="1" t="s">
        <v>150246</v>
      </c>
      <c r="B44310">
        <v>32</v>
      </c>
      <c r="C44310">
        <v>70900</v>
      </c>
      <c r="D44310" s="1" t="s">
        <v>140569</v>
      </c>
      <c r="E44310">
        <v>3270900</v>
      </c>
      <c r="F44310">
        <v>24007</v>
      </c>
      <c r="G44310">
        <v>11511</v>
      </c>
      <c r="H44310">
        <v>24649914</v>
      </c>
      <c r="I44310">
        <v>24649914</v>
      </c>
      <c r="J44310">
        <v>24144</v>
      </c>
      <c r="K44310">
        <v>11577</v>
      </c>
      <c r="L44310">
        <v>118079022</v>
      </c>
      <c r="M44310">
        <v>118079022</v>
      </c>
      <c r="N44310">
        <v>24085</v>
      </c>
      <c r="O44310">
        <v>11542</v>
      </c>
      <c r="P44310">
        <v>24979068</v>
      </c>
      <c r="Q44310">
        <v>24979068</v>
      </c>
      <c r="R44310">
        <v>99.43</v>
      </c>
      <c r="S44310">
        <v>99.43</v>
      </c>
      <c r="T44310">
        <v>20.88</v>
      </c>
      <c r="U44310">
        <v>20.88</v>
      </c>
      <c r="V44310">
        <v>99.68</v>
      </c>
      <c r="W44310">
        <v>99.73</v>
      </c>
      <c r="X44310">
        <v>98.68</v>
      </c>
      <c r="Y44310">
        <v>98.68</v>
      </c>
    </row>
    <row r="44311" spans="1:25" x14ac:dyDescent="0.25">
      <c r="A44311" s="1" t="s">
        <v>150247</v>
      </c>
      <c r="B44311">
        <v>32</v>
      </c>
      <c r="C44311">
        <v>40000</v>
      </c>
      <c r="D44311" s="1" t="s">
        <v>59130</v>
      </c>
      <c r="E44311">
        <v>3240000</v>
      </c>
      <c r="F44311">
        <v>12118</v>
      </c>
      <c r="G44311">
        <v>4923</v>
      </c>
      <c r="H44311">
        <v>10129300</v>
      </c>
      <c r="I44311">
        <v>10129300</v>
      </c>
      <c r="J44311">
        <v>12118</v>
      </c>
      <c r="K44311">
        <v>4923</v>
      </c>
      <c r="L44311">
        <v>10895598</v>
      </c>
      <c r="M44311">
        <v>10895598</v>
      </c>
      <c r="N44311">
        <v>583756</v>
      </c>
      <c r="O44311">
        <v>243701</v>
      </c>
      <c r="P44311">
        <v>351892492</v>
      </c>
      <c r="Q44311">
        <v>351758506</v>
      </c>
      <c r="R44311">
        <v>100</v>
      </c>
      <c r="S44311">
        <v>100</v>
      </c>
      <c r="T44311">
        <v>92.97</v>
      </c>
      <c r="U44311">
        <v>92.97</v>
      </c>
      <c r="V44311">
        <v>2.08</v>
      </c>
      <c r="W44311">
        <v>2.02</v>
      </c>
      <c r="X44311">
        <v>2.88</v>
      </c>
      <c r="Y44311">
        <v>2.88</v>
      </c>
    </row>
    <row r="44312" spans="1:25" x14ac:dyDescent="0.25">
      <c r="A44312" s="1" t="s">
        <v>150248</v>
      </c>
      <c r="B44312">
        <v>32</v>
      </c>
      <c r="C44312">
        <v>23770</v>
      </c>
      <c r="D44312" s="1" t="s">
        <v>140568</v>
      </c>
      <c r="E44312">
        <v>3223770</v>
      </c>
      <c r="F44312">
        <v>30477</v>
      </c>
      <c r="G44312">
        <v>12124</v>
      </c>
      <c r="H44312">
        <v>27418912</v>
      </c>
      <c r="I44312">
        <v>27418912</v>
      </c>
      <c r="J44312">
        <v>30477</v>
      </c>
      <c r="K44312">
        <v>12124</v>
      </c>
      <c r="L44312">
        <v>27418912</v>
      </c>
      <c r="M44312">
        <v>27418912</v>
      </c>
      <c r="N44312">
        <v>108481</v>
      </c>
      <c r="O44312">
        <v>49563</v>
      </c>
      <c r="P44312">
        <v>120466994</v>
      </c>
      <c r="Q44312">
        <v>120466994</v>
      </c>
      <c r="R44312">
        <v>100</v>
      </c>
      <c r="S44312">
        <v>100</v>
      </c>
      <c r="T44312">
        <v>100</v>
      </c>
      <c r="U44312">
        <v>100</v>
      </c>
      <c r="V44312">
        <v>28.09</v>
      </c>
      <c r="W44312">
        <v>24.46</v>
      </c>
      <c r="X44312">
        <v>22.76</v>
      </c>
      <c r="Y44312">
        <v>22.76</v>
      </c>
    </row>
    <row r="44313" spans="1:25" x14ac:dyDescent="0.25">
      <c r="A44313" s="1" t="s">
        <v>150249</v>
      </c>
      <c r="B44313">
        <v>32</v>
      </c>
      <c r="C44313">
        <v>23770</v>
      </c>
      <c r="D44313" s="1" t="s">
        <v>140568</v>
      </c>
      <c r="E44313">
        <v>3223770</v>
      </c>
      <c r="F44313">
        <v>25150</v>
      </c>
      <c r="G44313">
        <v>9955</v>
      </c>
      <c r="H44313">
        <v>27684272</v>
      </c>
      <c r="I44313">
        <v>27684272</v>
      </c>
      <c r="J44313">
        <v>25150</v>
      </c>
      <c r="K44313">
        <v>9955</v>
      </c>
      <c r="L44313">
        <v>27684272</v>
      </c>
      <c r="M44313">
        <v>27684272</v>
      </c>
      <c r="N44313">
        <v>108481</v>
      </c>
      <c r="O44313">
        <v>49563</v>
      </c>
      <c r="P44313">
        <v>120466994</v>
      </c>
      <c r="Q44313">
        <v>120466994</v>
      </c>
      <c r="R44313">
        <v>100</v>
      </c>
      <c r="S44313">
        <v>100</v>
      </c>
      <c r="T44313">
        <v>100</v>
      </c>
      <c r="U44313">
        <v>100</v>
      </c>
      <c r="V44313">
        <v>23.18</v>
      </c>
      <c r="W44313">
        <v>20.09</v>
      </c>
      <c r="X44313">
        <v>22.98</v>
      </c>
      <c r="Y44313">
        <v>22.98</v>
      </c>
    </row>
    <row r="44314" spans="1:25" x14ac:dyDescent="0.25">
      <c r="A44314" s="1" t="s">
        <v>150250</v>
      </c>
      <c r="B44314">
        <v>32</v>
      </c>
      <c r="C44314">
        <v>71400</v>
      </c>
      <c r="D44314" s="1" t="s">
        <v>140568</v>
      </c>
      <c r="E44314">
        <v>3271400</v>
      </c>
      <c r="F44314">
        <v>33731</v>
      </c>
      <c r="G44314">
        <v>11410</v>
      </c>
      <c r="H44314">
        <v>12338843</v>
      </c>
      <c r="I44314">
        <v>12338843</v>
      </c>
      <c r="J44314">
        <v>33731</v>
      </c>
      <c r="K44314">
        <v>11410</v>
      </c>
      <c r="L44314">
        <v>12338843</v>
      </c>
      <c r="M44314">
        <v>12338843</v>
      </c>
      <c r="N44314">
        <v>189372</v>
      </c>
      <c r="O44314">
        <v>70255</v>
      </c>
      <c r="P44314">
        <v>86382432</v>
      </c>
      <c r="Q44314">
        <v>86382432</v>
      </c>
      <c r="R44314">
        <v>100</v>
      </c>
      <c r="S44314">
        <v>100</v>
      </c>
      <c r="T44314">
        <v>100</v>
      </c>
      <c r="U44314">
        <v>100</v>
      </c>
      <c r="V44314">
        <v>17.809999999999999</v>
      </c>
      <c r="W44314">
        <v>16.239999999999998</v>
      </c>
      <c r="X44314">
        <v>14.28</v>
      </c>
      <c r="Y44314">
        <v>14.28</v>
      </c>
    </row>
    <row r="44315" spans="1:25" x14ac:dyDescent="0.25">
      <c r="A44315" s="1" t="s">
        <v>150251</v>
      </c>
      <c r="B44315">
        <v>32</v>
      </c>
      <c r="C44315">
        <v>40000</v>
      </c>
      <c r="D44315" s="1" t="s">
        <v>59130</v>
      </c>
      <c r="E44315">
        <v>3240000</v>
      </c>
      <c r="F44315">
        <v>12554</v>
      </c>
      <c r="G44315">
        <v>4377</v>
      </c>
      <c r="H44315">
        <v>7623593</v>
      </c>
      <c r="I44315">
        <v>7623593</v>
      </c>
      <c r="J44315">
        <v>12786</v>
      </c>
      <c r="K44315">
        <v>4463</v>
      </c>
      <c r="L44315">
        <v>8864942</v>
      </c>
      <c r="M44315">
        <v>8864942</v>
      </c>
      <c r="N44315">
        <v>583756</v>
      </c>
      <c r="O44315">
        <v>243701</v>
      </c>
      <c r="P44315">
        <v>351892492</v>
      </c>
      <c r="Q44315">
        <v>351758506</v>
      </c>
      <c r="R44315">
        <v>98.19</v>
      </c>
      <c r="S44315">
        <v>98.07</v>
      </c>
      <c r="T44315">
        <v>86</v>
      </c>
      <c r="U44315">
        <v>86</v>
      </c>
      <c r="V44315">
        <v>2.15</v>
      </c>
      <c r="W44315">
        <v>1.8</v>
      </c>
      <c r="X44315">
        <v>2.17</v>
      </c>
      <c r="Y44315">
        <v>2.17</v>
      </c>
    </row>
    <row r="44316" spans="1:25" x14ac:dyDescent="0.25">
      <c r="A44316" s="1" t="s">
        <v>150252</v>
      </c>
      <c r="B44316">
        <v>32</v>
      </c>
      <c r="C44316">
        <v>40000</v>
      </c>
      <c r="D44316" s="1" t="s">
        <v>59130</v>
      </c>
      <c r="E44316">
        <v>3240000</v>
      </c>
      <c r="F44316">
        <v>18714</v>
      </c>
      <c r="G44316">
        <v>8205</v>
      </c>
      <c r="H44316">
        <v>10166081</v>
      </c>
      <c r="I44316">
        <v>10166081</v>
      </c>
      <c r="J44316">
        <v>18714</v>
      </c>
      <c r="K44316">
        <v>8205</v>
      </c>
      <c r="L44316">
        <v>10166081</v>
      </c>
      <c r="M44316">
        <v>10166081</v>
      </c>
      <c r="N44316">
        <v>583756</v>
      </c>
      <c r="O44316">
        <v>243701</v>
      </c>
      <c r="P44316">
        <v>351892492</v>
      </c>
      <c r="Q44316">
        <v>351758506</v>
      </c>
      <c r="R44316">
        <v>100</v>
      </c>
      <c r="S44316">
        <v>100</v>
      </c>
      <c r="T44316">
        <v>100</v>
      </c>
      <c r="U44316">
        <v>100</v>
      </c>
      <c r="V44316">
        <v>3.21</v>
      </c>
      <c r="W44316">
        <v>3.37</v>
      </c>
      <c r="X44316">
        <v>2.89</v>
      </c>
      <c r="Y44316">
        <v>2.89</v>
      </c>
    </row>
    <row r="44317" spans="1:25" x14ac:dyDescent="0.25">
      <c r="A44317" s="1" t="s">
        <v>150253</v>
      </c>
      <c r="B44317">
        <v>32</v>
      </c>
      <c r="C44317">
        <v>40000</v>
      </c>
      <c r="D44317" s="1" t="s">
        <v>59130</v>
      </c>
      <c r="E44317">
        <v>3240000</v>
      </c>
      <c r="F44317">
        <v>23186</v>
      </c>
      <c r="G44317">
        <v>10495</v>
      </c>
      <c r="H44317">
        <v>11942971</v>
      </c>
      <c r="I44317">
        <v>11942971</v>
      </c>
      <c r="J44317">
        <v>23186</v>
      </c>
      <c r="K44317">
        <v>10495</v>
      </c>
      <c r="L44317">
        <v>11942971</v>
      </c>
      <c r="M44317">
        <v>11942971</v>
      </c>
      <c r="N44317">
        <v>583756</v>
      </c>
      <c r="O44317">
        <v>243701</v>
      </c>
      <c r="P44317">
        <v>351892492</v>
      </c>
      <c r="Q44317">
        <v>351758506</v>
      </c>
      <c r="R44317">
        <v>100</v>
      </c>
      <c r="S44317">
        <v>100</v>
      </c>
      <c r="T44317">
        <v>100</v>
      </c>
      <c r="U44317">
        <v>100</v>
      </c>
      <c r="V44317">
        <v>3.97</v>
      </c>
      <c r="W44317">
        <v>4.3099999999999996</v>
      </c>
      <c r="X44317">
        <v>3.39</v>
      </c>
      <c r="Y44317">
        <v>3.4</v>
      </c>
    </row>
    <row r="44318" spans="1:25" x14ac:dyDescent="0.25">
      <c r="A44318" s="1" t="s">
        <v>150254</v>
      </c>
      <c r="B44318">
        <v>32</v>
      </c>
      <c r="C44318">
        <v>40000</v>
      </c>
      <c r="D44318" s="1" t="s">
        <v>59130</v>
      </c>
      <c r="E44318">
        <v>3240000</v>
      </c>
      <c r="F44318">
        <v>10588</v>
      </c>
      <c r="G44318">
        <v>4413</v>
      </c>
      <c r="H44318">
        <v>5047765</v>
      </c>
      <c r="I44318">
        <v>5047765</v>
      </c>
      <c r="J44318">
        <v>19071</v>
      </c>
      <c r="K44318">
        <v>8105</v>
      </c>
      <c r="L44318">
        <v>12411418</v>
      </c>
      <c r="M44318">
        <v>12411418</v>
      </c>
      <c r="N44318">
        <v>583756</v>
      </c>
      <c r="O44318">
        <v>243701</v>
      </c>
      <c r="P44318">
        <v>351892492</v>
      </c>
      <c r="Q44318">
        <v>351758506</v>
      </c>
      <c r="R44318">
        <v>55.52</v>
      </c>
      <c r="S44318">
        <v>54.45</v>
      </c>
      <c r="T44318">
        <v>40.67</v>
      </c>
      <c r="U44318">
        <v>40.67</v>
      </c>
      <c r="V44318">
        <v>1.81</v>
      </c>
      <c r="W44318">
        <v>1.81</v>
      </c>
      <c r="X44318">
        <v>1.43</v>
      </c>
      <c r="Y44318">
        <v>1.44</v>
      </c>
    </row>
    <row r="44319" spans="1:25" x14ac:dyDescent="0.25">
      <c r="A44319" s="1" t="s">
        <v>150254</v>
      </c>
      <c r="B44319">
        <v>32</v>
      </c>
      <c r="C44319">
        <v>68585</v>
      </c>
      <c r="D44319" s="1" t="s">
        <v>140568</v>
      </c>
      <c r="E44319">
        <v>3268585</v>
      </c>
      <c r="F44319">
        <v>7722</v>
      </c>
      <c r="G44319">
        <v>3408</v>
      </c>
      <c r="H44319">
        <v>6428547</v>
      </c>
      <c r="I44319">
        <v>6428547</v>
      </c>
      <c r="J44319">
        <v>19071</v>
      </c>
      <c r="K44319">
        <v>8105</v>
      </c>
      <c r="L44319">
        <v>12411418</v>
      </c>
      <c r="M44319">
        <v>12411418</v>
      </c>
      <c r="N44319">
        <v>178395</v>
      </c>
      <c r="O44319">
        <v>83678</v>
      </c>
      <c r="P44319">
        <v>86055877</v>
      </c>
      <c r="Q44319">
        <v>86055877</v>
      </c>
      <c r="R44319">
        <v>40.49</v>
      </c>
      <c r="S44319">
        <v>42.05</v>
      </c>
      <c r="T44319">
        <v>51.8</v>
      </c>
      <c r="U44319">
        <v>51.8</v>
      </c>
      <c r="V44319">
        <v>4.33</v>
      </c>
      <c r="W44319">
        <v>4.07</v>
      </c>
      <c r="X44319">
        <v>7.47</v>
      </c>
      <c r="Y44319">
        <v>7.47</v>
      </c>
    </row>
    <row r="44320" spans="1:25" x14ac:dyDescent="0.25">
      <c r="A44320" s="1" t="s">
        <v>150255</v>
      </c>
      <c r="B44320">
        <v>32</v>
      </c>
      <c r="C44320">
        <v>68585</v>
      </c>
      <c r="D44320" s="1" t="s">
        <v>140568</v>
      </c>
      <c r="E44320">
        <v>3268585</v>
      </c>
      <c r="F44320">
        <v>49700</v>
      </c>
      <c r="G44320">
        <v>21798</v>
      </c>
      <c r="H44320">
        <v>18898069</v>
      </c>
      <c r="I44320">
        <v>18898069</v>
      </c>
      <c r="J44320">
        <v>49778</v>
      </c>
      <c r="K44320">
        <v>21829</v>
      </c>
      <c r="L44320">
        <v>19227223</v>
      </c>
      <c r="M44320">
        <v>19227223</v>
      </c>
      <c r="N44320">
        <v>178395</v>
      </c>
      <c r="O44320">
        <v>83678</v>
      </c>
      <c r="P44320">
        <v>86055877</v>
      </c>
      <c r="Q44320">
        <v>86055877</v>
      </c>
      <c r="R44320">
        <v>99.84</v>
      </c>
      <c r="S44320">
        <v>99.86</v>
      </c>
      <c r="T44320">
        <v>98.29</v>
      </c>
      <c r="U44320">
        <v>98.29</v>
      </c>
      <c r="V44320">
        <v>27.86</v>
      </c>
      <c r="W44320">
        <v>26.05</v>
      </c>
      <c r="X44320">
        <v>21.96</v>
      </c>
      <c r="Y44320">
        <v>21.96</v>
      </c>
    </row>
    <row r="44321" spans="1:25" x14ac:dyDescent="0.25">
      <c r="A44321" s="1" t="s">
        <v>150255</v>
      </c>
      <c r="B44321">
        <v>32</v>
      </c>
      <c r="C44321">
        <v>70900</v>
      </c>
      <c r="D44321" s="1" t="s">
        <v>140569</v>
      </c>
      <c r="E44321">
        <v>3270900</v>
      </c>
      <c r="F44321">
        <v>78</v>
      </c>
      <c r="G44321">
        <v>31</v>
      </c>
      <c r="H44321">
        <v>329154</v>
      </c>
      <c r="I44321">
        <v>329154</v>
      </c>
      <c r="J44321">
        <v>49778</v>
      </c>
      <c r="K44321">
        <v>21829</v>
      </c>
      <c r="L44321">
        <v>19227223</v>
      </c>
      <c r="M44321">
        <v>19227223</v>
      </c>
      <c r="N44321">
        <v>24085</v>
      </c>
      <c r="O44321">
        <v>11542</v>
      </c>
      <c r="P44321">
        <v>24979068</v>
      </c>
      <c r="Q44321">
        <v>24979068</v>
      </c>
      <c r="R44321">
        <v>0.16</v>
      </c>
      <c r="S44321">
        <v>0.14000000000000001</v>
      </c>
      <c r="T44321">
        <v>1.71</v>
      </c>
      <c r="U44321">
        <v>1.71</v>
      </c>
      <c r="V44321">
        <v>0.32</v>
      </c>
      <c r="W44321">
        <v>0.27</v>
      </c>
      <c r="X44321">
        <v>1.32</v>
      </c>
      <c r="Y44321">
        <v>1.32</v>
      </c>
    </row>
    <row r="44322" spans="1:25" x14ac:dyDescent="0.25">
      <c r="A44322" s="1" t="s">
        <v>150256</v>
      </c>
      <c r="B44322">
        <v>32</v>
      </c>
      <c r="C44322">
        <v>23770</v>
      </c>
      <c r="D44322" s="1" t="s">
        <v>140568</v>
      </c>
      <c r="E44322">
        <v>3223770</v>
      </c>
      <c r="F44322">
        <v>1578</v>
      </c>
      <c r="G44322">
        <v>592</v>
      </c>
      <c r="H44322">
        <v>2250894</v>
      </c>
      <c r="I44322">
        <v>2250894</v>
      </c>
      <c r="J44322">
        <v>39712</v>
      </c>
      <c r="K44322">
        <v>16862</v>
      </c>
      <c r="L44322">
        <v>31901228</v>
      </c>
      <c r="M44322">
        <v>31901228</v>
      </c>
      <c r="N44322">
        <v>108481</v>
      </c>
      <c r="O44322">
        <v>49563</v>
      </c>
      <c r="P44322">
        <v>120466994</v>
      </c>
      <c r="Q44322">
        <v>120466994</v>
      </c>
      <c r="R44322">
        <v>3.97</v>
      </c>
      <c r="S44322">
        <v>3.51</v>
      </c>
      <c r="T44322">
        <v>7.06</v>
      </c>
      <c r="U44322">
        <v>7.06</v>
      </c>
      <c r="V44322">
        <v>1.45</v>
      </c>
      <c r="W44322">
        <v>1.19</v>
      </c>
      <c r="X44322">
        <v>1.87</v>
      </c>
      <c r="Y44322">
        <v>1.87</v>
      </c>
    </row>
    <row r="44323" spans="1:25" x14ac:dyDescent="0.25">
      <c r="A44323" s="1" t="s">
        <v>150256</v>
      </c>
      <c r="B44323">
        <v>32</v>
      </c>
      <c r="C44323">
        <v>68585</v>
      </c>
      <c r="D44323" s="1" t="s">
        <v>140568</v>
      </c>
      <c r="E44323">
        <v>3268585</v>
      </c>
      <c r="F44323">
        <v>34392</v>
      </c>
      <c r="G44323">
        <v>14771</v>
      </c>
      <c r="H44323">
        <v>15621710</v>
      </c>
      <c r="I44323">
        <v>15621710</v>
      </c>
      <c r="J44323">
        <v>39712</v>
      </c>
      <c r="K44323">
        <v>16862</v>
      </c>
      <c r="L44323">
        <v>31901228</v>
      </c>
      <c r="M44323">
        <v>31901228</v>
      </c>
      <c r="N44323">
        <v>178395</v>
      </c>
      <c r="O44323">
        <v>83678</v>
      </c>
      <c r="P44323">
        <v>86055877</v>
      </c>
      <c r="Q44323">
        <v>86055877</v>
      </c>
      <c r="R44323">
        <v>86.6</v>
      </c>
      <c r="S44323">
        <v>87.6</v>
      </c>
      <c r="T44323">
        <v>48.97</v>
      </c>
      <c r="U44323">
        <v>48.97</v>
      </c>
      <c r="V44323">
        <v>19.28</v>
      </c>
      <c r="W44323">
        <v>17.649999999999999</v>
      </c>
      <c r="X44323">
        <v>18.149999999999999</v>
      </c>
      <c r="Y44323">
        <v>18.149999999999999</v>
      </c>
    </row>
    <row r="44324" spans="1:25" x14ac:dyDescent="0.25">
      <c r="A44324" s="1" t="s">
        <v>150257</v>
      </c>
      <c r="B44324">
        <v>32</v>
      </c>
      <c r="C44324">
        <v>40000</v>
      </c>
      <c r="D44324" s="1" t="s">
        <v>59130</v>
      </c>
      <c r="E44324">
        <v>3240000</v>
      </c>
      <c r="F44324">
        <v>24628</v>
      </c>
      <c r="G44324">
        <v>11611</v>
      </c>
      <c r="H44324">
        <v>15780374</v>
      </c>
      <c r="I44324">
        <v>15780374</v>
      </c>
      <c r="J44324">
        <v>31143</v>
      </c>
      <c r="K44324">
        <v>13917</v>
      </c>
      <c r="L44324">
        <v>31087031</v>
      </c>
      <c r="M44324">
        <v>31087031</v>
      </c>
      <c r="N44324">
        <v>583756</v>
      </c>
      <c r="O44324">
        <v>243701</v>
      </c>
      <c r="P44324">
        <v>351892492</v>
      </c>
      <c r="Q44324">
        <v>351758506</v>
      </c>
      <c r="R44324">
        <v>79.08</v>
      </c>
      <c r="S44324">
        <v>83.43</v>
      </c>
      <c r="T44324">
        <v>50.76</v>
      </c>
      <c r="U44324">
        <v>50.76</v>
      </c>
      <c r="V44324">
        <v>4.22</v>
      </c>
      <c r="W44324">
        <v>4.76</v>
      </c>
      <c r="X44324">
        <v>4.4800000000000004</v>
      </c>
      <c r="Y44324">
        <v>4.49</v>
      </c>
    </row>
    <row r="44325" spans="1:25" x14ac:dyDescent="0.25">
      <c r="A44325" s="1" t="s">
        <v>150258</v>
      </c>
      <c r="B44325">
        <v>32</v>
      </c>
      <c r="C44325">
        <v>71400</v>
      </c>
      <c r="D44325" s="1" t="s">
        <v>140568</v>
      </c>
      <c r="E44325">
        <v>3271400</v>
      </c>
      <c r="F44325">
        <v>26367</v>
      </c>
      <c r="G44325">
        <v>9972</v>
      </c>
      <c r="H44325">
        <v>19144121</v>
      </c>
      <c r="I44325">
        <v>19144121</v>
      </c>
      <c r="J44325">
        <v>27794</v>
      </c>
      <c r="K44325">
        <v>10565</v>
      </c>
      <c r="L44325">
        <v>84041812</v>
      </c>
      <c r="M44325">
        <v>84041812</v>
      </c>
      <c r="N44325">
        <v>189372</v>
      </c>
      <c r="O44325">
        <v>70255</v>
      </c>
      <c r="P44325">
        <v>86382432</v>
      </c>
      <c r="Q44325">
        <v>86382432</v>
      </c>
      <c r="R44325">
        <v>94.87</v>
      </c>
      <c r="S44325">
        <v>94.39</v>
      </c>
      <c r="T44325">
        <v>22.78</v>
      </c>
      <c r="U44325">
        <v>22.78</v>
      </c>
      <c r="V44325">
        <v>13.92</v>
      </c>
      <c r="W44325">
        <v>14.19</v>
      </c>
      <c r="X44325">
        <v>22.16</v>
      </c>
      <c r="Y44325">
        <v>22.16</v>
      </c>
    </row>
    <row r="44326" spans="1:25" x14ac:dyDescent="0.25">
      <c r="A44326" s="1" t="s">
        <v>150259</v>
      </c>
      <c r="B44326">
        <v>32</v>
      </c>
      <c r="C44326">
        <v>23770</v>
      </c>
      <c r="D44326" s="1" t="s">
        <v>140568</v>
      </c>
      <c r="E44326">
        <v>3223770</v>
      </c>
      <c r="F44326">
        <v>11</v>
      </c>
      <c r="G44326">
        <v>4</v>
      </c>
      <c r="H44326">
        <v>920943</v>
      </c>
      <c r="I44326">
        <v>920943</v>
      </c>
      <c r="J44326">
        <v>184</v>
      </c>
      <c r="K44326">
        <v>89</v>
      </c>
      <c r="L44326">
        <v>49591319</v>
      </c>
      <c r="M44326">
        <v>49591319</v>
      </c>
      <c r="N44326">
        <v>108481</v>
      </c>
      <c r="O44326">
        <v>49563</v>
      </c>
      <c r="P44326">
        <v>120466994</v>
      </c>
      <c r="Q44326">
        <v>120466994</v>
      </c>
      <c r="R44326">
        <v>5.98</v>
      </c>
      <c r="S44326">
        <v>4.49</v>
      </c>
      <c r="T44326">
        <v>1.86</v>
      </c>
      <c r="U44326">
        <v>1.86</v>
      </c>
      <c r="V44326">
        <v>0.01</v>
      </c>
      <c r="W44326">
        <v>0.01</v>
      </c>
      <c r="X44326">
        <v>0.76</v>
      </c>
      <c r="Y44326">
        <v>0.76</v>
      </c>
    </row>
    <row r="44327" spans="1:25" x14ac:dyDescent="0.25">
      <c r="A44327" s="1" t="s">
        <v>150260</v>
      </c>
      <c r="B44327">
        <v>32</v>
      </c>
      <c r="C44327">
        <v>40000</v>
      </c>
      <c r="D44327" s="1" t="s">
        <v>59130</v>
      </c>
      <c r="E44327">
        <v>3240000</v>
      </c>
      <c r="F44327">
        <v>7717</v>
      </c>
      <c r="G44327">
        <v>3909</v>
      </c>
      <c r="H44327">
        <v>16749860</v>
      </c>
      <c r="I44327">
        <v>16749860</v>
      </c>
      <c r="J44327">
        <v>13209</v>
      </c>
      <c r="K44327">
        <v>4091</v>
      </c>
      <c r="L44327">
        <v>500294062</v>
      </c>
      <c r="M44327">
        <v>500294062</v>
      </c>
      <c r="N44327">
        <v>583756</v>
      </c>
      <c r="O44327">
        <v>243701</v>
      </c>
      <c r="P44327">
        <v>351892492</v>
      </c>
      <c r="Q44327">
        <v>351758506</v>
      </c>
      <c r="R44327">
        <v>58.42</v>
      </c>
      <c r="S44327">
        <v>95.55</v>
      </c>
      <c r="T44327">
        <v>3.35</v>
      </c>
      <c r="U44327">
        <v>3.35</v>
      </c>
      <c r="V44327">
        <v>1.32</v>
      </c>
      <c r="W44327">
        <v>1.6</v>
      </c>
      <c r="X44327">
        <v>4.76</v>
      </c>
      <c r="Y44327">
        <v>4.76</v>
      </c>
    </row>
    <row r="44328" spans="1:25" x14ac:dyDescent="0.25">
      <c r="A44328" s="1" t="s">
        <v>150261</v>
      </c>
      <c r="B44328">
        <v>32</v>
      </c>
      <c r="C44328">
        <v>54600</v>
      </c>
      <c r="D44328" s="1" t="s">
        <v>140568</v>
      </c>
      <c r="E44328">
        <v>3254600</v>
      </c>
      <c r="F44328">
        <v>14152</v>
      </c>
      <c r="G44328">
        <v>9605</v>
      </c>
      <c r="H44328">
        <v>6495542</v>
      </c>
      <c r="I44328">
        <v>6495542</v>
      </c>
      <c r="J44328">
        <v>23304</v>
      </c>
      <c r="K44328">
        <v>13158</v>
      </c>
      <c r="L44328">
        <v>8811101</v>
      </c>
      <c r="M44328">
        <v>8811101</v>
      </c>
      <c r="N44328">
        <v>223167</v>
      </c>
      <c r="O44328">
        <v>114296</v>
      </c>
      <c r="P44328">
        <v>120996826</v>
      </c>
      <c r="Q44328">
        <v>120996826</v>
      </c>
      <c r="R44328">
        <v>60.73</v>
      </c>
      <c r="S44328">
        <v>73</v>
      </c>
      <c r="T44328">
        <v>73.72</v>
      </c>
      <c r="U44328">
        <v>73.72</v>
      </c>
      <c r="V44328">
        <v>6.34</v>
      </c>
      <c r="W44328">
        <v>8.4</v>
      </c>
      <c r="X44328">
        <v>5.37</v>
      </c>
      <c r="Y44328">
        <v>5.37</v>
      </c>
    </row>
    <row r="44329" spans="1:25" x14ac:dyDescent="0.25">
      <c r="A44329" s="1" t="s">
        <v>150261</v>
      </c>
      <c r="B44329">
        <v>32</v>
      </c>
      <c r="C44329">
        <v>84600</v>
      </c>
      <c r="D44329" s="1" t="s">
        <v>140568</v>
      </c>
      <c r="E44329">
        <v>3284600</v>
      </c>
      <c r="F44329">
        <v>9152</v>
      </c>
      <c r="G44329">
        <v>3553</v>
      </c>
      <c r="H44329">
        <v>2315559</v>
      </c>
      <c r="I44329">
        <v>2315559</v>
      </c>
      <c r="J44329">
        <v>23304</v>
      </c>
      <c r="K44329">
        <v>13158</v>
      </c>
      <c r="L44329">
        <v>8811101</v>
      </c>
      <c r="M44329">
        <v>8811101</v>
      </c>
      <c r="N44329">
        <v>27978</v>
      </c>
      <c r="O44329">
        <v>14969</v>
      </c>
      <c r="P44329">
        <v>11244658</v>
      </c>
      <c r="Q44329">
        <v>11244658</v>
      </c>
      <c r="R44329">
        <v>39.270000000000003</v>
      </c>
      <c r="S44329">
        <v>27</v>
      </c>
      <c r="T44329">
        <v>26.28</v>
      </c>
      <c r="U44329">
        <v>26.28</v>
      </c>
      <c r="V44329">
        <v>32.71</v>
      </c>
      <c r="W44329">
        <v>23.74</v>
      </c>
      <c r="X44329">
        <v>20.59</v>
      </c>
      <c r="Y44329">
        <v>20.59</v>
      </c>
    </row>
    <row r="44330" spans="1:25" x14ac:dyDescent="0.25">
      <c r="A44330" s="1" t="s">
        <v>150262</v>
      </c>
      <c r="B44330">
        <v>32</v>
      </c>
      <c r="C44330">
        <v>23770</v>
      </c>
      <c r="D44330" s="1" t="s">
        <v>140568</v>
      </c>
      <c r="E44330">
        <v>3223770</v>
      </c>
      <c r="F44330">
        <v>17951</v>
      </c>
      <c r="G44330">
        <v>7862</v>
      </c>
      <c r="H44330">
        <v>11854003</v>
      </c>
      <c r="I44330">
        <v>11854003</v>
      </c>
      <c r="J44330">
        <v>27588</v>
      </c>
      <c r="K44330">
        <v>11678</v>
      </c>
      <c r="L44330">
        <v>49497825</v>
      </c>
      <c r="M44330">
        <v>49497825</v>
      </c>
      <c r="N44330">
        <v>108481</v>
      </c>
      <c r="O44330">
        <v>49563</v>
      </c>
      <c r="P44330">
        <v>120466994</v>
      </c>
      <c r="Q44330">
        <v>120466994</v>
      </c>
      <c r="R44330">
        <v>65.069999999999993</v>
      </c>
      <c r="S44330">
        <v>67.319999999999993</v>
      </c>
      <c r="T44330">
        <v>23.95</v>
      </c>
      <c r="U44330">
        <v>23.95</v>
      </c>
      <c r="V44330">
        <v>16.55</v>
      </c>
      <c r="W44330">
        <v>15.86</v>
      </c>
      <c r="X44330">
        <v>9.84</v>
      </c>
      <c r="Y44330">
        <v>9.84</v>
      </c>
    </row>
    <row r="44331" spans="1:25" x14ac:dyDescent="0.25">
      <c r="A44331" s="1" t="s">
        <v>150263</v>
      </c>
      <c r="B44331">
        <v>32</v>
      </c>
      <c r="C44331">
        <v>23770</v>
      </c>
      <c r="D44331" s="1" t="s">
        <v>140568</v>
      </c>
      <c r="E44331">
        <v>3223770</v>
      </c>
      <c r="F44331">
        <v>0</v>
      </c>
      <c r="G44331">
        <v>0</v>
      </c>
      <c r="H44331">
        <v>176329</v>
      </c>
      <c r="I44331">
        <v>176329</v>
      </c>
      <c r="J44331">
        <v>2340</v>
      </c>
      <c r="K44331">
        <v>881</v>
      </c>
      <c r="L44331">
        <v>308602532</v>
      </c>
      <c r="M44331">
        <v>308602532</v>
      </c>
      <c r="N44331">
        <v>108481</v>
      </c>
      <c r="O44331">
        <v>49563</v>
      </c>
      <c r="P44331">
        <v>120466994</v>
      </c>
      <c r="Q44331">
        <v>120466994</v>
      </c>
      <c r="R44331">
        <v>0</v>
      </c>
      <c r="S44331">
        <v>0</v>
      </c>
      <c r="T44331">
        <v>0.06</v>
      </c>
      <c r="U44331">
        <v>0.06</v>
      </c>
      <c r="V44331">
        <v>0</v>
      </c>
      <c r="W44331">
        <v>0</v>
      </c>
      <c r="X44331">
        <v>0.15</v>
      </c>
      <c r="Y44331">
        <v>0.15</v>
      </c>
    </row>
    <row r="44332" spans="1:25" x14ac:dyDescent="0.25">
      <c r="A44332" s="1" t="s">
        <v>150264</v>
      </c>
      <c r="B44332">
        <v>32</v>
      </c>
      <c r="C44332">
        <v>23770</v>
      </c>
      <c r="D44332" s="1" t="s">
        <v>140568</v>
      </c>
      <c r="E44332">
        <v>3223770</v>
      </c>
      <c r="F44332">
        <v>6757</v>
      </c>
      <c r="G44332">
        <v>2537</v>
      </c>
      <c r="H44332">
        <v>9286931</v>
      </c>
      <c r="I44332">
        <v>9286931</v>
      </c>
      <c r="J44332">
        <v>36005</v>
      </c>
      <c r="K44332">
        <v>15062</v>
      </c>
      <c r="L44332">
        <v>18154277</v>
      </c>
      <c r="M44332">
        <v>18154277</v>
      </c>
      <c r="N44332">
        <v>108481</v>
      </c>
      <c r="O44332">
        <v>49563</v>
      </c>
      <c r="P44332">
        <v>120466994</v>
      </c>
      <c r="Q44332">
        <v>120466994</v>
      </c>
      <c r="R44332">
        <v>18.77</v>
      </c>
      <c r="S44332">
        <v>16.84</v>
      </c>
      <c r="T44332">
        <v>51.16</v>
      </c>
      <c r="U44332">
        <v>51.16</v>
      </c>
      <c r="V44332">
        <v>6.23</v>
      </c>
      <c r="W44332">
        <v>5.12</v>
      </c>
      <c r="X44332">
        <v>7.71</v>
      </c>
      <c r="Y44332">
        <v>7.71</v>
      </c>
    </row>
    <row r="44333" spans="1:25" x14ac:dyDescent="0.25">
      <c r="A44333" s="1" t="s">
        <v>150264</v>
      </c>
      <c r="B44333">
        <v>32</v>
      </c>
      <c r="C44333">
        <v>31900</v>
      </c>
      <c r="D44333" s="1" t="s">
        <v>59130</v>
      </c>
      <c r="E44333">
        <v>3231900</v>
      </c>
      <c r="F44333">
        <v>245</v>
      </c>
      <c r="G44333">
        <v>89</v>
      </c>
      <c r="H44333">
        <v>522553</v>
      </c>
      <c r="I44333">
        <v>522553</v>
      </c>
      <c r="J44333">
        <v>36005</v>
      </c>
      <c r="K44333">
        <v>15062</v>
      </c>
      <c r="L44333">
        <v>18154277</v>
      </c>
      <c r="M44333">
        <v>18154277</v>
      </c>
      <c r="N44333">
        <v>257729</v>
      </c>
      <c r="O44333">
        <v>113586</v>
      </c>
      <c r="P44333">
        <v>279023542</v>
      </c>
      <c r="Q44333">
        <v>279023542</v>
      </c>
      <c r="R44333">
        <v>0.68</v>
      </c>
      <c r="S44333">
        <v>0.59</v>
      </c>
      <c r="T44333">
        <v>2.88</v>
      </c>
      <c r="U44333">
        <v>2.88</v>
      </c>
      <c r="V44333">
        <v>0.1</v>
      </c>
      <c r="W44333">
        <v>0.08</v>
      </c>
      <c r="X44333">
        <v>0.19</v>
      </c>
      <c r="Y44333">
        <v>0.19</v>
      </c>
    </row>
    <row r="44334" spans="1:25" x14ac:dyDescent="0.25">
      <c r="A44334" s="1" t="s">
        <v>150264</v>
      </c>
      <c r="B44334">
        <v>32</v>
      </c>
      <c r="C44334">
        <v>54600</v>
      </c>
      <c r="D44334" s="1" t="s">
        <v>140568</v>
      </c>
      <c r="E44334">
        <v>3254600</v>
      </c>
      <c r="F44334">
        <v>29003</v>
      </c>
      <c r="G44334">
        <v>12436</v>
      </c>
      <c r="H44334">
        <v>8344793</v>
      </c>
      <c r="I44334">
        <v>8344793</v>
      </c>
      <c r="J44334">
        <v>36005</v>
      </c>
      <c r="K44334">
        <v>15062</v>
      </c>
      <c r="L44334">
        <v>18154277</v>
      </c>
      <c r="M44334">
        <v>18154277</v>
      </c>
      <c r="N44334">
        <v>223167</v>
      </c>
      <c r="O44334">
        <v>114296</v>
      </c>
      <c r="P44334">
        <v>120996826</v>
      </c>
      <c r="Q44334">
        <v>120996826</v>
      </c>
      <c r="R44334">
        <v>80.55</v>
      </c>
      <c r="S44334">
        <v>82.57</v>
      </c>
      <c r="T44334">
        <v>45.97</v>
      </c>
      <c r="U44334">
        <v>45.97</v>
      </c>
      <c r="V44334">
        <v>13</v>
      </c>
      <c r="W44334">
        <v>10.88</v>
      </c>
      <c r="X44334">
        <v>6.9</v>
      </c>
      <c r="Y44334">
        <v>6.9</v>
      </c>
    </row>
    <row r="44335" spans="1:25" x14ac:dyDescent="0.25">
      <c r="A44335" s="1" t="s">
        <v>150265</v>
      </c>
      <c r="B44335">
        <v>32</v>
      </c>
      <c r="C44335">
        <v>50400</v>
      </c>
      <c r="D44335" s="1" t="s">
        <v>140571</v>
      </c>
      <c r="E44335">
        <v>3250400</v>
      </c>
      <c r="F44335">
        <v>632</v>
      </c>
      <c r="G44335">
        <v>1</v>
      </c>
      <c r="H44335">
        <v>1042347</v>
      </c>
      <c r="I44335">
        <v>1042347</v>
      </c>
      <c r="J44335">
        <v>857</v>
      </c>
      <c r="K44335">
        <v>1</v>
      </c>
      <c r="L44335">
        <v>17427671</v>
      </c>
      <c r="M44335">
        <v>17427671</v>
      </c>
      <c r="N44335">
        <v>3187</v>
      </c>
      <c r="O44335">
        <v>1068</v>
      </c>
      <c r="P44335">
        <v>7019052</v>
      </c>
      <c r="Q44335">
        <v>7019052</v>
      </c>
      <c r="R44335">
        <v>73.75</v>
      </c>
      <c r="S44335">
        <v>100</v>
      </c>
      <c r="T44335">
        <v>5.98</v>
      </c>
      <c r="U44335">
        <v>5.98</v>
      </c>
      <c r="V44335">
        <v>19.829999999999998</v>
      </c>
      <c r="W44335">
        <v>0.09</v>
      </c>
      <c r="X44335">
        <v>14.85</v>
      </c>
      <c r="Y44335">
        <v>14.85</v>
      </c>
    </row>
    <row r="44336" spans="1:25" x14ac:dyDescent="0.25">
      <c r="A44336" s="1" t="s">
        <v>150265</v>
      </c>
      <c r="B44336">
        <v>32</v>
      </c>
      <c r="C44336">
        <v>51800</v>
      </c>
      <c r="D44336" s="1" t="s">
        <v>59130</v>
      </c>
      <c r="E44336">
        <v>3251800</v>
      </c>
      <c r="F44336">
        <v>128</v>
      </c>
      <c r="G44336">
        <v>0</v>
      </c>
      <c r="H44336">
        <v>783691</v>
      </c>
      <c r="I44336">
        <v>783691</v>
      </c>
      <c r="J44336">
        <v>857</v>
      </c>
      <c r="K44336">
        <v>1</v>
      </c>
      <c r="L44336">
        <v>17427671</v>
      </c>
      <c r="M44336">
        <v>17427671</v>
      </c>
      <c r="N44336">
        <v>216961</v>
      </c>
      <c r="O44336">
        <v>76073</v>
      </c>
      <c r="P44336">
        <v>262595132</v>
      </c>
      <c r="Q44336">
        <v>262483131</v>
      </c>
      <c r="R44336">
        <v>14.94</v>
      </c>
      <c r="S44336">
        <v>0</v>
      </c>
      <c r="T44336">
        <v>4.5</v>
      </c>
      <c r="U44336">
        <v>4.5</v>
      </c>
      <c r="V44336">
        <v>0.06</v>
      </c>
      <c r="W44336">
        <v>0</v>
      </c>
      <c r="X44336">
        <v>0.3</v>
      </c>
      <c r="Y44336">
        <v>0.3</v>
      </c>
    </row>
    <row r="44337" spans="1:25" x14ac:dyDescent="0.25">
      <c r="A44337" s="1" t="s">
        <v>150266</v>
      </c>
      <c r="B44337">
        <v>32</v>
      </c>
      <c r="C44337">
        <v>23500</v>
      </c>
      <c r="D44337" s="1" t="s">
        <v>59130</v>
      </c>
      <c r="E44337">
        <v>3223500</v>
      </c>
      <c r="F44337">
        <v>4255</v>
      </c>
      <c r="G44337">
        <v>2185</v>
      </c>
      <c r="H44337">
        <v>11700262</v>
      </c>
      <c r="I44337">
        <v>11700262</v>
      </c>
      <c r="J44337">
        <v>7606</v>
      </c>
      <c r="K44337">
        <v>3230</v>
      </c>
      <c r="L44337">
        <v>5069084853</v>
      </c>
      <c r="M44337">
        <v>5036363696</v>
      </c>
      <c r="N44337">
        <v>4255</v>
      </c>
      <c r="O44337">
        <v>2185</v>
      </c>
      <c r="P44337">
        <v>19786432</v>
      </c>
      <c r="Q44337">
        <v>19786432</v>
      </c>
      <c r="R44337">
        <v>55.94</v>
      </c>
      <c r="S44337">
        <v>67.650000000000006</v>
      </c>
      <c r="T44337">
        <v>0.23</v>
      </c>
      <c r="U44337">
        <v>0.23</v>
      </c>
      <c r="V44337">
        <v>100</v>
      </c>
      <c r="W44337">
        <v>100</v>
      </c>
      <c r="X44337">
        <v>59.13</v>
      </c>
      <c r="Y44337">
        <v>59.13</v>
      </c>
    </row>
    <row r="44338" spans="1:25" x14ac:dyDescent="0.25">
      <c r="A44338" s="1" t="s">
        <v>150266</v>
      </c>
      <c r="B44338">
        <v>32</v>
      </c>
      <c r="C44338">
        <v>44200</v>
      </c>
      <c r="D44338" s="1" t="s">
        <v>140568</v>
      </c>
      <c r="E44338">
        <v>3244200</v>
      </c>
      <c r="F44338">
        <v>0</v>
      </c>
      <c r="G44338">
        <v>0</v>
      </c>
      <c r="H44338">
        <v>176956</v>
      </c>
      <c r="I44338">
        <v>176956</v>
      </c>
      <c r="J44338">
        <v>7606</v>
      </c>
      <c r="K44338">
        <v>3230</v>
      </c>
      <c r="L44338">
        <v>5069084853</v>
      </c>
      <c r="M44338">
        <v>5036363696</v>
      </c>
      <c r="N44338">
        <v>1148</v>
      </c>
      <c r="O44338">
        <v>582</v>
      </c>
      <c r="P44338">
        <v>2813092</v>
      </c>
      <c r="Q44338">
        <v>2813092</v>
      </c>
      <c r="R44338">
        <v>0</v>
      </c>
      <c r="S44338">
        <v>0</v>
      </c>
      <c r="T44338">
        <v>0</v>
      </c>
      <c r="U44338">
        <v>0</v>
      </c>
      <c r="V44338">
        <v>0</v>
      </c>
      <c r="W44338">
        <v>0</v>
      </c>
      <c r="X44338">
        <v>6.29</v>
      </c>
      <c r="Y44338">
        <v>6.29</v>
      </c>
    </row>
    <row r="44339" spans="1:25" x14ac:dyDescent="0.25">
      <c r="A44339" s="1" t="s">
        <v>150266</v>
      </c>
      <c r="B44339">
        <v>32</v>
      </c>
      <c r="C44339">
        <v>58000</v>
      </c>
      <c r="D44339" s="1" t="s">
        <v>140568</v>
      </c>
      <c r="E44339">
        <v>3258000</v>
      </c>
      <c r="F44339">
        <v>43</v>
      </c>
      <c r="G44339">
        <v>26</v>
      </c>
      <c r="H44339">
        <v>2784861</v>
      </c>
      <c r="I44339">
        <v>2784861</v>
      </c>
      <c r="J44339">
        <v>7606</v>
      </c>
      <c r="K44339">
        <v>3230</v>
      </c>
      <c r="L44339">
        <v>5069084853</v>
      </c>
      <c r="M44339">
        <v>5036363696</v>
      </c>
      <c r="N44339">
        <v>78</v>
      </c>
      <c r="O44339">
        <v>39</v>
      </c>
      <c r="P44339">
        <v>3065953</v>
      </c>
      <c r="Q44339">
        <v>3065953</v>
      </c>
      <c r="R44339">
        <v>0.56999999999999995</v>
      </c>
      <c r="S44339">
        <v>0.8</v>
      </c>
      <c r="T44339">
        <v>0.05</v>
      </c>
      <c r="U44339">
        <v>0.06</v>
      </c>
      <c r="V44339">
        <v>55.13</v>
      </c>
      <c r="W44339">
        <v>66.67</v>
      </c>
      <c r="X44339">
        <v>90.83</v>
      </c>
      <c r="Y44339">
        <v>90.83</v>
      </c>
    </row>
    <row r="44340" spans="1:25" x14ac:dyDescent="0.25">
      <c r="A44340" s="1" t="s">
        <v>150267</v>
      </c>
      <c r="B44340">
        <v>32</v>
      </c>
      <c r="C44340">
        <v>3700</v>
      </c>
      <c r="D44340" s="1" t="s">
        <v>140568</v>
      </c>
      <c r="E44340">
        <v>3203700</v>
      </c>
      <c r="F44340">
        <v>192</v>
      </c>
      <c r="G44340">
        <v>162</v>
      </c>
      <c r="H44340">
        <v>2904294</v>
      </c>
      <c r="I44340">
        <v>2904294</v>
      </c>
      <c r="J44340">
        <v>550</v>
      </c>
      <c r="K44340">
        <v>426</v>
      </c>
      <c r="L44340">
        <v>7744930945</v>
      </c>
      <c r="M44340">
        <v>7686710750</v>
      </c>
      <c r="N44340">
        <v>192</v>
      </c>
      <c r="O44340">
        <v>162</v>
      </c>
      <c r="P44340">
        <v>2904294</v>
      </c>
      <c r="Q44340">
        <v>2904294</v>
      </c>
      <c r="R44340">
        <v>34.909999999999997</v>
      </c>
      <c r="S44340">
        <v>38.03</v>
      </c>
      <c r="T44340">
        <v>0.04</v>
      </c>
      <c r="U44340">
        <v>0.04</v>
      </c>
      <c r="V44340">
        <v>100</v>
      </c>
      <c r="W44340">
        <v>100</v>
      </c>
      <c r="X44340">
        <v>100</v>
      </c>
      <c r="Y44340">
        <v>100</v>
      </c>
    </row>
    <row r="44341" spans="1:25" x14ac:dyDescent="0.25">
      <c r="A44341" s="1" t="s">
        <v>150267</v>
      </c>
      <c r="B44341">
        <v>32</v>
      </c>
      <c r="C44341">
        <v>38100</v>
      </c>
      <c r="D44341" s="1" t="s">
        <v>140568</v>
      </c>
      <c r="E44341">
        <v>3238100</v>
      </c>
      <c r="F44341">
        <v>113</v>
      </c>
      <c r="G44341">
        <v>124</v>
      </c>
      <c r="H44341">
        <v>10535558</v>
      </c>
      <c r="I44341">
        <v>10535558</v>
      </c>
      <c r="J44341">
        <v>550</v>
      </c>
      <c r="K44341">
        <v>426</v>
      </c>
      <c r="L44341">
        <v>7744930945</v>
      </c>
      <c r="M44341">
        <v>7686710750</v>
      </c>
      <c r="N44341">
        <v>113</v>
      </c>
      <c r="O44341">
        <v>124</v>
      </c>
      <c r="P44341">
        <v>10535558</v>
      </c>
      <c r="Q44341">
        <v>10535558</v>
      </c>
      <c r="R44341">
        <v>20.55</v>
      </c>
      <c r="S44341">
        <v>29.11</v>
      </c>
      <c r="T44341">
        <v>0.14000000000000001</v>
      </c>
      <c r="U44341">
        <v>0.14000000000000001</v>
      </c>
      <c r="V44341">
        <v>100</v>
      </c>
      <c r="W44341">
        <v>100</v>
      </c>
      <c r="X44341">
        <v>100</v>
      </c>
      <c r="Y44341">
        <v>100</v>
      </c>
    </row>
    <row r="44342" spans="1:25" x14ac:dyDescent="0.25">
      <c r="A44342" s="1" t="s">
        <v>150268</v>
      </c>
      <c r="B44342">
        <v>32</v>
      </c>
      <c r="C44342">
        <v>4100</v>
      </c>
      <c r="D44342" s="1" t="s">
        <v>140568</v>
      </c>
      <c r="E44342">
        <v>3204100</v>
      </c>
      <c r="F44342">
        <v>68</v>
      </c>
      <c r="G44342">
        <v>38</v>
      </c>
      <c r="H44342">
        <v>2348712</v>
      </c>
      <c r="I44342">
        <v>2341545</v>
      </c>
      <c r="J44342">
        <v>235</v>
      </c>
      <c r="K44342">
        <v>154</v>
      </c>
      <c r="L44342">
        <v>550981682</v>
      </c>
      <c r="M44342">
        <v>550724109</v>
      </c>
      <c r="N44342">
        <v>68</v>
      </c>
      <c r="O44342">
        <v>38</v>
      </c>
      <c r="P44342">
        <v>2348712</v>
      </c>
      <c r="Q44342">
        <v>2341545</v>
      </c>
      <c r="R44342">
        <v>28.94</v>
      </c>
      <c r="S44342">
        <v>24.68</v>
      </c>
      <c r="T44342">
        <v>0.43</v>
      </c>
      <c r="U44342">
        <v>0.43</v>
      </c>
      <c r="V44342">
        <v>100</v>
      </c>
      <c r="W44342">
        <v>100</v>
      </c>
      <c r="X44342">
        <v>100</v>
      </c>
      <c r="Y44342">
        <v>100</v>
      </c>
    </row>
    <row r="44343" spans="1:25" x14ac:dyDescent="0.25">
      <c r="A44343" s="1" t="s">
        <v>150269</v>
      </c>
      <c r="B44343">
        <v>32</v>
      </c>
      <c r="C44343">
        <v>23900</v>
      </c>
      <c r="D44343" s="1" t="s">
        <v>140568</v>
      </c>
      <c r="E44343">
        <v>3223900</v>
      </c>
      <c r="F44343">
        <v>610</v>
      </c>
      <c r="G44343">
        <v>346</v>
      </c>
      <c r="H44343">
        <v>3344965</v>
      </c>
      <c r="I44343">
        <v>3344965</v>
      </c>
      <c r="J44343">
        <v>1408</v>
      </c>
      <c r="K44343">
        <v>750</v>
      </c>
      <c r="L44343">
        <v>3997986796</v>
      </c>
      <c r="M44343">
        <v>3994919074</v>
      </c>
      <c r="N44343">
        <v>610</v>
      </c>
      <c r="O44343">
        <v>346</v>
      </c>
      <c r="P44343">
        <v>3623685</v>
      </c>
      <c r="Q44343">
        <v>3623685</v>
      </c>
      <c r="R44343">
        <v>43.32</v>
      </c>
      <c r="S44343">
        <v>46.13</v>
      </c>
      <c r="T44343">
        <v>0.08</v>
      </c>
      <c r="U44343">
        <v>0.08</v>
      </c>
      <c r="V44343">
        <v>100</v>
      </c>
      <c r="W44343">
        <v>100</v>
      </c>
      <c r="X44343">
        <v>92.31</v>
      </c>
      <c r="Y44343">
        <v>92.31</v>
      </c>
    </row>
    <row r="44344" spans="1:25" x14ac:dyDescent="0.25">
      <c r="A44344" s="1" t="s">
        <v>150270</v>
      </c>
      <c r="B44344">
        <v>32</v>
      </c>
      <c r="C44344">
        <v>43400</v>
      </c>
      <c r="D44344" s="1" t="s">
        <v>140568</v>
      </c>
      <c r="E44344">
        <v>3243400</v>
      </c>
      <c r="F44344">
        <v>282</v>
      </c>
      <c r="G44344">
        <v>115</v>
      </c>
      <c r="H44344">
        <v>4375369</v>
      </c>
      <c r="I44344">
        <v>4375369</v>
      </c>
      <c r="J44344">
        <v>477</v>
      </c>
      <c r="K44344">
        <v>237</v>
      </c>
      <c r="L44344">
        <v>246248317</v>
      </c>
      <c r="M44344">
        <v>242935786</v>
      </c>
      <c r="N44344">
        <v>282</v>
      </c>
      <c r="O44344">
        <v>115</v>
      </c>
      <c r="P44344">
        <v>4391573</v>
      </c>
      <c r="Q44344">
        <v>4391573</v>
      </c>
      <c r="R44344">
        <v>59.12</v>
      </c>
      <c r="S44344">
        <v>48.52</v>
      </c>
      <c r="T44344">
        <v>1.78</v>
      </c>
      <c r="U44344">
        <v>1.8</v>
      </c>
      <c r="V44344">
        <v>100</v>
      </c>
      <c r="W44344">
        <v>100</v>
      </c>
      <c r="X44344">
        <v>99.63</v>
      </c>
      <c r="Y44344">
        <v>99.63</v>
      </c>
    </row>
    <row r="44345" spans="1:25" x14ac:dyDescent="0.25">
      <c r="A44345" s="1" t="s">
        <v>150270</v>
      </c>
      <c r="B44345">
        <v>32</v>
      </c>
      <c r="C44345">
        <v>58000</v>
      </c>
      <c r="D44345" s="1" t="s">
        <v>140568</v>
      </c>
      <c r="E44345">
        <v>3258000</v>
      </c>
      <c r="F44345">
        <v>35</v>
      </c>
      <c r="G44345">
        <v>13</v>
      </c>
      <c r="H44345">
        <v>281092</v>
      </c>
      <c r="I44345">
        <v>281092</v>
      </c>
      <c r="J44345">
        <v>477</v>
      </c>
      <c r="K44345">
        <v>237</v>
      </c>
      <c r="L44345">
        <v>246248317</v>
      </c>
      <c r="M44345">
        <v>242935786</v>
      </c>
      <c r="N44345">
        <v>78</v>
      </c>
      <c r="O44345">
        <v>39</v>
      </c>
      <c r="P44345">
        <v>3065953</v>
      </c>
      <c r="Q44345">
        <v>3065953</v>
      </c>
      <c r="R44345">
        <v>7.34</v>
      </c>
      <c r="S44345">
        <v>5.49</v>
      </c>
      <c r="T44345">
        <v>0.11</v>
      </c>
      <c r="U44345">
        <v>0.12</v>
      </c>
      <c r="V44345">
        <v>44.87</v>
      </c>
      <c r="W44345">
        <v>33.33</v>
      </c>
      <c r="X44345">
        <v>9.17</v>
      </c>
      <c r="Y44345">
        <v>9.17</v>
      </c>
    </row>
    <row r="44346" spans="1:25" x14ac:dyDescent="0.25">
      <c r="A44346" s="1" t="s">
        <v>150271</v>
      </c>
      <c r="B44346">
        <v>32</v>
      </c>
      <c r="C44346">
        <v>44200</v>
      </c>
      <c r="D44346" s="1" t="s">
        <v>140568</v>
      </c>
      <c r="E44346">
        <v>3244200</v>
      </c>
      <c r="F44346">
        <v>1148</v>
      </c>
      <c r="G44346">
        <v>582</v>
      </c>
      <c r="H44346">
        <v>2636136</v>
      </c>
      <c r="I44346">
        <v>2636136</v>
      </c>
      <c r="J44346">
        <v>1219</v>
      </c>
      <c r="K44346">
        <v>616</v>
      </c>
      <c r="L44346">
        <v>73778170</v>
      </c>
      <c r="M44346">
        <v>72849529</v>
      </c>
      <c r="N44346">
        <v>1148</v>
      </c>
      <c r="O44346">
        <v>582</v>
      </c>
      <c r="P44346">
        <v>2813092</v>
      </c>
      <c r="Q44346">
        <v>2813092</v>
      </c>
      <c r="R44346">
        <v>94.18</v>
      </c>
      <c r="S44346">
        <v>94.48</v>
      </c>
      <c r="T44346">
        <v>3.57</v>
      </c>
      <c r="U44346">
        <v>3.62</v>
      </c>
      <c r="V44346">
        <v>100</v>
      </c>
      <c r="W44346">
        <v>100</v>
      </c>
      <c r="X44346">
        <v>93.71</v>
      </c>
      <c r="Y44346">
        <v>93.71</v>
      </c>
    </row>
    <row r="44347" spans="1:25" x14ac:dyDescent="0.25">
      <c r="A44347" s="1" t="s">
        <v>150272</v>
      </c>
      <c r="B44347">
        <v>32</v>
      </c>
      <c r="C44347">
        <v>63800</v>
      </c>
      <c r="D44347" s="1" t="s">
        <v>140568</v>
      </c>
      <c r="E44347">
        <v>3263800</v>
      </c>
      <c r="F44347">
        <v>440</v>
      </c>
      <c r="G44347">
        <v>247</v>
      </c>
      <c r="H44347">
        <v>896570</v>
      </c>
      <c r="I44347">
        <v>896570</v>
      </c>
      <c r="J44347">
        <v>450</v>
      </c>
      <c r="K44347">
        <v>251</v>
      </c>
      <c r="L44347">
        <v>27374403</v>
      </c>
      <c r="M44347">
        <v>27374403</v>
      </c>
      <c r="N44347">
        <v>440</v>
      </c>
      <c r="O44347">
        <v>247</v>
      </c>
      <c r="P44347">
        <v>896570</v>
      </c>
      <c r="Q44347">
        <v>896570</v>
      </c>
      <c r="R44347">
        <v>97.78</v>
      </c>
      <c r="S44347">
        <v>98.41</v>
      </c>
      <c r="T44347">
        <v>3.28</v>
      </c>
      <c r="U44347">
        <v>3.28</v>
      </c>
      <c r="V44347">
        <v>100</v>
      </c>
      <c r="W44347">
        <v>100</v>
      </c>
      <c r="X44347">
        <v>100</v>
      </c>
      <c r="Y44347">
        <v>100</v>
      </c>
    </row>
    <row r="44348" spans="1:25" x14ac:dyDescent="0.25">
      <c r="A44348" s="1" t="s">
        <v>150273</v>
      </c>
      <c r="B44348">
        <v>32</v>
      </c>
      <c r="C44348">
        <v>16700</v>
      </c>
      <c r="D44348" s="1" t="s">
        <v>140568</v>
      </c>
      <c r="E44348">
        <v>3216700</v>
      </c>
      <c r="F44348">
        <v>71</v>
      </c>
      <c r="G44348">
        <v>59</v>
      </c>
      <c r="H44348">
        <v>409719</v>
      </c>
      <c r="I44348">
        <v>269192</v>
      </c>
      <c r="J44348">
        <v>71</v>
      </c>
      <c r="K44348">
        <v>59</v>
      </c>
      <c r="L44348">
        <v>409719</v>
      </c>
      <c r="M44348">
        <v>269192</v>
      </c>
      <c r="N44348">
        <v>305</v>
      </c>
      <c r="O44348">
        <v>285</v>
      </c>
      <c r="P44348">
        <v>2017562</v>
      </c>
      <c r="Q44348">
        <v>1167825</v>
      </c>
      <c r="R44348">
        <v>100</v>
      </c>
      <c r="S44348">
        <v>100</v>
      </c>
      <c r="T44348">
        <v>100</v>
      </c>
      <c r="U44348">
        <v>100</v>
      </c>
      <c r="V44348">
        <v>23.28</v>
      </c>
      <c r="W44348">
        <v>20.7</v>
      </c>
      <c r="X44348">
        <v>20.309999999999999</v>
      </c>
      <c r="Y44348">
        <v>23.05</v>
      </c>
    </row>
    <row r="44349" spans="1:25" x14ac:dyDescent="0.25">
      <c r="A44349" s="1" t="s">
        <v>150274</v>
      </c>
      <c r="B44349">
        <v>32</v>
      </c>
      <c r="C44349">
        <v>17500</v>
      </c>
      <c r="D44349" s="1" t="s">
        <v>140568</v>
      </c>
      <c r="E44349">
        <v>3217500</v>
      </c>
      <c r="F44349">
        <v>8951</v>
      </c>
      <c r="G44349">
        <v>3760</v>
      </c>
      <c r="H44349">
        <v>81327110</v>
      </c>
      <c r="I44349">
        <v>81295601</v>
      </c>
      <c r="J44349">
        <v>14158</v>
      </c>
      <c r="K44349">
        <v>5947</v>
      </c>
      <c r="L44349">
        <v>522340512</v>
      </c>
      <c r="M44349">
        <v>522140563</v>
      </c>
      <c r="N44349">
        <v>8964</v>
      </c>
      <c r="O44349">
        <v>3766</v>
      </c>
      <c r="P44349">
        <v>82424716</v>
      </c>
      <c r="Q44349">
        <v>82393207</v>
      </c>
      <c r="R44349">
        <v>63.22</v>
      </c>
      <c r="S44349">
        <v>63.23</v>
      </c>
      <c r="T44349">
        <v>15.57</v>
      </c>
      <c r="U44349">
        <v>15.57</v>
      </c>
      <c r="V44349">
        <v>99.85</v>
      </c>
      <c r="W44349">
        <v>99.84</v>
      </c>
      <c r="X44349">
        <v>98.67</v>
      </c>
      <c r="Y44349">
        <v>98.67</v>
      </c>
    </row>
    <row r="44350" spans="1:25" x14ac:dyDescent="0.25">
      <c r="A44350" s="1" t="s">
        <v>150275</v>
      </c>
      <c r="B44350">
        <v>32</v>
      </c>
      <c r="C44350">
        <v>18500</v>
      </c>
      <c r="D44350" s="1" t="s">
        <v>140568</v>
      </c>
      <c r="E44350">
        <v>3218500</v>
      </c>
      <c r="F44350">
        <v>47</v>
      </c>
      <c r="G44350">
        <v>44</v>
      </c>
      <c r="H44350">
        <v>41748874</v>
      </c>
      <c r="I44350">
        <v>41748874</v>
      </c>
      <c r="J44350">
        <v>52</v>
      </c>
      <c r="K44350">
        <v>51</v>
      </c>
      <c r="L44350">
        <v>599672748</v>
      </c>
      <c r="M44350">
        <v>593638701</v>
      </c>
      <c r="N44350">
        <v>47</v>
      </c>
      <c r="O44350">
        <v>44</v>
      </c>
      <c r="P44350">
        <v>41748874</v>
      </c>
      <c r="Q44350">
        <v>41748874</v>
      </c>
      <c r="R44350">
        <v>90.38</v>
      </c>
      <c r="S44350">
        <v>86.27</v>
      </c>
      <c r="T44350">
        <v>6.96</v>
      </c>
      <c r="U44350">
        <v>7.03</v>
      </c>
      <c r="V44350">
        <v>100</v>
      </c>
      <c r="W44350">
        <v>100</v>
      </c>
      <c r="X44350">
        <v>100</v>
      </c>
      <c r="Y44350">
        <v>100</v>
      </c>
    </row>
    <row r="44351" spans="1:25" x14ac:dyDescent="0.25">
      <c r="A44351" s="1" t="s">
        <v>150276</v>
      </c>
      <c r="B44351">
        <v>32</v>
      </c>
      <c r="C44351">
        <v>23700</v>
      </c>
      <c r="D44351" s="1" t="s">
        <v>140568</v>
      </c>
      <c r="E44351">
        <v>3223700</v>
      </c>
      <c r="F44351">
        <v>217</v>
      </c>
      <c r="G44351">
        <v>126</v>
      </c>
      <c r="H44351">
        <v>13295123</v>
      </c>
      <c r="I44351">
        <v>13295123</v>
      </c>
      <c r="J44351">
        <v>239</v>
      </c>
      <c r="K44351">
        <v>162</v>
      </c>
      <c r="L44351">
        <v>1146218210</v>
      </c>
      <c r="M44351">
        <v>1146218210</v>
      </c>
      <c r="N44351">
        <v>217</v>
      </c>
      <c r="O44351">
        <v>126</v>
      </c>
      <c r="P44351">
        <v>13295123</v>
      </c>
      <c r="Q44351">
        <v>13295123</v>
      </c>
      <c r="R44351">
        <v>90.79</v>
      </c>
      <c r="S44351">
        <v>77.78</v>
      </c>
      <c r="T44351">
        <v>1.1599999999999999</v>
      </c>
      <c r="U44351">
        <v>1.1599999999999999</v>
      </c>
      <c r="V44351">
        <v>100</v>
      </c>
      <c r="W44351">
        <v>100</v>
      </c>
      <c r="X44351">
        <v>100</v>
      </c>
      <c r="Y44351">
        <v>100</v>
      </c>
    </row>
    <row r="44352" spans="1:25" x14ac:dyDescent="0.25">
      <c r="A44352" s="1" t="s">
        <v>150276</v>
      </c>
      <c r="B44352">
        <v>32</v>
      </c>
      <c r="C44352">
        <v>27300</v>
      </c>
      <c r="D44352" s="1" t="s">
        <v>140568</v>
      </c>
      <c r="E44352">
        <v>3227300</v>
      </c>
      <c r="F44352">
        <v>0</v>
      </c>
      <c r="G44352">
        <v>0</v>
      </c>
      <c r="H44352">
        <v>1705473</v>
      </c>
      <c r="I44352">
        <v>1705473</v>
      </c>
      <c r="J44352">
        <v>239</v>
      </c>
      <c r="K44352">
        <v>162</v>
      </c>
      <c r="L44352">
        <v>1146218210</v>
      </c>
      <c r="M44352">
        <v>1146218210</v>
      </c>
      <c r="N44352">
        <v>206</v>
      </c>
      <c r="O44352">
        <v>151</v>
      </c>
      <c r="P44352">
        <v>8094554</v>
      </c>
      <c r="Q44352">
        <v>8094554</v>
      </c>
      <c r="R44352">
        <v>0</v>
      </c>
      <c r="S44352">
        <v>0</v>
      </c>
      <c r="T44352">
        <v>0.15</v>
      </c>
      <c r="U44352">
        <v>0.15</v>
      </c>
      <c r="V44352">
        <v>0</v>
      </c>
      <c r="W44352">
        <v>0</v>
      </c>
      <c r="X44352">
        <v>21.07</v>
      </c>
      <c r="Y44352">
        <v>21.07</v>
      </c>
    </row>
    <row r="44353" spans="1:25" x14ac:dyDescent="0.25">
      <c r="A44353" s="1" t="s">
        <v>150277</v>
      </c>
      <c r="B44353">
        <v>32</v>
      </c>
      <c r="C44353">
        <v>24100</v>
      </c>
      <c r="D44353" s="1" t="s">
        <v>59130</v>
      </c>
      <c r="E44353">
        <v>3224100</v>
      </c>
      <c r="F44353">
        <v>8606</v>
      </c>
      <c r="G44353">
        <v>3979</v>
      </c>
      <c r="H44353">
        <v>9451869</v>
      </c>
      <c r="I44353">
        <v>9405633</v>
      </c>
      <c r="J44353">
        <v>24772</v>
      </c>
      <c r="K44353">
        <v>10790</v>
      </c>
      <c r="L44353">
        <v>4088805241</v>
      </c>
      <c r="M44353">
        <v>4035501292</v>
      </c>
      <c r="N44353">
        <v>8606</v>
      </c>
      <c r="O44353">
        <v>3979</v>
      </c>
      <c r="P44353">
        <v>9451869</v>
      </c>
      <c r="Q44353">
        <v>9405633</v>
      </c>
      <c r="R44353">
        <v>34.74</v>
      </c>
      <c r="S44353">
        <v>36.880000000000003</v>
      </c>
      <c r="T44353">
        <v>0.23</v>
      </c>
      <c r="U44353">
        <v>0.23</v>
      </c>
      <c r="V44353">
        <v>100</v>
      </c>
      <c r="W44353">
        <v>100</v>
      </c>
      <c r="X44353">
        <v>100</v>
      </c>
      <c r="Y44353">
        <v>100</v>
      </c>
    </row>
    <row r="44354" spans="1:25" x14ac:dyDescent="0.25">
      <c r="A44354" s="1" t="s">
        <v>150277</v>
      </c>
      <c r="B44354">
        <v>32</v>
      </c>
      <c r="C44354">
        <v>24500</v>
      </c>
      <c r="D44354" s="1" t="s">
        <v>140571</v>
      </c>
      <c r="E44354">
        <v>3224500</v>
      </c>
      <c r="F44354">
        <v>705</v>
      </c>
      <c r="G44354">
        <v>229</v>
      </c>
      <c r="H44354">
        <v>6399934</v>
      </c>
      <c r="I44354">
        <v>6399934</v>
      </c>
      <c r="J44354">
        <v>24772</v>
      </c>
      <c r="K44354">
        <v>10790</v>
      </c>
      <c r="L44354">
        <v>4088805241</v>
      </c>
      <c r="M44354">
        <v>4035501292</v>
      </c>
      <c r="N44354">
        <v>705</v>
      </c>
      <c r="O44354">
        <v>229</v>
      </c>
      <c r="P44354">
        <v>6399934</v>
      </c>
      <c r="Q44354">
        <v>6399934</v>
      </c>
      <c r="R44354">
        <v>2.85</v>
      </c>
      <c r="S44354">
        <v>2.12</v>
      </c>
      <c r="T44354">
        <v>0.16</v>
      </c>
      <c r="U44354">
        <v>0.16</v>
      </c>
      <c r="V44354">
        <v>100</v>
      </c>
      <c r="W44354">
        <v>100</v>
      </c>
      <c r="X44354">
        <v>100</v>
      </c>
      <c r="Y44354">
        <v>100</v>
      </c>
    </row>
    <row r="44355" spans="1:25" x14ac:dyDescent="0.25">
      <c r="A44355" s="1" t="s">
        <v>150278</v>
      </c>
      <c r="B44355">
        <v>32</v>
      </c>
      <c r="C44355">
        <v>24900</v>
      </c>
      <c r="D44355" s="1" t="s">
        <v>59130</v>
      </c>
      <c r="E44355">
        <v>3224900</v>
      </c>
      <c r="F44355">
        <v>19368</v>
      </c>
      <c r="G44355">
        <v>7975</v>
      </c>
      <c r="H44355">
        <v>294148827</v>
      </c>
      <c r="I44355">
        <v>276714894</v>
      </c>
      <c r="J44355">
        <v>19626</v>
      </c>
      <c r="K44355">
        <v>8074</v>
      </c>
      <c r="L44355">
        <v>402157056</v>
      </c>
      <c r="M44355">
        <v>384394576</v>
      </c>
      <c r="N44355">
        <v>19368</v>
      </c>
      <c r="O44355">
        <v>7975</v>
      </c>
      <c r="P44355">
        <v>333733078</v>
      </c>
      <c r="Q44355">
        <v>316299145</v>
      </c>
      <c r="R44355">
        <v>98.69</v>
      </c>
      <c r="S44355">
        <v>98.77</v>
      </c>
      <c r="T44355">
        <v>73.14</v>
      </c>
      <c r="U44355">
        <v>71.989999999999995</v>
      </c>
      <c r="V44355">
        <v>100</v>
      </c>
      <c r="W44355">
        <v>100</v>
      </c>
      <c r="X44355">
        <v>88.14</v>
      </c>
      <c r="Y44355">
        <v>87.49</v>
      </c>
    </row>
    <row r="44356" spans="1:25" x14ac:dyDescent="0.25">
      <c r="A44356" s="1" t="s">
        <v>150279</v>
      </c>
      <c r="B44356">
        <v>32</v>
      </c>
      <c r="C44356">
        <v>25900</v>
      </c>
      <c r="D44356" s="1" t="s">
        <v>140568</v>
      </c>
      <c r="E44356">
        <v>3225900</v>
      </c>
      <c r="F44356">
        <v>269</v>
      </c>
      <c r="G44356">
        <v>183</v>
      </c>
      <c r="H44356">
        <v>3885553</v>
      </c>
      <c r="I44356">
        <v>3879447</v>
      </c>
      <c r="J44356">
        <v>283</v>
      </c>
      <c r="K44356">
        <v>201</v>
      </c>
      <c r="L44356">
        <v>1140977831</v>
      </c>
      <c r="M44356">
        <v>1139083170</v>
      </c>
      <c r="N44356">
        <v>269</v>
      </c>
      <c r="O44356">
        <v>183</v>
      </c>
      <c r="P44356">
        <v>5821687</v>
      </c>
      <c r="Q44356">
        <v>5815581</v>
      </c>
      <c r="R44356">
        <v>95.05</v>
      </c>
      <c r="S44356">
        <v>91.04</v>
      </c>
      <c r="T44356">
        <v>0.34</v>
      </c>
      <c r="U44356">
        <v>0.34</v>
      </c>
      <c r="V44356">
        <v>100</v>
      </c>
      <c r="W44356">
        <v>100</v>
      </c>
      <c r="X44356">
        <v>66.739999999999995</v>
      </c>
      <c r="Y44356">
        <v>66.709999999999994</v>
      </c>
    </row>
    <row r="44357" spans="1:25" x14ac:dyDescent="0.25">
      <c r="A44357" s="1" t="s">
        <v>150280</v>
      </c>
      <c r="B44357">
        <v>32</v>
      </c>
      <c r="C44357">
        <v>10200</v>
      </c>
      <c r="D44357" s="1" t="s">
        <v>140569</v>
      </c>
      <c r="E44357">
        <v>3210200</v>
      </c>
      <c r="F44357">
        <v>553</v>
      </c>
      <c r="G44357">
        <v>241</v>
      </c>
      <c r="H44357">
        <v>7252140</v>
      </c>
      <c r="I44357">
        <v>7252140</v>
      </c>
      <c r="J44357">
        <v>10557</v>
      </c>
      <c r="K44357">
        <v>4959</v>
      </c>
      <c r="L44357">
        <v>455020004</v>
      </c>
      <c r="M44357">
        <v>450579619</v>
      </c>
      <c r="N44357">
        <v>553</v>
      </c>
      <c r="O44357">
        <v>241</v>
      </c>
      <c r="P44357">
        <v>7252140</v>
      </c>
      <c r="Q44357">
        <v>7252140</v>
      </c>
      <c r="R44357">
        <v>5.24</v>
      </c>
      <c r="S44357">
        <v>4.8600000000000003</v>
      </c>
      <c r="T44357">
        <v>1.59</v>
      </c>
      <c r="U44357">
        <v>1.61</v>
      </c>
      <c r="V44357">
        <v>100</v>
      </c>
      <c r="W44357">
        <v>100</v>
      </c>
      <c r="X44357">
        <v>100</v>
      </c>
      <c r="Y44357">
        <v>100</v>
      </c>
    </row>
    <row r="44358" spans="1:25" x14ac:dyDescent="0.25">
      <c r="A44358" s="1" t="s">
        <v>150280</v>
      </c>
      <c r="B44358">
        <v>32</v>
      </c>
      <c r="C44358">
        <v>19150</v>
      </c>
      <c r="D44358" s="1" t="s">
        <v>140569</v>
      </c>
      <c r="E44358">
        <v>3219150</v>
      </c>
      <c r="F44358">
        <v>158</v>
      </c>
      <c r="G44358">
        <v>71</v>
      </c>
      <c r="H44358">
        <v>22703385</v>
      </c>
      <c r="I44358">
        <v>22703385</v>
      </c>
      <c r="J44358">
        <v>10557</v>
      </c>
      <c r="K44358">
        <v>4959</v>
      </c>
      <c r="L44358">
        <v>455020004</v>
      </c>
      <c r="M44358">
        <v>450579619</v>
      </c>
      <c r="N44358">
        <v>158</v>
      </c>
      <c r="O44358">
        <v>71</v>
      </c>
      <c r="P44358">
        <v>22703385</v>
      </c>
      <c r="Q44358">
        <v>22703385</v>
      </c>
      <c r="R44358">
        <v>1.5</v>
      </c>
      <c r="S44358">
        <v>1.43</v>
      </c>
      <c r="T44358">
        <v>4.99</v>
      </c>
      <c r="U44358">
        <v>5.04</v>
      </c>
      <c r="V44358">
        <v>100</v>
      </c>
      <c r="W44358">
        <v>100</v>
      </c>
      <c r="X44358">
        <v>100</v>
      </c>
      <c r="Y44358">
        <v>100</v>
      </c>
    </row>
    <row r="44359" spans="1:25" x14ac:dyDescent="0.25">
      <c r="A44359" s="1" t="s">
        <v>150280</v>
      </c>
      <c r="B44359">
        <v>32</v>
      </c>
      <c r="C44359">
        <v>21520</v>
      </c>
      <c r="D44359" s="1" t="s">
        <v>140569</v>
      </c>
      <c r="E44359">
        <v>3221520</v>
      </c>
      <c r="F44359">
        <v>1453</v>
      </c>
      <c r="G44359">
        <v>655</v>
      </c>
      <c r="H44359">
        <v>23605584</v>
      </c>
      <c r="I44359">
        <v>23286600</v>
      </c>
      <c r="J44359">
        <v>10557</v>
      </c>
      <c r="K44359">
        <v>4959</v>
      </c>
      <c r="L44359">
        <v>455020004</v>
      </c>
      <c r="M44359">
        <v>450579619</v>
      </c>
      <c r="N44359">
        <v>1474</v>
      </c>
      <c r="O44359">
        <v>666</v>
      </c>
      <c r="P44359">
        <v>24676352</v>
      </c>
      <c r="Q44359">
        <v>24357368</v>
      </c>
      <c r="R44359">
        <v>13.76</v>
      </c>
      <c r="S44359">
        <v>13.21</v>
      </c>
      <c r="T44359">
        <v>5.19</v>
      </c>
      <c r="U44359">
        <v>5.17</v>
      </c>
      <c r="V44359">
        <v>98.58</v>
      </c>
      <c r="W44359">
        <v>98.35</v>
      </c>
      <c r="X44359">
        <v>95.66</v>
      </c>
      <c r="Y44359">
        <v>95.6</v>
      </c>
    </row>
    <row r="44360" spans="1:25" x14ac:dyDescent="0.25">
      <c r="A44360" s="1" t="s">
        <v>150280</v>
      </c>
      <c r="B44360">
        <v>32</v>
      </c>
      <c r="C44360">
        <v>25000</v>
      </c>
      <c r="D44360" s="1" t="s">
        <v>140569</v>
      </c>
      <c r="E44360">
        <v>3225000</v>
      </c>
      <c r="F44360">
        <v>648</v>
      </c>
      <c r="G44360">
        <v>275</v>
      </c>
      <c r="H44360">
        <v>23802433</v>
      </c>
      <c r="I44360">
        <v>23802433</v>
      </c>
      <c r="J44360">
        <v>10557</v>
      </c>
      <c r="K44360">
        <v>4959</v>
      </c>
      <c r="L44360">
        <v>455020004</v>
      </c>
      <c r="M44360">
        <v>450579619</v>
      </c>
      <c r="N44360">
        <v>648</v>
      </c>
      <c r="O44360">
        <v>275</v>
      </c>
      <c r="P44360">
        <v>23802433</v>
      </c>
      <c r="Q44360">
        <v>23802433</v>
      </c>
      <c r="R44360">
        <v>6.14</v>
      </c>
      <c r="S44360">
        <v>5.55</v>
      </c>
      <c r="T44360">
        <v>5.23</v>
      </c>
      <c r="U44360">
        <v>5.28</v>
      </c>
      <c r="V44360">
        <v>100</v>
      </c>
      <c r="W44360">
        <v>100</v>
      </c>
      <c r="X44360">
        <v>100</v>
      </c>
      <c r="Y44360">
        <v>100</v>
      </c>
    </row>
    <row r="44361" spans="1:25" x14ac:dyDescent="0.25">
      <c r="A44361" s="1" t="s">
        <v>150280</v>
      </c>
      <c r="B44361">
        <v>32</v>
      </c>
      <c r="C44361">
        <v>26300</v>
      </c>
      <c r="D44361" s="1" t="s">
        <v>140568</v>
      </c>
      <c r="E44361">
        <v>3226300</v>
      </c>
      <c r="F44361">
        <v>5620</v>
      </c>
      <c r="G44361">
        <v>2672</v>
      </c>
      <c r="H44361">
        <v>11044804</v>
      </c>
      <c r="I44361">
        <v>11044804</v>
      </c>
      <c r="J44361">
        <v>10557</v>
      </c>
      <c r="K44361">
        <v>4959</v>
      </c>
      <c r="L44361">
        <v>455020004</v>
      </c>
      <c r="M44361">
        <v>450579619</v>
      </c>
      <c r="N44361">
        <v>5656</v>
      </c>
      <c r="O44361">
        <v>2687</v>
      </c>
      <c r="P44361">
        <v>12436150</v>
      </c>
      <c r="Q44361">
        <v>12436150</v>
      </c>
      <c r="R44361">
        <v>53.23</v>
      </c>
      <c r="S44361">
        <v>53.88</v>
      </c>
      <c r="T44361">
        <v>2.4300000000000002</v>
      </c>
      <c r="U44361">
        <v>2.4500000000000002</v>
      </c>
      <c r="V44361">
        <v>99.36</v>
      </c>
      <c r="W44361">
        <v>99.44</v>
      </c>
      <c r="X44361">
        <v>88.81</v>
      </c>
      <c r="Y44361">
        <v>88.81</v>
      </c>
    </row>
    <row r="44362" spans="1:25" x14ac:dyDescent="0.25">
      <c r="A44362" s="1" t="s">
        <v>150280</v>
      </c>
      <c r="B44362">
        <v>32</v>
      </c>
      <c r="C44362">
        <v>26500</v>
      </c>
      <c r="D44362" s="1" t="s">
        <v>140568</v>
      </c>
      <c r="E44362">
        <v>3226500</v>
      </c>
      <c r="F44362">
        <v>7</v>
      </c>
      <c r="G44362">
        <v>2</v>
      </c>
      <c r="H44362">
        <v>135125</v>
      </c>
      <c r="I44362">
        <v>135125</v>
      </c>
      <c r="J44362">
        <v>10557</v>
      </c>
      <c r="K44362">
        <v>4959</v>
      </c>
      <c r="L44362">
        <v>455020004</v>
      </c>
      <c r="M44362">
        <v>450579619</v>
      </c>
      <c r="N44362">
        <v>11312</v>
      </c>
      <c r="O44362">
        <v>4745</v>
      </c>
      <c r="P44362">
        <v>38894258</v>
      </c>
      <c r="Q44362">
        <v>38894258</v>
      </c>
      <c r="R44362">
        <v>7.0000000000000007E-2</v>
      </c>
      <c r="S44362">
        <v>0.04</v>
      </c>
      <c r="T44362">
        <v>0.03</v>
      </c>
      <c r="U44362">
        <v>0.03</v>
      </c>
      <c r="V44362">
        <v>0.06</v>
      </c>
      <c r="W44362">
        <v>0.04</v>
      </c>
      <c r="X44362">
        <v>0.35</v>
      </c>
      <c r="Y44362">
        <v>0.35</v>
      </c>
    </row>
    <row r="44363" spans="1:25" x14ac:dyDescent="0.25">
      <c r="A44363" s="1" t="s">
        <v>150280</v>
      </c>
      <c r="B44363">
        <v>32</v>
      </c>
      <c r="C44363">
        <v>47000</v>
      </c>
      <c r="D44363" s="1" t="s">
        <v>140568</v>
      </c>
      <c r="E44363">
        <v>3247000</v>
      </c>
      <c r="F44363">
        <v>15</v>
      </c>
      <c r="G44363">
        <v>7</v>
      </c>
      <c r="H44363">
        <v>10678</v>
      </c>
      <c r="I44363">
        <v>10678</v>
      </c>
      <c r="J44363">
        <v>10557</v>
      </c>
      <c r="K44363">
        <v>4959</v>
      </c>
      <c r="L44363">
        <v>455020004</v>
      </c>
      <c r="M44363">
        <v>450579619</v>
      </c>
      <c r="N44363">
        <v>3001</v>
      </c>
      <c r="O44363">
        <v>1479</v>
      </c>
      <c r="P44363">
        <v>10996131</v>
      </c>
      <c r="Q44363">
        <v>10946752</v>
      </c>
      <c r="R44363">
        <v>0.14000000000000001</v>
      </c>
      <c r="S44363">
        <v>0.14000000000000001</v>
      </c>
      <c r="T44363">
        <v>0</v>
      </c>
      <c r="U44363">
        <v>0</v>
      </c>
      <c r="V44363">
        <v>0.5</v>
      </c>
      <c r="W44363">
        <v>0.47</v>
      </c>
      <c r="X44363">
        <v>0.1</v>
      </c>
      <c r="Y44363">
        <v>0.1</v>
      </c>
    </row>
    <row r="44364" spans="1:25" x14ac:dyDescent="0.25">
      <c r="A44364" s="1" t="s">
        <v>150280</v>
      </c>
      <c r="B44364">
        <v>32</v>
      </c>
      <c r="C44364">
        <v>63450</v>
      </c>
      <c r="D44364" s="1" t="s">
        <v>140569</v>
      </c>
      <c r="E44364">
        <v>3263450</v>
      </c>
      <c r="F44364">
        <v>1293</v>
      </c>
      <c r="G44364">
        <v>556</v>
      </c>
      <c r="H44364">
        <v>7279571</v>
      </c>
      <c r="I44364">
        <v>7279571</v>
      </c>
      <c r="J44364">
        <v>10557</v>
      </c>
      <c r="K44364">
        <v>4959</v>
      </c>
      <c r="L44364">
        <v>455020004</v>
      </c>
      <c r="M44364">
        <v>450579619</v>
      </c>
      <c r="N44364">
        <v>1293</v>
      </c>
      <c r="O44364">
        <v>556</v>
      </c>
      <c r="P44364">
        <v>7279571</v>
      </c>
      <c r="Q44364">
        <v>7279571</v>
      </c>
      <c r="R44364">
        <v>12.25</v>
      </c>
      <c r="S44364">
        <v>11.21</v>
      </c>
      <c r="T44364">
        <v>1.6</v>
      </c>
      <c r="U44364">
        <v>1.62</v>
      </c>
      <c r="V44364">
        <v>100</v>
      </c>
      <c r="W44364">
        <v>100</v>
      </c>
      <c r="X44364">
        <v>100</v>
      </c>
      <c r="Y44364">
        <v>100</v>
      </c>
    </row>
    <row r="44365" spans="1:25" x14ac:dyDescent="0.25">
      <c r="A44365" s="1" t="s">
        <v>150280</v>
      </c>
      <c r="B44365">
        <v>32</v>
      </c>
      <c r="C44365">
        <v>74200</v>
      </c>
      <c r="D44365" s="1" t="s">
        <v>140568</v>
      </c>
      <c r="E44365">
        <v>3274200</v>
      </c>
      <c r="F44365">
        <v>157</v>
      </c>
      <c r="G44365">
        <v>142</v>
      </c>
      <c r="H44365">
        <v>4388368</v>
      </c>
      <c r="I44365">
        <v>3077448</v>
      </c>
      <c r="J44365">
        <v>10557</v>
      </c>
      <c r="K44365">
        <v>4959</v>
      </c>
      <c r="L44365">
        <v>455020004</v>
      </c>
      <c r="M44365">
        <v>450579619</v>
      </c>
      <c r="N44365">
        <v>157</v>
      </c>
      <c r="O44365">
        <v>142</v>
      </c>
      <c r="P44365">
        <v>4388368</v>
      </c>
      <c r="Q44365">
        <v>3077448</v>
      </c>
      <c r="R44365">
        <v>1.49</v>
      </c>
      <c r="S44365">
        <v>2.86</v>
      </c>
      <c r="T44365">
        <v>0.96</v>
      </c>
      <c r="U44365">
        <v>0.68</v>
      </c>
      <c r="V44365">
        <v>100</v>
      </c>
      <c r="W44365">
        <v>100</v>
      </c>
      <c r="X44365">
        <v>100</v>
      </c>
      <c r="Y44365">
        <v>100</v>
      </c>
    </row>
    <row r="44366" spans="1:25" x14ac:dyDescent="0.25">
      <c r="A44366" s="1" t="s">
        <v>150281</v>
      </c>
      <c r="B44366">
        <v>32</v>
      </c>
      <c r="C44366">
        <v>27100</v>
      </c>
      <c r="D44366" s="1" t="s">
        <v>140568</v>
      </c>
      <c r="E44366">
        <v>3227100</v>
      </c>
      <c r="F44366">
        <v>929</v>
      </c>
      <c r="G44366">
        <v>574</v>
      </c>
      <c r="H44366">
        <v>23166941</v>
      </c>
      <c r="I44366">
        <v>23166941</v>
      </c>
      <c r="J44366">
        <v>929</v>
      </c>
      <c r="K44366">
        <v>695</v>
      </c>
      <c r="L44366">
        <v>58897332</v>
      </c>
      <c r="M44366">
        <v>58897332</v>
      </c>
      <c r="N44366">
        <v>939</v>
      </c>
      <c r="O44366">
        <v>581</v>
      </c>
      <c r="P44366">
        <v>23793378</v>
      </c>
      <c r="Q44366">
        <v>23793378</v>
      </c>
      <c r="R44366">
        <v>100</v>
      </c>
      <c r="S44366">
        <v>82.59</v>
      </c>
      <c r="T44366">
        <v>39.33</v>
      </c>
      <c r="U44366">
        <v>39.33</v>
      </c>
      <c r="V44366">
        <v>98.94</v>
      </c>
      <c r="W44366">
        <v>98.8</v>
      </c>
      <c r="X44366">
        <v>97.37</v>
      </c>
      <c r="Y44366">
        <v>97.37</v>
      </c>
    </row>
    <row r="44367" spans="1:25" x14ac:dyDescent="0.25">
      <c r="A44367" s="1" t="s">
        <v>150281</v>
      </c>
      <c r="B44367">
        <v>32</v>
      </c>
      <c r="C44367">
        <v>38000</v>
      </c>
      <c r="D44367" s="1" t="s">
        <v>140568</v>
      </c>
      <c r="E44367">
        <v>3238000</v>
      </c>
      <c r="F44367">
        <v>0</v>
      </c>
      <c r="G44367">
        <v>1</v>
      </c>
      <c r="H44367">
        <v>32368791</v>
      </c>
      <c r="I44367">
        <v>32368791</v>
      </c>
      <c r="J44367">
        <v>929</v>
      </c>
      <c r="K44367">
        <v>695</v>
      </c>
      <c r="L44367">
        <v>58897332</v>
      </c>
      <c r="M44367">
        <v>58897332</v>
      </c>
      <c r="N44367">
        <v>2152</v>
      </c>
      <c r="O44367">
        <v>1868</v>
      </c>
      <c r="P44367">
        <v>56487779</v>
      </c>
      <c r="Q44367">
        <v>56487779</v>
      </c>
      <c r="R44367">
        <v>0</v>
      </c>
      <c r="S44367">
        <v>0.14000000000000001</v>
      </c>
      <c r="T44367">
        <v>54.96</v>
      </c>
      <c r="U44367">
        <v>54.96</v>
      </c>
      <c r="V44367">
        <v>0</v>
      </c>
      <c r="W44367">
        <v>0.05</v>
      </c>
      <c r="X44367">
        <v>57.3</v>
      </c>
      <c r="Y44367">
        <v>57.3</v>
      </c>
    </row>
    <row r="44368" spans="1:25" x14ac:dyDescent="0.25">
      <c r="A44368" s="1" t="s">
        <v>150282</v>
      </c>
      <c r="B44368">
        <v>32</v>
      </c>
      <c r="C44368">
        <v>27300</v>
      </c>
      <c r="D44368" s="1" t="s">
        <v>140568</v>
      </c>
      <c r="E44368">
        <v>3227300</v>
      </c>
      <c r="F44368">
        <v>206</v>
      </c>
      <c r="G44368">
        <v>151</v>
      </c>
      <c r="H44368">
        <v>6389081</v>
      </c>
      <c r="I44368">
        <v>6389081</v>
      </c>
      <c r="J44368">
        <v>288</v>
      </c>
      <c r="K44368">
        <v>240</v>
      </c>
      <c r="L44368">
        <v>7603146440</v>
      </c>
      <c r="M44368">
        <v>7586436922</v>
      </c>
      <c r="N44368">
        <v>206</v>
      </c>
      <c r="O44368">
        <v>151</v>
      </c>
      <c r="P44368">
        <v>8094554</v>
      </c>
      <c r="Q44368">
        <v>8094554</v>
      </c>
      <c r="R44368">
        <v>71.53</v>
      </c>
      <c r="S44368">
        <v>62.92</v>
      </c>
      <c r="T44368">
        <v>0.08</v>
      </c>
      <c r="U44368">
        <v>0.08</v>
      </c>
      <c r="V44368">
        <v>100</v>
      </c>
      <c r="W44368">
        <v>100</v>
      </c>
      <c r="X44368">
        <v>78.930000000000007</v>
      </c>
      <c r="Y44368">
        <v>78.930000000000007</v>
      </c>
    </row>
    <row r="44369" spans="1:25" x14ac:dyDescent="0.25">
      <c r="A44369" s="1" t="s">
        <v>150283</v>
      </c>
      <c r="B44369">
        <v>32</v>
      </c>
      <c r="C44369">
        <v>27900</v>
      </c>
      <c r="D44369" s="1" t="s">
        <v>140568</v>
      </c>
      <c r="E44369">
        <v>3227900</v>
      </c>
      <c r="F44369">
        <v>215</v>
      </c>
      <c r="G44369">
        <v>373</v>
      </c>
      <c r="H44369">
        <v>10383372</v>
      </c>
      <c r="I44369">
        <v>9819914</v>
      </c>
      <c r="J44369">
        <v>655</v>
      </c>
      <c r="K44369">
        <v>799</v>
      </c>
      <c r="L44369">
        <v>42344114</v>
      </c>
      <c r="M44369">
        <v>40897131</v>
      </c>
      <c r="N44369">
        <v>215</v>
      </c>
      <c r="O44369">
        <v>373</v>
      </c>
      <c r="P44369">
        <v>10383372</v>
      </c>
      <c r="Q44369">
        <v>9819914</v>
      </c>
      <c r="R44369">
        <v>32.82</v>
      </c>
      <c r="S44369">
        <v>46.68</v>
      </c>
      <c r="T44369">
        <v>24.52</v>
      </c>
      <c r="U44369">
        <v>24.01</v>
      </c>
      <c r="V44369">
        <v>100</v>
      </c>
      <c r="W44369">
        <v>100</v>
      </c>
      <c r="X44369">
        <v>100</v>
      </c>
      <c r="Y44369">
        <v>100</v>
      </c>
    </row>
    <row r="44370" spans="1:25" x14ac:dyDescent="0.25">
      <c r="A44370" s="1" t="s">
        <v>150283</v>
      </c>
      <c r="B44370">
        <v>32</v>
      </c>
      <c r="C44370">
        <v>39100</v>
      </c>
      <c r="D44370" s="1" t="s">
        <v>140568</v>
      </c>
      <c r="E44370">
        <v>3239100</v>
      </c>
      <c r="F44370">
        <v>371</v>
      </c>
      <c r="G44370">
        <v>355</v>
      </c>
      <c r="H44370">
        <v>3967664</v>
      </c>
      <c r="I44370">
        <v>3769193</v>
      </c>
      <c r="J44370">
        <v>655</v>
      </c>
      <c r="K44370">
        <v>799</v>
      </c>
      <c r="L44370">
        <v>42344114</v>
      </c>
      <c r="M44370">
        <v>40897131</v>
      </c>
      <c r="N44370">
        <v>371</v>
      </c>
      <c r="O44370">
        <v>355</v>
      </c>
      <c r="P44370">
        <v>3967664</v>
      </c>
      <c r="Q44370">
        <v>3769193</v>
      </c>
      <c r="R44370">
        <v>56.64</v>
      </c>
      <c r="S44370">
        <v>44.43</v>
      </c>
      <c r="T44370">
        <v>9.3699999999999992</v>
      </c>
      <c r="U44370">
        <v>9.2200000000000006</v>
      </c>
      <c r="V44370">
        <v>100</v>
      </c>
      <c r="W44370">
        <v>100</v>
      </c>
      <c r="X44370">
        <v>100</v>
      </c>
      <c r="Y44370">
        <v>100</v>
      </c>
    </row>
    <row r="44371" spans="1:25" x14ac:dyDescent="0.25">
      <c r="A44371" s="1" t="s">
        <v>150283</v>
      </c>
      <c r="B44371">
        <v>32</v>
      </c>
      <c r="C44371">
        <v>42350</v>
      </c>
      <c r="D44371" s="1" t="s">
        <v>140569</v>
      </c>
      <c r="E44371">
        <v>3242350</v>
      </c>
      <c r="F44371">
        <v>26</v>
      </c>
      <c r="G44371">
        <v>31</v>
      </c>
      <c r="H44371">
        <v>4681906</v>
      </c>
      <c r="I44371">
        <v>4538452</v>
      </c>
      <c r="J44371">
        <v>655</v>
      </c>
      <c r="K44371">
        <v>799</v>
      </c>
      <c r="L44371">
        <v>42344114</v>
      </c>
      <c r="M44371">
        <v>40897131</v>
      </c>
      <c r="N44371">
        <v>26</v>
      </c>
      <c r="O44371">
        <v>31</v>
      </c>
      <c r="P44371">
        <v>4681906</v>
      </c>
      <c r="Q44371">
        <v>4538452</v>
      </c>
      <c r="R44371">
        <v>3.97</v>
      </c>
      <c r="S44371">
        <v>3.88</v>
      </c>
      <c r="T44371">
        <v>11.06</v>
      </c>
      <c r="U44371">
        <v>11.1</v>
      </c>
      <c r="V44371">
        <v>100</v>
      </c>
      <c r="W44371">
        <v>100</v>
      </c>
      <c r="X44371">
        <v>100</v>
      </c>
      <c r="Y44371">
        <v>100</v>
      </c>
    </row>
    <row r="44372" spans="1:25" x14ac:dyDescent="0.25">
      <c r="A44372" s="1" t="s">
        <v>150283</v>
      </c>
      <c r="B44372">
        <v>32</v>
      </c>
      <c r="C44372">
        <v>67600</v>
      </c>
      <c r="D44372" s="1" t="s">
        <v>140568</v>
      </c>
      <c r="E44372">
        <v>3267600</v>
      </c>
      <c r="F44372">
        <v>5</v>
      </c>
      <c r="G44372">
        <v>6</v>
      </c>
      <c r="H44372">
        <v>19763</v>
      </c>
      <c r="I44372">
        <v>19763</v>
      </c>
      <c r="J44372">
        <v>655</v>
      </c>
      <c r="K44372">
        <v>799</v>
      </c>
      <c r="L44372">
        <v>42344114</v>
      </c>
      <c r="M44372">
        <v>40897131</v>
      </c>
      <c r="N44372">
        <v>376</v>
      </c>
      <c r="O44372">
        <v>265</v>
      </c>
      <c r="P44372">
        <v>11543237</v>
      </c>
      <c r="Q44372">
        <v>11281793</v>
      </c>
      <c r="R44372">
        <v>0.76</v>
      </c>
      <c r="S44372">
        <v>0.75</v>
      </c>
      <c r="T44372">
        <v>0.05</v>
      </c>
      <c r="U44372">
        <v>0.05</v>
      </c>
      <c r="V44372">
        <v>1.33</v>
      </c>
      <c r="W44372">
        <v>2.2599999999999998</v>
      </c>
      <c r="X44372">
        <v>0.17</v>
      </c>
      <c r="Y44372">
        <v>0.18</v>
      </c>
    </row>
    <row r="44373" spans="1:25" x14ac:dyDescent="0.25">
      <c r="A44373" s="1" t="s">
        <v>150284</v>
      </c>
      <c r="B44373">
        <v>32</v>
      </c>
      <c r="C44373">
        <v>28500</v>
      </c>
      <c r="D44373" s="1" t="s">
        <v>140568</v>
      </c>
      <c r="E44373">
        <v>3228500</v>
      </c>
      <c r="F44373">
        <v>214</v>
      </c>
      <c r="G44373">
        <v>129</v>
      </c>
      <c r="H44373">
        <v>23408096</v>
      </c>
      <c r="I44373">
        <v>23408096</v>
      </c>
      <c r="J44373">
        <v>349</v>
      </c>
      <c r="K44373">
        <v>249</v>
      </c>
      <c r="L44373">
        <v>2289191315</v>
      </c>
      <c r="M44373">
        <v>2280748904</v>
      </c>
      <c r="N44373">
        <v>214</v>
      </c>
      <c r="O44373">
        <v>129</v>
      </c>
      <c r="P44373">
        <v>23408096</v>
      </c>
      <c r="Q44373">
        <v>23408096</v>
      </c>
      <c r="R44373">
        <v>61.32</v>
      </c>
      <c r="S44373">
        <v>51.81</v>
      </c>
      <c r="T44373">
        <v>1.02</v>
      </c>
      <c r="U44373">
        <v>1.03</v>
      </c>
      <c r="V44373">
        <v>100</v>
      </c>
      <c r="W44373">
        <v>100</v>
      </c>
      <c r="X44373">
        <v>100</v>
      </c>
      <c r="Y44373">
        <v>100</v>
      </c>
    </row>
    <row r="44374" spans="1:25" x14ac:dyDescent="0.25">
      <c r="A44374" s="1" t="s">
        <v>150285</v>
      </c>
      <c r="B44374">
        <v>32</v>
      </c>
      <c r="C44374">
        <v>31300</v>
      </c>
      <c r="D44374" s="1" t="s">
        <v>140568</v>
      </c>
      <c r="E44374">
        <v>3231300</v>
      </c>
      <c r="F44374">
        <v>3269</v>
      </c>
      <c r="G44374">
        <v>1864</v>
      </c>
      <c r="H44374">
        <v>4148195</v>
      </c>
      <c r="I44374">
        <v>4148195</v>
      </c>
      <c r="J44374">
        <v>3793</v>
      </c>
      <c r="K44374">
        <v>2233</v>
      </c>
      <c r="L44374">
        <v>829907443</v>
      </c>
      <c r="M44374">
        <v>784996624</v>
      </c>
      <c r="N44374">
        <v>3269</v>
      </c>
      <c r="O44374">
        <v>1864</v>
      </c>
      <c r="P44374">
        <v>4199870</v>
      </c>
      <c r="Q44374">
        <v>4199870</v>
      </c>
      <c r="R44374">
        <v>86.19</v>
      </c>
      <c r="S44374">
        <v>83.48</v>
      </c>
      <c r="T44374">
        <v>0.5</v>
      </c>
      <c r="U44374">
        <v>0.53</v>
      </c>
      <c r="V44374">
        <v>100</v>
      </c>
      <c r="W44374">
        <v>100</v>
      </c>
      <c r="X44374">
        <v>98.77</v>
      </c>
      <c r="Y44374">
        <v>98.77</v>
      </c>
    </row>
    <row r="44375" spans="1:25" x14ac:dyDescent="0.25">
      <c r="A44375" s="1" t="s">
        <v>150285</v>
      </c>
      <c r="B44375">
        <v>32</v>
      </c>
      <c r="C44375">
        <v>81245</v>
      </c>
      <c r="D44375" s="1" t="s">
        <v>140568</v>
      </c>
      <c r="E44375">
        <v>3281245</v>
      </c>
      <c r="F44375">
        <v>275</v>
      </c>
      <c r="G44375">
        <v>226</v>
      </c>
      <c r="H44375">
        <v>3531126</v>
      </c>
      <c r="I44375">
        <v>3531126</v>
      </c>
      <c r="J44375">
        <v>3793</v>
      </c>
      <c r="K44375">
        <v>2233</v>
      </c>
      <c r="L44375">
        <v>829907443</v>
      </c>
      <c r="M44375">
        <v>784996624</v>
      </c>
      <c r="N44375">
        <v>275</v>
      </c>
      <c r="O44375">
        <v>226</v>
      </c>
      <c r="P44375">
        <v>3531126</v>
      </c>
      <c r="Q44375">
        <v>3531126</v>
      </c>
      <c r="R44375">
        <v>7.25</v>
      </c>
      <c r="S44375">
        <v>10.119999999999999</v>
      </c>
      <c r="T44375">
        <v>0.43</v>
      </c>
      <c r="U44375">
        <v>0.45</v>
      </c>
      <c r="V44375">
        <v>100</v>
      </c>
      <c r="W44375">
        <v>100</v>
      </c>
      <c r="X44375">
        <v>100</v>
      </c>
      <c r="Y44375">
        <v>100</v>
      </c>
    </row>
    <row r="44376" spans="1:25" x14ac:dyDescent="0.25">
      <c r="A44376" s="1" t="s">
        <v>150286</v>
      </c>
      <c r="B44376">
        <v>32</v>
      </c>
      <c r="C44376">
        <v>34700</v>
      </c>
      <c r="D44376" s="1" t="s">
        <v>140568</v>
      </c>
      <c r="E44376">
        <v>3234700</v>
      </c>
      <c r="F44376">
        <v>171</v>
      </c>
      <c r="G44376">
        <v>113</v>
      </c>
      <c r="H44376">
        <v>3062177</v>
      </c>
      <c r="I44376">
        <v>3062177</v>
      </c>
      <c r="J44376">
        <v>388</v>
      </c>
      <c r="K44376">
        <v>255</v>
      </c>
      <c r="L44376">
        <v>703561542</v>
      </c>
      <c r="M44376">
        <v>703561542</v>
      </c>
      <c r="N44376">
        <v>171</v>
      </c>
      <c r="O44376">
        <v>113</v>
      </c>
      <c r="P44376">
        <v>3062177</v>
      </c>
      <c r="Q44376">
        <v>3062177</v>
      </c>
      <c r="R44376">
        <v>44.07</v>
      </c>
      <c r="S44376">
        <v>44.31</v>
      </c>
      <c r="T44376">
        <v>0.44</v>
      </c>
      <c r="U44376">
        <v>0.44</v>
      </c>
      <c r="V44376">
        <v>100</v>
      </c>
      <c r="W44376">
        <v>100</v>
      </c>
      <c r="X44376">
        <v>100</v>
      </c>
      <c r="Y44376">
        <v>100</v>
      </c>
    </row>
    <row r="44377" spans="1:25" x14ac:dyDescent="0.25">
      <c r="A44377" s="1" t="s">
        <v>150287</v>
      </c>
      <c r="B44377">
        <v>32</v>
      </c>
      <c r="C44377">
        <v>34100</v>
      </c>
      <c r="D44377" s="1" t="s">
        <v>140569</v>
      </c>
      <c r="E44377">
        <v>3234100</v>
      </c>
      <c r="F44377">
        <v>119</v>
      </c>
      <c r="G44377">
        <v>70</v>
      </c>
      <c r="H44377">
        <v>33322102</v>
      </c>
      <c r="I44377">
        <v>33322102</v>
      </c>
      <c r="J44377">
        <v>5150</v>
      </c>
      <c r="K44377">
        <v>1706</v>
      </c>
      <c r="L44377">
        <v>1194762170</v>
      </c>
      <c r="M44377">
        <v>1194581827</v>
      </c>
      <c r="N44377">
        <v>119</v>
      </c>
      <c r="O44377">
        <v>70</v>
      </c>
      <c r="P44377">
        <v>33322102</v>
      </c>
      <c r="Q44377">
        <v>33322102</v>
      </c>
      <c r="R44377">
        <v>2.31</v>
      </c>
      <c r="S44377">
        <v>4.0999999999999996</v>
      </c>
      <c r="T44377">
        <v>2.79</v>
      </c>
      <c r="U44377">
        <v>2.79</v>
      </c>
      <c r="V44377">
        <v>100</v>
      </c>
      <c r="W44377">
        <v>100</v>
      </c>
      <c r="X44377">
        <v>100</v>
      </c>
      <c r="Y44377">
        <v>100</v>
      </c>
    </row>
    <row r="44378" spans="1:25" x14ac:dyDescent="0.25">
      <c r="A44378" s="1" t="s">
        <v>150287</v>
      </c>
      <c r="B44378">
        <v>32</v>
      </c>
      <c r="C44378">
        <v>43000</v>
      </c>
      <c r="D44378" s="1" t="s">
        <v>59130</v>
      </c>
      <c r="E44378">
        <v>3243000</v>
      </c>
      <c r="F44378">
        <v>1894</v>
      </c>
      <c r="G44378">
        <v>945</v>
      </c>
      <c r="H44378">
        <v>2204962</v>
      </c>
      <c r="I44378">
        <v>2204962</v>
      </c>
      <c r="J44378">
        <v>5150</v>
      </c>
      <c r="K44378">
        <v>1706</v>
      </c>
      <c r="L44378">
        <v>1194762170</v>
      </c>
      <c r="M44378">
        <v>1194581827</v>
      </c>
      <c r="N44378">
        <v>1894</v>
      </c>
      <c r="O44378">
        <v>945</v>
      </c>
      <c r="P44378">
        <v>2204962</v>
      </c>
      <c r="Q44378">
        <v>2204962</v>
      </c>
      <c r="R44378">
        <v>36.78</v>
      </c>
      <c r="S44378">
        <v>55.39</v>
      </c>
      <c r="T44378">
        <v>0.18</v>
      </c>
      <c r="U44378">
        <v>0.18</v>
      </c>
      <c r="V44378">
        <v>100</v>
      </c>
      <c r="W44378">
        <v>100</v>
      </c>
      <c r="X44378">
        <v>100</v>
      </c>
      <c r="Y44378">
        <v>100</v>
      </c>
    </row>
    <row r="44379" spans="1:25" x14ac:dyDescent="0.25">
      <c r="A44379" s="1" t="s">
        <v>150288</v>
      </c>
      <c r="B44379">
        <v>32</v>
      </c>
      <c r="C44379">
        <v>25490</v>
      </c>
      <c r="D44379" s="1" t="s">
        <v>140569</v>
      </c>
      <c r="E44379">
        <v>3225490</v>
      </c>
      <c r="F44379">
        <v>341</v>
      </c>
      <c r="G44379">
        <v>125</v>
      </c>
      <c r="H44379">
        <v>24827939</v>
      </c>
      <c r="I44379">
        <v>24827939</v>
      </c>
      <c r="J44379">
        <v>634</v>
      </c>
      <c r="K44379">
        <v>306</v>
      </c>
      <c r="L44379">
        <v>2164585047</v>
      </c>
      <c r="M44379">
        <v>2164573227</v>
      </c>
      <c r="N44379">
        <v>341</v>
      </c>
      <c r="O44379">
        <v>125</v>
      </c>
      <c r="P44379">
        <v>46440983</v>
      </c>
      <c r="Q44379">
        <v>46440983</v>
      </c>
      <c r="R44379">
        <v>53.79</v>
      </c>
      <c r="S44379">
        <v>40.85</v>
      </c>
      <c r="T44379">
        <v>1.1499999999999999</v>
      </c>
      <c r="U44379">
        <v>1.1499999999999999</v>
      </c>
      <c r="V44379">
        <v>100</v>
      </c>
      <c r="W44379">
        <v>100</v>
      </c>
      <c r="X44379">
        <v>53.46</v>
      </c>
      <c r="Y44379">
        <v>53.46</v>
      </c>
    </row>
    <row r="44380" spans="1:25" x14ac:dyDescent="0.25">
      <c r="A44380" s="1" t="s">
        <v>150288</v>
      </c>
      <c r="B44380">
        <v>32</v>
      </c>
      <c r="C44380">
        <v>44000</v>
      </c>
      <c r="D44380" s="1" t="s">
        <v>140568</v>
      </c>
      <c r="E44380">
        <v>3244000</v>
      </c>
      <c r="F44380">
        <v>172</v>
      </c>
      <c r="G44380">
        <v>101</v>
      </c>
      <c r="H44380">
        <v>8504571</v>
      </c>
      <c r="I44380">
        <v>8504571</v>
      </c>
      <c r="J44380">
        <v>634</v>
      </c>
      <c r="K44380">
        <v>306</v>
      </c>
      <c r="L44380">
        <v>2164585047</v>
      </c>
      <c r="M44380">
        <v>2164573227</v>
      </c>
      <c r="N44380">
        <v>172</v>
      </c>
      <c r="O44380">
        <v>101</v>
      </c>
      <c r="P44380">
        <v>8504571</v>
      </c>
      <c r="Q44380">
        <v>8504571</v>
      </c>
      <c r="R44380">
        <v>27.13</v>
      </c>
      <c r="S44380">
        <v>33.01</v>
      </c>
      <c r="T44380">
        <v>0.39</v>
      </c>
      <c r="U44380">
        <v>0.39</v>
      </c>
      <c r="V44380">
        <v>100</v>
      </c>
      <c r="W44380">
        <v>100</v>
      </c>
      <c r="X44380">
        <v>100</v>
      </c>
      <c r="Y44380">
        <v>100</v>
      </c>
    </row>
    <row r="44381" spans="1:25" x14ac:dyDescent="0.25">
      <c r="A44381" s="1" t="s">
        <v>150289</v>
      </c>
      <c r="B44381">
        <v>32</v>
      </c>
      <c r="C44381">
        <v>46800</v>
      </c>
      <c r="D44381" s="1" t="s">
        <v>140568</v>
      </c>
      <c r="E44381">
        <v>3246800</v>
      </c>
      <c r="F44381">
        <v>155</v>
      </c>
      <c r="G44381">
        <v>158</v>
      </c>
      <c r="H44381">
        <v>6235481</v>
      </c>
      <c r="I44381">
        <v>6233580</v>
      </c>
      <c r="J44381">
        <v>165</v>
      </c>
      <c r="K44381">
        <v>166</v>
      </c>
      <c r="L44381">
        <v>1141962975</v>
      </c>
      <c r="M44381">
        <v>1140425438</v>
      </c>
      <c r="N44381">
        <v>155</v>
      </c>
      <c r="O44381">
        <v>158</v>
      </c>
      <c r="P44381">
        <v>6235481</v>
      </c>
      <c r="Q44381">
        <v>6233580</v>
      </c>
      <c r="R44381">
        <v>93.94</v>
      </c>
      <c r="S44381">
        <v>95.18</v>
      </c>
      <c r="T44381">
        <v>0.55000000000000004</v>
      </c>
      <c r="U44381">
        <v>0.55000000000000004</v>
      </c>
      <c r="V44381">
        <v>100</v>
      </c>
      <c r="W44381">
        <v>100</v>
      </c>
      <c r="X44381">
        <v>100</v>
      </c>
      <c r="Y44381">
        <v>100</v>
      </c>
    </row>
    <row r="44382" spans="1:25" x14ac:dyDescent="0.25">
      <c r="A44382" s="1" t="s">
        <v>150290</v>
      </c>
      <c r="B44382">
        <v>32</v>
      </c>
      <c r="C44382">
        <v>21520</v>
      </c>
      <c r="D44382" s="1" t="s">
        <v>140569</v>
      </c>
      <c r="E44382">
        <v>3221520</v>
      </c>
      <c r="F44382">
        <v>21</v>
      </c>
      <c r="G44382">
        <v>11</v>
      </c>
      <c r="H44382">
        <v>1070768</v>
      </c>
      <c r="I44382">
        <v>1070768</v>
      </c>
      <c r="J44382">
        <v>10465</v>
      </c>
      <c r="K44382">
        <v>4597</v>
      </c>
      <c r="L44382">
        <v>180040518</v>
      </c>
      <c r="M44382">
        <v>179370927</v>
      </c>
      <c r="N44382">
        <v>1474</v>
      </c>
      <c r="O44382">
        <v>666</v>
      </c>
      <c r="P44382">
        <v>24676352</v>
      </c>
      <c r="Q44382">
        <v>24357368</v>
      </c>
      <c r="R44382">
        <v>0.2</v>
      </c>
      <c r="S44382">
        <v>0.24</v>
      </c>
      <c r="T44382">
        <v>0.59</v>
      </c>
      <c r="U44382">
        <v>0.6</v>
      </c>
      <c r="V44382">
        <v>1.42</v>
      </c>
      <c r="W44382">
        <v>1.65</v>
      </c>
      <c r="X44382">
        <v>4.34</v>
      </c>
      <c r="Y44382">
        <v>4.4000000000000004</v>
      </c>
    </row>
    <row r="44383" spans="1:25" x14ac:dyDescent="0.25">
      <c r="A44383" s="1" t="s">
        <v>150290</v>
      </c>
      <c r="B44383">
        <v>32</v>
      </c>
      <c r="C44383">
        <v>26300</v>
      </c>
      <c r="D44383" s="1" t="s">
        <v>140568</v>
      </c>
      <c r="E44383">
        <v>3226300</v>
      </c>
      <c r="F44383">
        <v>36</v>
      </c>
      <c r="G44383">
        <v>15</v>
      </c>
      <c r="H44383">
        <v>1391346</v>
      </c>
      <c r="I44383">
        <v>1391346</v>
      </c>
      <c r="J44383">
        <v>10465</v>
      </c>
      <c r="K44383">
        <v>4597</v>
      </c>
      <c r="L44383">
        <v>180040518</v>
      </c>
      <c r="M44383">
        <v>179370927</v>
      </c>
      <c r="N44383">
        <v>5656</v>
      </c>
      <c r="O44383">
        <v>2687</v>
      </c>
      <c r="P44383">
        <v>12436150</v>
      </c>
      <c r="Q44383">
        <v>12436150</v>
      </c>
      <c r="R44383">
        <v>0.34</v>
      </c>
      <c r="S44383">
        <v>0.33</v>
      </c>
      <c r="T44383">
        <v>0.77</v>
      </c>
      <c r="U44383">
        <v>0.78</v>
      </c>
      <c r="V44383">
        <v>0.64</v>
      </c>
      <c r="W44383">
        <v>0.56000000000000005</v>
      </c>
      <c r="X44383">
        <v>11.19</v>
      </c>
      <c r="Y44383">
        <v>11.19</v>
      </c>
    </row>
    <row r="44384" spans="1:25" x14ac:dyDescent="0.25">
      <c r="A44384" s="1" t="s">
        <v>150290</v>
      </c>
      <c r="B44384">
        <v>32</v>
      </c>
      <c r="C44384">
        <v>27100</v>
      </c>
      <c r="D44384" s="1" t="s">
        <v>140568</v>
      </c>
      <c r="E44384">
        <v>3227100</v>
      </c>
      <c r="F44384">
        <v>10</v>
      </c>
      <c r="G44384">
        <v>7</v>
      </c>
      <c r="H44384">
        <v>626437</v>
      </c>
      <c r="I44384">
        <v>626437</v>
      </c>
      <c r="J44384">
        <v>10465</v>
      </c>
      <c r="K44384">
        <v>4597</v>
      </c>
      <c r="L44384">
        <v>180040518</v>
      </c>
      <c r="M44384">
        <v>179370927</v>
      </c>
      <c r="N44384">
        <v>939</v>
      </c>
      <c r="O44384">
        <v>581</v>
      </c>
      <c r="P44384">
        <v>23793378</v>
      </c>
      <c r="Q44384">
        <v>23793378</v>
      </c>
      <c r="R44384">
        <v>0.1</v>
      </c>
      <c r="S44384">
        <v>0.15</v>
      </c>
      <c r="T44384">
        <v>0.35</v>
      </c>
      <c r="U44384">
        <v>0.35</v>
      </c>
      <c r="V44384">
        <v>1.06</v>
      </c>
      <c r="W44384">
        <v>1.2</v>
      </c>
      <c r="X44384">
        <v>2.63</v>
      </c>
      <c r="Y44384">
        <v>2.63</v>
      </c>
    </row>
    <row r="44385" spans="1:25" x14ac:dyDescent="0.25">
      <c r="A44385" s="1" t="s">
        <v>150290</v>
      </c>
      <c r="B44385">
        <v>32</v>
      </c>
      <c r="C44385">
        <v>35275</v>
      </c>
      <c r="D44385" s="1" t="s">
        <v>140568</v>
      </c>
      <c r="E44385">
        <v>3235275</v>
      </c>
      <c r="F44385">
        <v>731</v>
      </c>
      <c r="G44385">
        <v>359</v>
      </c>
      <c r="H44385">
        <v>12768893</v>
      </c>
      <c r="I44385">
        <v>12768612</v>
      </c>
      <c r="J44385">
        <v>10465</v>
      </c>
      <c r="K44385">
        <v>4597</v>
      </c>
      <c r="L44385">
        <v>180040518</v>
      </c>
      <c r="M44385">
        <v>179370927</v>
      </c>
      <c r="N44385">
        <v>5627</v>
      </c>
      <c r="O44385">
        <v>2394</v>
      </c>
      <c r="P44385">
        <v>37827675</v>
      </c>
      <c r="Q44385">
        <v>37827394</v>
      </c>
      <c r="R44385">
        <v>6.99</v>
      </c>
      <c r="S44385">
        <v>7.81</v>
      </c>
      <c r="T44385">
        <v>7.09</v>
      </c>
      <c r="U44385">
        <v>7.12</v>
      </c>
      <c r="V44385">
        <v>12.99</v>
      </c>
      <c r="W44385">
        <v>15</v>
      </c>
      <c r="X44385">
        <v>33.76</v>
      </c>
      <c r="Y44385">
        <v>33.75</v>
      </c>
    </row>
    <row r="44386" spans="1:25" x14ac:dyDescent="0.25">
      <c r="A44386" s="1" t="s">
        <v>150290</v>
      </c>
      <c r="B44386">
        <v>32</v>
      </c>
      <c r="C44386">
        <v>37190</v>
      </c>
      <c r="D44386" s="1" t="s">
        <v>140568</v>
      </c>
      <c r="E44386">
        <v>3237190</v>
      </c>
      <c r="F44386">
        <v>6490</v>
      </c>
      <c r="G44386">
        <v>2643</v>
      </c>
      <c r="H44386">
        <v>55770763</v>
      </c>
      <c r="I44386">
        <v>55753737</v>
      </c>
      <c r="J44386">
        <v>10465</v>
      </c>
      <c r="K44386">
        <v>4597</v>
      </c>
      <c r="L44386">
        <v>180040518</v>
      </c>
      <c r="M44386">
        <v>179370927</v>
      </c>
      <c r="N44386">
        <v>6490</v>
      </c>
      <c r="O44386">
        <v>2643</v>
      </c>
      <c r="P44386">
        <v>56665827</v>
      </c>
      <c r="Q44386">
        <v>56648801</v>
      </c>
      <c r="R44386">
        <v>62.02</v>
      </c>
      <c r="S44386">
        <v>57.49</v>
      </c>
      <c r="T44386">
        <v>30.98</v>
      </c>
      <c r="U44386">
        <v>31.08</v>
      </c>
      <c r="V44386">
        <v>100</v>
      </c>
      <c r="W44386">
        <v>100</v>
      </c>
      <c r="X44386">
        <v>98.42</v>
      </c>
      <c r="Y44386">
        <v>98.42</v>
      </c>
    </row>
    <row r="44387" spans="1:25" x14ac:dyDescent="0.25">
      <c r="A44387" s="1" t="s">
        <v>150290</v>
      </c>
      <c r="B44387">
        <v>32</v>
      </c>
      <c r="C44387">
        <v>47000</v>
      </c>
      <c r="D44387" s="1" t="s">
        <v>140568</v>
      </c>
      <c r="E44387">
        <v>3247000</v>
      </c>
      <c r="F44387">
        <v>2986</v>
      </c>
      <c r="G44387">
        <v>1472</v>
      </c>
      <c r="H44387">
        <v>10787798</v>
      </c>
      <c r="I44387">
        <v>10738419</v>
      </c>
      <c r="J44387">
        <v>10465</v>
      </c>
      <c r="K44387">
        <v>4597</v>
      </c>
      <c r="L44387">
        <v>180040518</v>
      </c>
      <c r="M44387">
        <v>179370927</v>
      </c>
      <c r="N44387">
        <v>3001</v>
      </c>
      <c r="O44387">
        <v>1479</v>
      </c>
      <c r="P44387">
        <v>10996131</v>
      </c>
      <c r="Q44387">
        <v>10946752</v>
      </c>
      <c r="R44387">
        <v>28.53</v>
      </c>
      <c r="S44387">
        <v>32.020000000000003</v>
      </c>
      <c r="T44387">
        <v>5.99</v>
      </c>
      <c r="U44387">
        <v>5.99</v>
      </c>
      <c r="V44387">
        <v>99.5</v>
      </c>
      <c r="W44387">
        <v>99.53</v>
      </c>
      <c r="X44387">
        <v>98.11</v>
      </c>
      <c r="Y44387">
        <v>98.1</v>
      </c>
    </row>
    <row r="44388" spans="1:25" x14ac:dyDescent="0.25">
      <c r="A44388" s="1" t="s">
        <v>150291</v>
      </c>
      <c r="B44388">
        <v>32</v>
      </c>
      <c r="C44388">
        <v>51200</v>
      </c>
      <c r="D44388" s="1" t="s">
        <v>140568</v>
      </c>
      <c r="E44388">
        <v>3251200</v>
      </c>
      <c r="F44388">
        <v>286</v>
      </c>
      <c r="G44388">
        <v>112</v>
      </c>
      <c r="H44388">
        <v>13784931</v>
      </c>
      <c r="I44388">
        <v>13784931</v>
      </c>
      <c r="J44388">
        <v>341</v>
      </c>
      <c r="K44388">
        <v>134</v>
      </c>
      <c r="L44388">
        <v>649593290</v>
      </c>
      <c r="M44388">
        <v>613173696</v>
      </c>
      <c r="N44388">
        <v>374</v>
      </c>
      <c r="O44388">
        <v>142</v>
      </c>
      <c r="P44388">
        <v>16380050</v>
      </c>
      <c r="Q44388">
        <v>16380050</v>
      </c>
      <c r="R44388">
        <v>83.87</v>
      </c>
      <c r="S44388">
        <v>83.58</v>
      </c>
      <c r="T44388">
        <v>2.12</v>
      </c>
      <c r="U44388">
        <v>2.25</v>
      </c>
      <c r="V44388">
        <v>76.47</v>
      </c>
      <c r="W44388">
        <v>78.87</v>
      </c>
      <c r="X44388">
        <v>84.16</v>
      </c>
      <c r="Y44388">
        <v>84.16</v>
      </c>
    </row>
    <row r="44389" spans="1:25" x14ac:dyDescent="0.25">
      <c r="A44389" s="1" t="s">
        <v>150292</v>
      </c>
      <c r="B44389">
        <v>32</v>
      </c>
      <c r="C44389">
        <v>53000</v>
      </c>
      <c r="D44389" s="1" t="s">
        <v>140568</v>
      </c>
      <c r="E44389">
        <v>3253000</v>
      </c>
      <c r="F44389">
        <v>112</v>
      </c>
      <c r="G44389">
        <v>65</v>
      </c>
      <c r="H44389">
        <v>86186946</v>
      </c>
      <c r="I44389">
        <v>86186946</v>
      </c>
      <c r="J44389">
        <v>432</v>
      </c>
      <c r="K44389">
        <v>242</v>
      </c>
      <c r="L44389">
        <v>1842110682</v>
      </c>
      <c r="M44389">
        <v>1842109530</v>
      </c>
      <c r="N44389">
        <v>155</v>
      </c>
      <c r="O44389">
        <v>96</v>
      </c>
      <c r="P44389">
        <v>117315416</v>
      </c>
      <c r="Q44389">
        <v>117315416</v>
      </c>
      <c r="R44389">
        <v>25.93</v>
      </c>
      <c r="S44389">
        <v>26.86</v>
      </c>
      <c r="T44389">
        <v>4.68</v>
      </c>
      <c r="U44389">
        <v>4.68</v>
      </c>
      <c r="V44389">
        <v>72.260000000000005</v>
      </c>
      <c r="W44389">
        <v>67.709999999999994</v>
      </c>
      <c r="X44389">
        <v>73.47</v>
      </c>
      <c r="Y44389">
        <v>73.47</v>
      </c>
    </row>
    <row r="44390" spans="1:25" x14ac:dyDescent="0.25">
      <c r="A44390" s="1" t="s">
        <v>150293</v>
      </c>
      <c r="B44390">
        <v>32</v>
      </c>
      <c r="C44390">
        <v>55400</v>
      </c>
      <c r="D44390" s="1" t="s">
        <v>140568</v>
      </c>
      <c r="E44390">
        <v>3255400</v>
      </c>
      <c r="F44390">
        <v>109</v>
      </c>
      <c r="G44390">
        <v>92</v>
      </c>
      <c r="H44390">
        <v>41301270</v>
      </c>
      <c r="I44390">
        <v>41282513</v>
      </c>
      <c r="J44390">
        <v>208</v>
      </c>
      <c r="K44390">
        <v>158</v>
      </c>
      <c r="L44390">
        <v>828424712</v>
      </c>
      <c r="M44390">
        <v>827584497</v>
      </c>
      <c r="N44390">
        <v>109</v>
      </c>
      <c r="O44390">
        <v>92</v>
      </c>
      <c r="P44390">
        <v>41301270</v>
      </c>
      <c r="Q44390">
        <v>41282513</v>
      </c>
      <c r="R44390">
        <v>52.4</v>
      </c>
      <c r="S44390">
        <v>58.23</v>
      </c>
      <c r="T44390">
        <v>4.99</v>
      </c>
      <c r="U44390">
        <v>4.99</v>
      </c>
      <c r="V44390">
        <v>100</v>
      </c>
      <c r="W44390">
        <v>100</v>
      </c>
      <c r="X44390">
        <v>100</v>
      </c>
      <c r="Y44390">
        <v>100</v>
      </c>
    </row>
    <row r="44391" spans="1:25" x14ac:dyDescent="0.25">
      <c r="A44391" s="1" t="s">
        <v>150294</v>
      </c>
      <c r="B44391">
        <v>32</v>
      </c>
      <c r="C44391">
        <v>65400</v>
      </c>
      <c r="D44391" s="1" t="s">
        <v>140568</v>
      </c>
      <c r="E44391">
        <v>3265400</v>
      </c>
      <c r="F44391">
        <v>658</v>
      </c>
      <c r="G44391">
        <v>322</v>
      </c>
      <c r="H44391">
        <v>117621734</v>
      </c>
      <c r="I44391">
        <v>115550121</v>
      </c>
      <c r="J44391">
        <v>746</v>
      </c>
      <c r="K44391">
        <v>360</v>
      </c>
      <c r="L44391">
        <v>635872583</v>
      </c>
      <c r="M44391">
        <v>632704410</v>
      </c>
      <c r="N44391">
        <v>658</v>
      </c>
      <c r="O44391">
        <v>322</v>
      </c>
      <c r="P44391">
        <v>151613983</v>
      </c>
      <c r="Q44391">
        <v>149536518</v>
      </c>
      <c r="R44391">
        <v>88.2</v>
      </c>
      <c r="S44391">
        <v>89.44</v>
      </c>
      <c r="T44391">
        <v>18.5</v>
      </c>
      <c r="U44391">
        <v>18.260000000000002</v>
      </c>
      <c r="V44391">
        <v>100</v>
      </c>
      <c r="W44391">
        <v>100</v>
      </c>
      <c r="X44391">
        <v>77.58</v>
      </c>
      <c r="Y44391">
        <v>77.27</v>
      </c>
    </row>
    <row r="44392" spans="1:25" x14ac:dyDescent="0.25">
      <c r="A44392" s="1" t="s">
        <v>150295</v>
      </c>
      <c r="B44392">
        <v>32</v>
      </c>
      <c r="C44392">
        <v>17500</v>
      </c>
      <c r="D44392" s="1" t="s">
        <v>140568</v>
      </c>
      <c r="E44392">
        <v>3217500</v>
      </c>
      <c r="F44392">
        <v>13</v>
      </c>
      <c r="G44392">
        <v>6</v>
      </c>
      <c r="H44392">
        <v>1097606</v>
      </c>
      <c r="I44392">
        <v>1097606</v>
      </c>
      <c r="J44392">
        <v>179</v>
      </c>
      <c r="K44392">
        <v>95</v>
      </c>
      <c r="L44392">
        <v>3179021</v>
      </c>
      <c r="M44392">
        <v>3179021</v>
      </c>
      <c r="N44392">
        <v>8964</v>
      </c>
      <c r="O44392">
        <v>3766</v>
      </c>
      <c r="P44392">
        <v>82424716</v>
      </c>
      <c r="Q44392">
        <v>82393207</v>
      </c>
      <c r="R44392">
        <v>7.26</v>
      </c>
      <c r="S44392">
        <v>6.32</v>
      </c>
      <c r="T44392">
        <v>34.53</v>
      </c>
      <c r="U44392">
        <v>34.53</v>
      </c>
      <c r="V44392">
        <v>0.15</v>
      </c>
      <c r="W44392">
        <v>0.16</v>
      </c>
      <c r="X44392">
        <v>1.33</v>
      </c>
      <c r="Y44392">
        <v>1.33</v>
      </c>
    </row>
    <row r="44393" spans="1:25" x14ac:dyDescent="0.25">
      <c r="A44393" s="1" t="s">
        <v>150296</v>
      </c>
      <c r="B44393">
        <v>32</v>
      </c>
      <c r="C44393">
        <v>67200</v>
      </c>
      <c r="D44393" s="1" t="s">
        <v>140568</v>
      </c>
      <c r="E44393">
        <v>3267200</v>
      </c>
      <c r="F44393">
        <v>5296</v>
      </c>
      <c r="G44393">
        <v>2456</v>
      </c>
      <c r="H44393">
        <v>185737527</v>
      </c>
      <c r="I44393">
        <v>171467243</v>
      </c>
      <c r="J44393">
        <v>7627</v>
      </c>
      <c r="K44393">
        <v>3499</v>
      </c>
      <c r="L44393">
        <v>451426094</v>
      </c>
      <c r="M44393">
        <v>436326503</v>
      </c>
      <c r="N44393">
        <v>5296</v>
      </c>
      <c r="O44393">
        <v>2456</v>
      </c>
      <c r="P44393">
        <v>199714789</v>
      </c>
      <c r="Q44393">
        <v>185444505</v>
      </c>
      <c r="R44393">
        <v>69.44</v>
      </c>
      <c r="S44393">
        <v>70.19</v>
      </c>
      <c r="T44393">
        <v>41.14</v>
      </c>
      <c r="U44393">
        <v>39.299999999999997</v>
      </c>
      <c r="V44393">
        <v>100</v>
      </c>
      <c r="W44393">
        <v>100</v>
      </c>
      <c r="X44393">
        <v>93</v>
      </c>
      <c r="Y44393">
        <v>92.46</v>
      </c>
    </row>
    <row r="44394" spans="1:25" x14ac:dyDescent="0.25">
      <c r="A44394" s="1" t="s">
        <v>150296</v>
      </c>
      <c r="B44394">
        <v>32</v>
      </c>
      <c r="C44394">
        <v>68800</v>
      </c>
      <c r="D44394" s="1" t="s">
        <v>140568</v>
      </c>
      <c r="E44394">
        <v>3268800</v>
      </c>
      <c r="F44394">
        <v>1874</v>
      </c>
      <c r="G44394">
        <v>840</v>
      </c>
      <c r="H44394">
        <v>21614137</v>
      </c>
      <c r="I44394">
        <v>21614137</v>
      </c>
      <c r="J44394">
        <v>7627</v>
      </c>
      <c r="K44394">
        <v>3499</v>
      </c>
      <c r="L44394">
        <v>451426094</v>
      </c>
      <c r="M44394">
        <v>436326503</v>
      </c>
      <c r="N44394">
        <v>1874</v>
      </c>
      <c r="O44394">
        <v>840</v>
      </c>
      <c r="P44394">
        <v>21614137</v>
      </c>
      <c r="Q44394">
        <v>21614137</v>
      </c>
      <c r="R44394">
        <v>24.57</v>
      </c>
      <c r="S44394">
        <v>24.01</v>
      </c>
      <c r="T44394">
        <v>4.79</v>
      </c>
      <c r="U44394">
        <v>4.95</v>
      </c>
      <c r="V44394">
        <v>100</v>
      </c>
      <c r="W44394">
        <v>100</v>
      </c>
      <c r="X44394">
        <v>100</v>
      </c>
      <c r="Y44394">
        <v>100</v>
      </c>
    </row>
    <row r="44395" spans="1:25" x14ac:dyDescent="0.25">
      <c r="A44395" s="1" t="s">
        <v>150297</v>
      </c>
      <c r="B44395">
        <v>32</v>
      </c>
      <c r="C44395">
        <v>68050</v>
      </c>
      <c r="D44395" s="1" t="s">
        <v>140569</v>
      </c>
      <c r="E44395">
        <v>3268050</v>
      </c>
      <c r="F44395">
        <v>427</v>
      </c>
      <c r="G44395">
        <v>199</v>
      </c>
      <c r="H44395">
        <v>84655823</v>
      </c>
      <c r="I44395">
        <v>84655823</v>
      </c>
      <c r="J44395">
        <v>433</v>
      </c>
      <c r="K44395">
        <v>203</v>
      </c>
      <c r="L44395">
        <v>102154352</v>
      </c>
      <c r="M44395">
        <v>102154352</v>
      </c>
      <c r="N44395">
        <v>1603</v>
      </c>
      <c r="O44395">
        <v>800</v>
      </c>
      <c r="P44395">
        <v>317391328</v>
      </c>
      <c r="Q44395">
        <v>312408098</v>
      </c>
      <c r="R44395">
        <v>98.61</v>
      </c>
      <c r="S44395">
        <v>98.03</v>
      </c>
      <c r="T44395">
        <v>82.87</v>
      </c>
      <c r="U44395">
        <v>82.87</v>
      </c>
      <c r="V44395">
        <v>26.64</v>
      </c>
      <c r="W44395">
        <v>24.88</v>
      </c>
      <c r="X44395">
        <v>26.67</v>
      </c>
      <c r="Y44395">
        <v>27.1</v>
      </c>
    </row>
    <row r="44396" spans="1:25" x14ac:dyDescent="0.25">
      <c r="A44396" s="1" t="s">
        <v>150298</v>
      </c>
      <c r="B44396">
        <v>32</v>
      </c>
      <c r="C44396">
        <v>60600</v>
      </c>
      <c r="D44396" s="1" t="s">
        <v>59130</v>
      </c>
      <c r="E44396">
        <v>3260600</v>
      </c>
      <c r="F44396">
        <v>31</v>
      </c>
      <c r="G44396">
        <v>10</v>
      </c>
      <c r="H44396">
        <v>38710</v>
      </c>
      <c r="I44396">
        <v>38710</v>
      </c>
      <c r="J44396">
        <v>36189</v>
      </c>
      <c r="K44396">
        <v>14980</v>
      </c>
      <c r="L44396">
        <v>25061247</v>
      </c>
      <c r="M44396">
        <v>25051624</v>
      </c>
      <c r="N44396">
        <v>225221</v>
      </c>
      <c r="O44396">
        <v>102582</v>
      </c>
      <c r="P44396">
        <v>274216347</v>
      </c>
      <c r="Q44396">
        <v>266792840</v>
      </c>
      <c r="R44396">
        <v>0.09</v>
      </c>
      <c r="S44396">
        <v>7.0000000000000007E-2</v>
      </c>
      <c r="T44396">
        <v>0.15</v>
      </c>
      <c r="U44396">
        <v>0.15</v>
      </c>
      <c r="V44396">
        <v>0.01</v>
      </c>
      <c r="W44396">
        <v>0.01</v>
      </c>
      <c r="X44396">
        <v>0.01</v>
      </c>
      <c r="Y44396">
        <v>0.01</v>
      </c>
    </row>
    <row r="44397" spans="1:25" x14ac:dyDescent="0.25">
      <c r="A44397" s="1" t="s">
        <v>150298</v>
      </c>
      <c r="B44397">
        <v>32</v>
      </c>
      <c r="C44397">
        <v>68400</v>
      </c>
      <c r="D44397" s="1" t="s">
        <v>59130</v>
      </c>
      <c r="E44397">
        <v>3268400</v>
      </c>
      <c r="F44397">
        <v>35693</v>
      </c>
      <c r="G44397">
        <v>14763</v>
      </c>
      <c r="H44397">
        <v>23875942</v>
      </c>
      <c r="I44397">
        <v>23871380</v>
      </c>
      <c r="J44397">
        <v>36189</v>
      </c>
      <c r="K44397">
        <v>14980</v>
      </c>
      <c r="L44397">
        <v>25061247</v>
      </c>
      <c r="M44397">
        <v>25051624</v>
      </c>
      <c r="N44397">
        <v>90264</v>
      </c>
      <c r="O44397">
        <v>36455</v>
      </c>
      <c r="P44397">
        <v>93048015</v>
      </c>
      <c r="Q44397">
        <v>92612673</v>
      </c>
      <c r="R44397">
        <v>98.63</v>
      </c>
      <c r="S44397">
        <v>98.55</v>
      </c>
      <c r="T44397">
        <v>95.27</v>
      </c>
      <c r="U44397">
        <v>95.29</v>
      </c>
      <c r="V44397">
        <v>39.54</v>
      </c>
      <c r="W44397">
        <v>40.5</v>
      </c>
      <c r="X44397">
        <v>25.66</v>
      </c>
      <c r="Y44397">
        <v>25.78</v>
      </c>
    </row>
    <row r="44398" spans="1:25" x14ac:dyDescent="0.25">
      <c r="A44398" s="1" t="s">
        <v>150299</v>
      </c>
      <c r="B44398">
        <v>32</v>
      </c>
      <c r="C44398">
        <v>60600</v>
      </c>
      <c r="D44398" s="1" t="s">
        <v>59130</v>
      </c>
      <c r="E44398">
        <v>3260600</v>
      </c>
      <c r="F44398">
        <v>871</v>
      </c>
      <c r="G44398">
        <v>281</v>
      </c>
      <c r="H44398">
        <v>802999</v>
      </c>
      <c r="I44398">
        <v>802999</v>
      </c>
      <c r="J44398">
        <v>20188</v>
      </c>
      <c r="K44398">
        <v>6934</v>
      </c>
      <c r="L44398">
        <v>40217746</v>
      </c>
      <c r="M44398">
        <v>40217746</v>
      </c>
      <c r="N44398">
        <v>225221</v>
      </c>
      <c r="O44398">
        <v>102582</v>
      </c>
      <c r="P44398">
        <v>274216347</v>
      </c>
      <c r="Q44398">
        <v>266792840</v>
      </c>
      <c r="R44398">
        <v>4.3099999999999996</v>
      </c>
      <c r="S44398">
        <v>4.05</v>
      </c>
      <c r="T44398">
        <v>2</v>
      </c>
      <c r="U44398">
        <v>2</v>
      </c>
      <c r="V44398">
        <v>0.39</v>
      </c>
      <c r="W44398">
        <v>0.27</v>
      </c>
      <c r="X44398">
        <v>0.28999999999999998</v>
      </c>
      <c r="Y44398">
        <v>0.3</v>
      </c>
    </row>
    <row r="44399" spans="1:25" x14ac:dyDescent="0.25">
      <c r="A44399" s="1" t="s">
        <v>150299</v>
      </c>
      <c r="B44399">
        <v>32</v>
      </c>
      <c r="C44399">
        <v>68400</v>
      </c>
      <c r="D44399" s="1" t="s">
        <v>59130</v>
      </c>
      <c r="E44399">
        <v>3268400</v>
      </c>
      <c r="F44399">
        <v>18</v>
      </c>
      <c r="G44399">
        <v>5</v>
      </c>
      <c r="H44399">
        <v>777785</v>
      </c>
      <c r="I44399">
        <v>777785</v>
      </c>
      <c r="J44399">
        <v>20188</v>
      </c>
      <c r="K44399">
        <v>6934</v>
      </c>
      <c r="L44399">
        <v>40217746</v>
      </c>
      <c r="M44399">
        <v>40217746</v>
      </c>
      <c r="N44399">
        <v>90264</v>
      </c>
      <c r="O44399">
        <v>36455</v>
      </c>
      <c r="P44399">
        <v>93048015</v>
      </c>
      <c r="Q44399">
        <v>92612673</v>
      </c>
      <c r="R44399">
        <v>0.09</v>
      </c>
      <c r="S44399">
        <v>7.0000000000000007E-2</v>
      </c>
      <c r="T44399">
        <v>1.93</v>
      </c>
      <c r="U44399">
        <v>1.93</v>
      </c>
      <c r="V44399">
        <v>0.02</v>
      </c>
      <c r="W44399">
        <v>0.01</v>
      </c>
      <c r="X44399">
        <v>0.84</v>
      </c>
      <c r="Y44399">
        <v>0.84</v>
      </c>
    </row>
    <row r="44400" spans="1:25" x14ac:dyDescent="0.25">
      <c r="A44400" s="1" t="s">
        <v>150299</v>
      </c>
      <c r="B44400">
        <v>32</v>
      </c>
      <c r="C44400">
        <v>71600</v>
      </c>
      <c r="D44400" s="1" t="s">
        <v>140568</v>
      </c>
      <c r="E44400">
        <v>3271600</v>
      </c>
      <c r="F44400">
        <v>19299</v>
      </c>
      <c r="G44400">
        <v>6648</v>
      </c>
      <c r="H44400">
        <v>38591814</v>
      </c>
      <c r="I44400">
        <v>38591814</v>
      </c>
      <c r="J44400">
        <v>20188</v>
      </c>
      <c r="K44400">
        <v>6934</v>
      </c>
      <c r="L44400">
        <v>40217746</v>
      </c>
      <c r="M44400">
        <v>40217746</v>
      </c>
      <c r="N44400">
        <v>19299</v>
      </c>
      <c r="O44400">
        <v>6648</v>
      </c>
      <c r="P44400">
        <v>38591814</v>
      </c>
      <c r="Q44400">
        <v>38591814</v>
      </c>
      <c r="R44400">
        <v>95.6</v>
      </c>
      <c r="S44400">
        <v>95.88</v>
      </c>
      <c r="T44400">
        <v>95.96</v>
      </c>
      <c r="U44400">
        <v>95.96</v>
      </c>
      <c r="V44400">
        <v>100</v>
      </c>
      <c r="W44400">
        <v>100</v>
      </c>
      <c r="X44400">
        <v>100</v>
      </c>
      <c r="Y44400">
        <v>100</v>
      </c>
    </row>
    <row r="44401" spans="1:25" x14ac:dyDescent="0.25">
      <c r="A44401" s="1" t="s">
        <v>150300</v>
      </c>
      <c r="B44401">
        <v>32</v>
      </c>
      <c r="C44401">
        <v>68400</v>
      </c>
      <c r="D44401" s="1" t="s">
        <v>59130</v>
      </c>
      <c r="E44401">
        <v>3268400</v>
      </c>
      <c r="F44401">
        <v>24043</v>
      </c>
      <c r="G44401">
        <v>10012</v>
      </c>
      <c r="H44401">
        <v>18545905</v>
      </c>
      <c r="I44401">
        <v>18529299</v>
      </c>
      <c r="J44401">
        <v>25416</v>
      </c>
      <c r="K44401">
        <v>10670</v>
      </c>
      <c r="L44401">
        <v>78186114</v>
      </c>
      <c r="M44401">
        <v>77496113</v>
      </c>
      <c r="N44401">
        <v>90264</v>
      </c>
      <c r="O44401">
        <v>36455</v>
      </c>
      <c r="P44401">
        <v>93048015</v>
      </c>
      <c r="Q44401">
        <v>92612673</v>
      </c>
      <c r="R44401">
        <v>94.6</v>
      </c>
      <c r="S44401">
        <v>93.83</v>
      </c>
      <c r="T44401">
        <v>23.72</v>
      </c>
      <c r="U44401">
        <v>23.91</v>
      </c>
      <c r="V44401">
        <v>26.64</v>
      </c>
      <c r="W44401">
        <v>27.46</v>
      </c>
      <c r="X44401">
        <v>19.93</v>
      </c>
      <c r="Y44401">
        <v>20.010000000000002</v>
      </c>
    </row>
    <row r="44402" spans="1:25" x14ac:dyDescent="0.25">
      <c r="A44402" s="1" t="s">
        <v>150301</v>
      </c>
      <c r="B44402">
        <v>32</v>
      </c>
      <c r="C44402">
        <v>68350</v>
      </c>
      <c r="D44402" s="1" t="s">
        <v>140568</v>
      </c>
      <c r="E44402">
        <v>3268350</v>
      </c>
      <c r="F44402">
        <v>4013</v>
      </c>
      <c r="G44402">
        <v>1504</v>
      </c>
      <c r="H44402">
        <v>44456658</v>
      </c>
      <c r="I44402">
        <v>43601485</v>
      </c>
      <c r="J44402">
        <v>36867</v>
      </c>
      <c r="K44402">
        <v>14060</v>
      </c>
      <c r="L44402">
        <v>106846438</v>
      </c>
      <c r="M44402">
        <v>105577091</v>
      </c>
      <c r="N44402">
        <v>15064</v>
      </c>
      <c r="O44402">
        <v>5619</v>
      </c>
      <c r="P44402">
        <v>145011182</v>
      </c>
      <c r="Q44402">
        <v>144156009</v>
      </c>
      <c r="R44402">
        <v>10.89</v>
      </c>
      <c r="S44402">
        <v>10.7</v>
      </c>
      <c r="T44402">
        <v>41.61</v>
      </c>
      <c r="U44402">
        <v>41.3</v>
      </c>
      <c r="V44402">
        <v>26.64</v>
      </c>
      <c r="W44402">
        <v>26.77</v>
      </c>
      <c r="X44402">
        <v>30.66</v>
      </c>
      <c r="Y44402">
        <v>30.25</v>
      </c>
    </row>
    <row r="44403" spans="1:25" x14ac:dyDescent="0.25">
      <c r="A44403" s="1" t="s">
        <v>150301</v>
      </c>
      <c r="B44403">
        <v>32</v>
      </c>
      <c r="C44403">
        <v>68400</v>
      </c>
      <c r="D44403" s="1" t="s">
        <v>59130</v>
      </c>
      <c r="E44403">
        <v>3268400</v>
      </c>
      <c r="F44403">
        <v>30497</v>
      </c>
      <c r="G44403">
        <v>11671</v>
      </c>
      <c r="H44403">
        <v>48227872</v>
      </c>
      <c r="I44403">
        <v>47813698</v>
      </c>
      <c r="J44403">
        <v>36867</v>
      </c>
      <c r="K44403">
        <v>14060</v>
      </c>
      <c r="L44403">
        <v>106846438</v>
      </c>
      <c r="M44403">
        <v>105577091</v>
      </c>
      <c r="N44403">
        <v>90264</v>
      </c>
      <c r="O44403">
        <v>36455</v>
      </c>
      <c r="P44403">
        <v>93048015</v>
      </c>
      <c r="Q44403">
        <v>92612673</v>
      </c>
      <c r="R44403">
        <v>82.72</v>
      </c>
      <c r="S44403">
        <v>83.01</v>
      </c>
      <c r="T44403">
        <v>45.14</v>
      </c>
      <c r="U44403">
        <v>45.29</v>
      </c>
      <c r="V44403">
        <v>33.79</v>
      </c>
      <c r="W44403">
        <v>32.01</v>
      </c>
      <c r="X44403">
        <v>51.83</v>
      </c>
      <c r="Y44403">
        <v>51.63</v>
      </c>
    </row>
    <row r="44404" spans="1:25" x14ac:dyDescent="0.25">
      <c r="A44404" s="1" t="s">
        <v>150302</v>
      </c>
      <c r="B44404">
        <v>32</v>
      </c>
      <c r="C44404">
        <v>78200</v>
      </c>
      <c r="D44404" s="1" t="s">
        <v>140568</v>
      </c>
      <c r="E44404">
        <v>3278200</v>
      </c>
      <c r="F44404">
        <v>37</v>
      </c>
      <c r="G44404">
        <v>35</v>
      </c>
      <c r="H44404">
        <v>9199043</v>
      </c>
      <c r="I44404">
        <v>9199043</v>
      </c>
      <c r="J44404">
        <v>48</v>
      </c>
      <c r="K44404">
        <v>40</v>
      </c>
      <c r="L44404">
        <v>124280563</v>
      </c>
      <c r="M44404">
        <v>121096231</v>
      </c>
      <c r="N44404">
        <v>37</v>
      </c>
      <c r="O44404">
        <v>35</v>
      </c>
      <c r="P44404">
        <v>9471825</v>
      </c>
      <c r="Q44404">
        <v>9470790</v>
      </c>
      <c r="R44404">
        <v>77.08</v>
      </c>
      <c r="S44404">
        <v>87.5</v>
      </c>
      <c r="T44404">
        <v>7.4</v>
      </c>
      <c r="U44404">
        <v>7.6</v>
      </c>
      <c r="V44404">
        <v>100</v>
      </c>
      <c r="W44404">
        <v>100</v>
      </c>
      <c r="X44404">
        <v>97.12</v>
      </c>
      <c r="Y44404">
        <v>97.13</v>
      </c>
    </row>
    <row r="44405" spans="1:25" x14ac:dyDescent="0.25">
      <c r="A44405" s="1" t="s">
        <v>150303</v>
      </c>
      <c r="B44405">
        <v>6</v>
      </c>
      <c r="C44405">
        <v>82334</v>
      </c>
      <c r="D44405" s="1" t="s">
        <v>140568</v>
      </c>
      <c r="E44405">
        <v>682334</v>
      </c>
      <c r="F44405">
        <v>78</v>
      </c>
      <c r="G44405">
        <v>43</v>
      </c>
      <c r="H44405">
        <v>5220383</v>
      </c>
      <c r="I44405">
        <v>5220383</v>
      </c>
      <c r="J44405">
        <v>1417</v>
      </c>
      <c r="K44405">
        <v>718</v>
      </c>
      <c r="L44405">
        <v>38064206</v>
      </c>
      <c r="M44405">
        <v>37759515</v>
      </c>
      <c r="N44405">
        <v>162</v>
      </c>
      <c r="O44405">
        <v>89</v>
      </c>
      <c r="P44405">
        <v>10842981</v>
      </c>
      <c r="Q44405">
        <v>10808118</v>
      </c>
      <c r="R44405">
        <v>5.5</v>
      </c>
      <c r="S44405">
        <v>5.99</v>
      </c>
      <c r="T44405">
        <v>13.71</v>
      </c>
      <c r="U44405">
        <v>13.83</v>
      </c>
      <c r="V44405">
        <v>48.15</v>
      </c>
      <c r="W44405">
        <v>48.31</v>
      </c>
      <c r="X44405">
        <v>48.15</v>
      </c>
      <c r="Y44405">
        <v>48.3</v>
      </c>
    </row>
    <row r="44406" spans="1:25" x14ac:dyDescent="0.25">
      <c r="A44406" s="1" t="s">
        <v>150303</v>
      </c>
      <c r="B44406">
        <v>32</v>
      </c>
      <c r="C44406">
        <v>60600</v>
      </c>
      <c r="D44406" s="1" t="s">
        <v>59130</v>
      </c>
      <c r="E44406">
        <v>3260600</v>
      </c>
      <c r="F44406">
        <v>132</v>
      </c>
      <c r="G44406">
        <v>76</v>
      </c>
      <c r="H44406">
        <v>8510099</v>
      </c>
      <c r="I44406">
        <v>8499528</v>
      </c>
      <c r="J44406">
        <v>1417</v>
      </c>
      <c r="K44406">
        <v>718</v>
      </c>
      <c r="L44406">
        <v>38064206</v>
      </c>
      <c r="M44406">
        <v>37759515</v>
      </c>
      <c r="N44406">
        <v>225221</v>
      </c>
      <c r="O44406">
        <v>102582</v>
      </c>
      <c r="P44406">
        <v>274216347</v>
      </c>
      <c r="Q44406">
        <v>266792840</v>
      </c>
      <c r="R44406">
        <v>9.32</v>
      </c>
      <c r="S44406">
        <v>10.58</v>
      </c>
      <c r="T44406">
        <v>22.36</v>
      </c>
      <c r="U44406">
        <v>22.51</v>
      </c>
      <c r="V44406">
        <v>0.06</v>
      </c>
      <c r="W44406">
        <v>7.0000000000000007E-2</v>
      </c>
      <c r="X44406">
        <v>3.1</v>
      </c>
      <c r="Y44406">
        <v>3.19</v>
      </c>
    </row>
    <row r="44407" spans="1:25" x14ac:dyDescent="0.25">
      <c r="A44407" s="1" t="s">
        <v>150303</v>
      </c>
      <c r="B44407">
        <v>32</v>
      </c>
      <c r="C44407">
        <v>79400</v>
      </c>
      <c r="D44407" s="1" t="s">
        <v>140568</v>
      </c>
      <c r="E44407">
        <v>3279400</v>
      </c>
      <c r="F44407">
        <v>1204</v>
      </c>
      <c r="G44407">
        <v>597</v>
      </c>
      <c r="H44407">
        <v>6860144</v>
      </c>
      <c r="I44407">
        <v>6663365</v>
      </c>
      <c r="J44407">
        <v>1417</v>
      </c>
      <c r="K44407">
        <v>718</v>
      </c>
      <c r="L44407">
        <v>38064206</v>
      </c>
      <c r="M44407">
        <v>37759515</v>
      </c>
      <c r="N44407">
        <v>1415</v>
      </c>
      <c r="O44407">
        <v>686</v>
      </c>
      <c r="P44407">
        <v>9034527</v>
      </c>
      <c r="Q44407">
        <v>8732226</v>
      </c>
      <c r="R44407">
        <v>84.97</v>
      </c>
      <c r="S44407">
        <v>83.15</v>
      </c>
      <c r="T44407">
        <v>18.02</v>
      </c>
      <c r="U44407">
        <v>17.649999999999999</v>
      </c>
      <c r="V44407">
        <v>85.09</v>
      </c>
      <c r="W44407">
        <v>87.03</v>
      </c>
      <c r="X44407">
        <v>75.930000000000007</v>
      </c>
      <c r="Y44407">
        <v>76.31</v>
      </c>
    </row>
    <row r="44408" spans="1:25" x14ac:dyDescent="0.25">
      <c r="A44408" s="1" t="s">
        <v>150304</v>
      </c>
      <c r="B44408">
        <v>32</v>
      </c>
      <c r="C44408">
        <v>80000</v>
      </c>
      <c r="D44408" s="1" t="s">
        <v>140568</v>
      </c>
      <c r="E44408">
        <v>3280000</v>
      </c>
      <c r="F44408">
        <v>855</v>
      </c>
      <c r="G44408">
        <v>488</v>
      </c>
      <c r="H44408">
        <v>2244630</v>
      </c>
      <c r="I44408">
        <v>2244630</v>
      </c>
      <c r="J44408">
        <v>947</v>
      </c>
      <c r="K44408">
        <v>560</v>
      </c>
      <c r="L44408">
        <v>37448148</v>
      </c>
      <c r="M44408">
        <v>37448148</v>
      </c>
      <c r="N44408">
        <v>855</v>
      </c>
      <c r="O44408">
        <v>488</v>
      </c>
      <c r="P44408">
        <v>2244630</v>
      </c>
      <c r="Q44408">
        <v>2244630</v>
      </c>
      <c r="R44408">
        <v>90.29</v>
      </c>
      <c r="S44408">
        <v>87.14</v>
      </c>
      <c r="T44408">
        <v>5.99</v>
      </c>
      <c r="U44408">
        <v>5.99</v>
      </c>
      <c r="V44408">
        <v>100</v>
      </c>
      <c r="W44408">
        <v>100</v>
      </c>
      <c r="X44408">
        <v>100</v>
      </c>
      <c r="Y44408">
        <v>100</v>
      </c>
    </row>
    <row r="44409" spans="1:25" x14ac:dyDescent="0.25">
      <c r="A44409" s="1" t="s">
        <v>150305</v>
      </c>
      <c r="B44409">
        <v>32</v>
      </c>
      <c r="C44409">
        <v>68350</v>
      </c>
      <c r="D44409" s="1" t="s">
        <v>140568</v>
      </c>
      <c r="E44409">
        <v>3268350</v>
      </c>
      <c r="F44409">
        <v>11026</v>
      </c>
      <c r="G44409">
        <v>4106</v>
      </c>
      <c r="H44409">
        <v>99274679</v>
      </c>
      <c r="I44409">
        <v>99274679</v>
      </c>
      <c r="J44409">
        <v>11542</v>
      </c>
      <c r="K44409">
        <v>4259</v>
      </c>
      <c r="L44409">
        <v>107495036</v>
      </c>
      <c r="M44409">
        <v>107495036</v>
      </c>
      <c r="N44409">
        <v>15064</v>
      </c>
      <c r="O44409">
        <v>5619</v>
      </c>
      <c r="P44409">
        <v>145011182</v>
      </c>
      <c r="Q44409">
        <v>144156009</v>
      </c>
      <c r="R44409">
        <v>95.53</v>
      </c>
      <c r="S44409">
        <v>96.41</v>
      </c>
      <c r="T44409">
        <v>92.35</v>
      </c>
      <c r="U44409">
        <v>92.35</v>
      </c>
      <c r="V44409">
        <v>73.19</v>
      </c>
      <c r="W44409">
        <v>73.069999999999993</v>
      </c>
      <c r="X44409">
        <v>68.459999999999994</v>
      </c>
      <c r="Y44409">
        <v>68.87</v>
      </c>
    </row>
    <row r="44410" spans="1:25" x14ac:dyDescent="0.25">
      <c r="A44410" s="1" t="s">
        <v>150305</v>
      </c>
      <c r="B44410">
        <v>32</v>
      </c>
      <c r="C44410">
        <v>68400</v>
      </c>
      <c r="D44410" s="1" t="s">
        <v>59130</v>
      </c>
      <c r="E44410">
        <v>3268400</v>
      </c>
      <c r="F44410">
        <v>0</v>
      </c>
      <c r="G44410">
        <v>0</v>
      </c>
      <c r="H44410">
        <v>56161</v>
      </c>
      <c r="I44410">
        <v>56161</v>
      </c>
      <c r="J44410">
        <v>11542</v>
      </c>
      <c r="K44410">
        <v>4259</v>
      </c>
      <c r="L44410">
        <v>107495036</v>
      </c>
      <c r="M44410">
        <v>107495036</v>
      </c>
      <c r="N44410">
        <v>90264</v>
      </c>
      <c r="O44410">
        <v>36455</v>
      </c>
      <c r="P44410">
        <v>93048015</v>
      </c>
      <c r="Q44410">
        <v>92612673</v>
      </c>
      <c r="R44410">
        <v>0</v>
      </c>
      <c r="S44410">
        <v>0</v>
      </c>
      <c r="T44410">
        <v>0.05</v>
      </c>
      <c r="U44410">
        <v>0.05</v>
      </c>
      <c r="V44410">
        <v>0</v>
      </c>
      <c r="W44410">
        <v>0</v>
      </c>
      <c r="X44410">
        <v>0.06</v>
      </c>
      <c r="Y44410">
        <v>0.06</v>
      </c>
    </row>
    <row r="44411" spans="1:25" x14ac:dyDescent="0.25">
      <c r="A44411" s="1" t="s">
        <v>150306</v>
      </c>
      <c r="B44411">
        <v>32</v>
      </c>
      <c r="C44411">
        <v>68400</v>
      </c>
      <c r="D44411" s="1" t="s">
        <v>59130</v>
      </c>
      <c r="E44411">
        <v>3268400</v>
      </c>
      <c r="F44411">
        <v>4</v>
      </c>
      <c r="G44411">
        <v>3</v>
      </c>
      <c r="H44411">
        <v>1507140</v>
      </c>
      <c r="I44411">
        <v>1507140</v>
      </c>
      <c r="J44411">
        <v>1118</v>
      </c>
      <c r="K44411">
        <v>464</v>
      </c>
      <c r="L44411">
        <v>413785846</v>
      </c>
      <c r="M44411">
        <v>413737161</v>
      </c>
      <c r="N44411">
        <v>90264</v>
      </c>
      <c r="O44411">
        <v>36455</v>
      </c>
      <c r="P44411">
        <v>93048015</v>
      </c>
      <c r="Q44411">
        <v>92612673</v>
      </c>
      <c r="R44411">
        <v>0.36</v>
      </c>
      <c r="S44411">
        <v>0.65</v>
      </c>
      <c r="T44411">
        <v>0.36</v>
      </c>
      <c r="U44411">
        <v>0.36</v>
      </c>
      <c r="V44411">
        <v>0</v>
      </c>
      <c r="W44411">
        <v>0.01</v>
      </c>
      <c r="X44411">
        <v>1.62</v>
      </c>
      <c r="Y44411">
        <v>1.63</v>
      </c>
    </row>
    <row r="44412" spans="1:25" x14ac:dyDescent="0.25">
      <c r="A44412" s="1" t="s">
        <v>150306</v>
      </c>
      <c r="B44412">
        <v>32</v>
      </c>
      <c r="C44412">
        <v>81000</v>
      </c>
      <c r="D44412" s="1" t="s">
        <v>140568</v>
      </c>
      <c r="E44412">
        <v>3281000</v>
      </c>
      <c r="F44412">
        <v>834</v>
      </c>
      <c r="G44412">
        <v>350</v>
      </c>
      <c r="H44412">
        <v>9639850</v>
      </c>
      <c r="I44412">
        <v>9639025</v>
      </c>
      <c r="J44412">
        <v>1118</v>
      </c>
      <c r="K44412">
        <v>464</v>
      </c>
      <c r="L44412">
        <v>413785846</v>
      </c>
      <c r="M44412">
        <v>413737161</v>
      </c>
      <c r="N44412">
        <v>834</v>
      </c>
      <c r="O44412">
        <v>350</v>
      </c>
      <c r="P44412">
        <v>9639850</v>
      </c>
      <c r="Q44412">
        <v>9639025</v>
      </c>
      <c r="R44412">
        <v>74.599999999999994</v>
      </c>
      <c r="S44412">
        <v>75.430000000000007</v>
      </c>
      <c r="T44412">
        <v>2.33</v>
      </c>
      <c r="U44412">
        <v>2.33</v>
      </c>
      <c r="V44412">
        <v>100</v>
      </c>
      <c r="W44412">
        <v>100</v>
      </c>
      <c r="X44412">
        <v>100</v>
      </c>
      <c r="Y44412">
        <v>100</v>
      </c>
    </row>
    <row r="44413" spans="1:25" x14ac:dyDescent="0.25">
      <c r="A44413" s="1" t="s">
        <v>150307</v>
      </c>
      <c r="B44413">
        <v>32</v>
      </c>
      <c r="C44413">
        <v>68050</v>
      </c>
      <c r="D44413" s="1" t="s">
        <v>140569</v>
      </c>
      <c r="E44413">
        <v>3268050</v>
      </c>
      <c r="F44413">
        <v>1176</v>
      </c>
      <c r="G44413">
        <v>601</v>
      </c>
      <c r="H44413">
        <v>232735505</v>
      </c>
      <c r="I44413">
        <v>227752275</v>
      </c>
      <c r="J44413">
        <v>2734</v>
      </c>
      <c r="K44413">
        <v>1475</v>
      </c>
      <c r="L44413">
        <v>775422163</v>
      </c>
      <c r="M44413">
        <v>766282163</v>
      </c>
      <c r="N44413">
        <v>1603</v>
      </c>
      <c r="O44413">
        <v>800</v>
      </c>
      <c r="P44413">
        <v>317391328</v>
      </c>
      <c r="Q44413">
        <v>312408098</v>
      </c>
      <c r="R44413">
        <v>43.01</v>
      </c>
      <c r="S44413">
        <v>40.75</v>
      </c>
      <c r="T44413">
        <v>30.01</v>
      </c>
      <c r="U44413">
        <v>29.72</v>
      </c>
      <c r="V44413">
        <v>73.36</v>
      </c>
      <c r="W44413">
        <v>75.13</v>
      </c>
      <c r="X44413">
        <v>73.33</v>
      </c>
      <c r="Y44413">
        <v>72.900000000000006</v>
      </c>
    </row>
    <row r="44414" spans="1:25" x14ac:dyDescent="0.25">
      <c r="A44414" s="1" t="s">
        <v>150307</v>
      </c>
      <c r="B44414">
        <v>32</v>
      </c>
      <c r="C44414">
        <v>74400</v>
      </c>
      <c r="D44414" s="1" t="s">
        <v>140569</v>
      </c>
      <c r="E44414">
        <v>3274400</v>
      </c>
      <c r="F44414">
        <v>1501</v>
      </c>
      <c r="G44414">
        <v>829</v>
      </c>
      <c r="H44414">
        <v>37270282</v>
      </c>
      <c r="I44414">
        <v>37270282</v>
      </c>
      <c r="J44414">
        <v>2734</v>
      </c>
      <c r="K44414">
        <v>1475</v>
      </c>
      <c r="L44414">
        <v>775422163</v>
      </c>
      <c r="M44414">
        <v>766282163</v>
      </c>
      <c r="N44414">
        <v>1501</v>
      </c>
      <c r="O44414">
        <v>829</v>
      </c>
      <c r="P44414">
        <v>37270282</v>
      </c>
      <c r="Q44414">
        <v>37270282</v>
      </c>
      <c r="R44414">
        <v>54.9</v>
      </c>
      <c r="S44414">
        <v>56.2</v>
      </c>
      <c r="T44414">
        <v>4.8099999999999996</v>
      </c>
      <c r="U44414">
        <v>4.8600000000000003</v>
      </c>
      <c r="V44414">
        <v>100</v>
      </c>
      <c r="W44414">
        <v>100</v>
      </c>
      <c r="X44414">
        <v>100</v>
      </c>
      <c r="Y44414">
        <v>100</v>
      </c>
    </row>
    <row r="44415" spans="1:25" x14ac:dyDescent="0.25">
      <c r="A44415" s="1" t="s">
        <v>150308</v>
      </c>
      <c r="B44415">
        <v>32</v>
      </c>
      <c r="C44415">
        <v>30220</v>
      </c>
      <c r="D44415" s="1" t="s">
        <v>140569</v>
      </c>
      <c r="E44415">
        <v>3230220</v>
      </c>
      <c r="F44415">
        <v>1161</v>
      </c>
      <c r="G44415">
        <v>466</v>
      </c>
      <c r="H44415">
        <v>89382197</v>
      </c>
      <c r="I44415">
        <v>89382197</v>
      </c>
      <c r="J44415">
        <v>16114</v>
      </c>
      <c r="K44415">
        <v>6665</v>
      </c>
      <c r="L44415">
        <v>10134883468</v>
      </c>
      <c r="M44415">
        <v>10130491060</v>
      </c>
      <c r="N44415">
        <v>1161</v>
      </c>
      <c r="O44415">
        <v>466</v>
      </c>
      <c r="P44415">
        <v>89382197</v>
      </c>
      <c r="Q44415">
        <v>89382197</v>
      </c>
      <c r="R44415">
        <v>7.2</v>
      </c>
      <c r="S44415">
        <v>6.99</v>
      </c>
      <c r="T44415">
        <v>0.88</v>
      </c>
      <c r="U44415">
        <v>0.88</v>
      </c>
      <c r="V44415">
        <v>100</v>
      </c>
      <c r="W44415">
        <v>100</v>
      </c>
      <c r="X44415">
        <v>100</v>
      </c>
      <c r="Y44415">
        <v>100</v>
      </c>
    </row>
    <row r="44416" spans="1:25" x14ac:dyDescent="0.25">
      <c r="A44416" s="1" t="s">
        <v>150308</v>
      </c>
      <c r="B44416">
        <v>32</v>
      </c>
      <c r="C44416">
        <v>53000</v>
      </c>
      <c r="D44416" s="1" t="s">
        <v>140568</v>
      </c>
      <c r="E44416">
        <v>3253000</v>
      </c>
      <c r="F44416">
        <v>43</v>
      </c>
      <c r="G44416">
        <v>31</v>
      </c>
      <c r="H44416">
        <v>31128470</v>
      </c>
      <c r="I44416">
        <v>31128470</v>
      </c>
      <c r="J44416">
        <v>16114</v>
      </c>
      <c r="K44416">
        <v>6665</v>
      </c>
      <c r="L44416">
        <v>10134883468</v>
      </c>
      <c r="M44416">
        <v>10130491060</v>
      </c>
      <c r="N44416">
        <v>155</v>
      </c>
      <c r="O44416">
        <v>96</v>
      </c>
      <c r="P44416">
        <v>117315416</v>
      </c>
      <c r="Q44416">
        <v>117315416</v>
      </c>
      <c r="R44416">
        <v>0.27</v>
      </c>
      <c r="S44416">
        <v>0.47</v>
      </c>
      <c r="T44416">
        <v>0.31</v>
      </c>
      <c r="U44416">
        <v>0.31</v>
      </c>
      <c r="V44416">
        <v>27.74</v>
      </c>
      <c r="W44416">
        <v>32.29</v>
      </c>
      <c r="X44416">
        <v>26.53</v>
      </c>
      <c r="Y44416">
        <v>26.53</v>
      </c>
    </row>
    <row r="44417" spans="1:25" x14ac:dyDescent="0.25">
      <c r="A44417" s="1" t="s">
        <v>150308</v>
      </c>
      <c r="B44417">
        <v>32</v>
      </c>
      <c r="C44417">
        <v>84800</v>
      </c>
      <c r="D44417" s="1" t="s">
        <v>59130</v>
      </c>
      <c r="E44417">
        <v>3284800</v>
      </c>
      <c r="F44417">
        <v>7396</v>
      </c>
      <c r="G44417">
        <v>3214</v>
      </c>
      <c r="H44417">
        <v>24325413</v>
      </c>
      <c r="I44417">
        <v>24325413</v>
      </c>
      <c r="J44417">
        <v>16114</v>
      </c>
      <c r="K44417">
        <v>6665</v>
      </c>
      <c r="L44417">
        <v>10134883468</v>
      </c>
      <c r="M44417">
        <v>10130491060</v>
      </c>
      <c r="N44417">
        <v>7396</v>
      </c>
      <c r="O44417">
        <v>3214</v>
      </c>
      <c r="P44417">
        <v>24325413</v>
      </c>
      <c r="Q44417">
        <v>24325413</v>
      </c>
      <c r="R44417">
        <v>45.9</v>
      </c>
      <c r="S44417">
        <v>48.22</v>
      </c>
      <c r="T44417">
        <v>0.24</v>
      </c>
      <c r="U44417">
        <v>0.24</v>
      </c>
      <c r="V44417">
        <v>100</v>
      </c>
      <c r="W44417">
        <v>100</v>
      </c>
      <c r="X44417">
        <v>100</v>
      </c>
      <c r="Y44417">
        <v>100</v>
      </c>
    </row>
    <row r="44418" spans="1:25" x14ac:dyDescent="0.25">
      <c r="A44418" s="1" t="s">
        <v>150309</v>
      </c>
      <c r="B44418">
        <v>32</v>
      </c>
      <c r="C44418">
        <v>85400</v>
      </c>
      <c r="D44418" s="1" t="s">
        <v>59130</v>
      </c>
      <c r="E44418">
        <v>3285400</v>
      </c>
      <c r="F44418">
        <v>3048</v>
      </c>
      <c r="G44418">
        <v>1507</v>
      </c>
      <c r="H44418">
        <v>22268261</v>
      </c>
      <c r="I44418">
        <v>22268261</v>
      </c>
      <c r="J44418">
        <v>7931</v>
      </c>
      <c r="K44418">
        <v>3783</v>
      </c>
      <c r="L44418">
        <v>1977460543</v>
      </c>
      <c r="M44418">
        <v>1975464374</v>
      </c>
      <c r="N44418">
        <v>3048</v>
      </c>
      <c r="O44418">
        <v>1507</v>
      </c>
      <c r="P44418">
        <v>22268261</v>
      </c>
      <c r="Q44418">
        <v>22268261</v>
      </c>
      <c r="R44418">
        <v>38.43</v>
      </c>
      <c r="S44418">
        <v>39.840000000000003</v>
      </c>
      <c r="T44418">
        <v>1.1299999999999999</v>
      </c>
      <c r="U44418">
        <v>1.1299999999999999</v>
      </c>
      <c r="V44418">
        <v>100</v>
      </c>
      <c r="W44418">
        <v>100</v>
      </c>
      <c r="X44418">
        <v>100</v>
      </c>
      <c r="Y44418">
        <v>100</v>
      </c>
    </row>
    <row r="44419" spans="1:25" x14ac:dyDescent="0.25">
      <c r="A44419" s="1" t="s">
        <v>150310</v>
      </c>
      <c r="B44419">
        <v>32</v>
      </c>
      <c r="C44419">
        <v>62170</v>
      </c>
      <c r="D44419" s="1" t="s">
        <v>140569</v>
      </c>
      <c r="E44419">
        <v>3262170</v>
      </c>
      <c r="F44419">
        <v>759</v>
      </c>
      <c r="G44419">
        <v>773</v>
      </c>
      <c r="H44419">
        <v>15340582</v>
      </c>
      <c r="I44419">
        <v>15005389</v>
      </c>
      <c r="J44419">
        <v>1695</v>
      </c>
      <c r="K44419">
        <v>1695</v>
      </c>
      <c r="L44419">
        <v>32727432</v>
      </c>
      <c r="M44419">
        <v>31812838</v>
      </c>
      <c r="N44419">
        <v>759</v>
      </c>
      <c r="O44419">
        <v>773</v>
      </c>
      <c r="P44419">
        <v>15340582</v>
      </c>
      <c r="Q44419">
        <v>15005389</v>
      </c>
      <c r="R44419">
        <v>44.78</v>
      </c>
      <c r="S44419">
        <v>45.6</v>
      </c>
      <c r="T44419">
        <v>46.87</v>
      </c>
      <c r="U44419">
        <v>47.17</v>
      </c>
      <c r="V44419">
        <v>100</v>
      </c>
      <c r="W44419">
        <v>100</v>
      </c>
      <c r="X44419">
        <v>100</v>
      </c>
      <c r="Y44419">
        <v>100</v>
      </c>
    </row>
    <row r="44420" spans="1:25" x14ac:dyDescent="0.25">
      <c r="A44420" s="1" t="s">
        <v>150310</v>
      </c>
      <c r="B44420">
        <v>32</v>
      </c>
      <c r="C44420">
        <v>67600</v>
      </c>
      <c r="D44420" s="1" t="s">
        <v>140568</v>
      </c>
      <c r="E44420">
        <v>3267600</v>
      </c>
      <c r="F44420">
        <v>371</v>
      </c>
      <c r="G44420">
        <v>259</v>
      </c>
      <c r="H44420">
        <v>11523474</v>
      </c>
      <c r="I44420">
        <v>11262030</v>
      </c>
      <c r="J44420">
        <v>1695</v>
      </c>
      <c r="K44420">
        <v>1695</v>
      </c>
      <c r="L44420">
        <v>32727432</v>
      </c>
      <c r="M44420">
        <v>31812838</v>
      </c>
      <c r="N44420">
        <v>376</v>
      </c>
      <c r="O44420">
        <v>265</v>
      </c>
      <c r="P44420">
        <v>11543237</v>
      </c>
      <c r="Q44420">
        <v>11281793</v>
      </c>
      <c r="R44420">
        <v>21.89</v>
      </c>
      <c r="S44420">
        <v>15.28</v>
      </c>
      <c r="T44420">
        <v>35.21</v>
      </c>
      <c r="U44420">
        <v>35.4</v>
      </c>
      <c r="V44420">
        <v>98.67</v>
      </c>
      <c r="W44420">
        <v>97.74</v>
      </c>
      <c r="X44420">
        <v>99.83</v>
      </c>
      <c r="Y44420">
        <v>99.82</v>
      </c>
    </row>
    <row r="44421" spans="1:25" x14ac:dyDescent="0.25">
      <c r="A44421" s="1" t="s">
        <v>150310</v>
      </c>
      <c r="B44421">
        <v>32</v>
      </c>
      <c r="C44421">
        <v>86200</v>
      </c>
      <c r="D44421" s="1" t="s">
        <v>140568</v>
      </c>
      <c r="E44421">
        <v>3286200</v>
      </c>
      <c r="F44421">
        <v>565</v>
      </c>
      <c r="G44421">
        <v>663</v>
      </c>
      <c r="H44421">
        <v>5814001</v>
      </c>
      <c r="I44421">
        <v>5496044</v>
      </c>
      <c r="J44421">
        <v>1695</v>
      </c>
      <c r="K44421">
        <v>1695</v>
      </c>
      <c r="L44421">
        <v>32727432</v>
      </c>
      <c r="M44421">
        <v>31812838</v>
      </c>
      <c r="N44421">
        <v>565</v>
      </c>
      <c r="O44421">
        <v>663</v>
      </c>
      <c r="P44421">
        <v>5814001</v>
      </c>
      <c r="Q44421">
        <v>5496044</v>
      </c>
      <c r="R44421">
        <v>33.33</v>
      </c>
      <c r="S44421">
        <v>39.119999999999997</v>
      </c>
      <c r="T44421">
        <v>17.760000000000002</v>
      </c>
      <c r="U44421">
        <v>17.28</v>
      </c>
      <c r="V44421">
        <v>100</v>
      </c>
      <c r="W44421">
        <v>100</v>
      </c>
      <c r="X44421">
        <v>100</v>
      </c>
      <c r="Y44421">
        <v>100</v>
      </c>
    </row>
    <row r="44422" spans="1:25" x14ac:dyDescent="0.25">
      <c r="A44422" s="1" t="s">
        <v>150311</v>
      </c>
      <c r="B44422">
        <v>32</v>
      </c>
      <c r="C44422">
        <v>38000</v>
      </c>
      <c r="D44422" s="1" t="s">
        <v>140568</v>
      </c>
      <c r="E44422">
        <v>3238000</v>
      </c>
      <c r="F44422">
        <v>2152</v>
      </c>
      <c r="G44422">
        <v>1867</v>
      </c>
      <c r="H44422">
        <v>24118988</v>
      </c>
      <c r="I44422">
        <v>24118988</v>
      </c>
      <c r="J44422">
        <v>2994</v>
      </c>
      <c r="K44422">
        <v>2330</v>
      </c>
      <c r="L44422">
        <v>26253585</v>
      </c>
      <c r="M44422">
        <v>25980901</v>
      </c>
      <c r="N44422">
        <v>2152</v>
      </c>
      <c r="O44422">
        <v>1868</v>
      </c>
      <c r="P44422">
        <v>56487779</v>
      </c>
      <c r="Q44422">
        <v>56487779</v>
      </c>
      <c r="R44422">
        <v>71.88</v>
      </c>
      <c r="S44422">
        <v>80.13</v>
      </c>
      <c r="T44422">
        <v>91.87</v>
      </c>
      <c r="U44422">
        <v>92.83</v>
      </c>
      <c r="V44422">
        <v>100</v>
      </c>
      <c r="W44422">
        <v>99.95</v>
      </c>
      <c r="X44422">
        <v>42.7</v>
      </c>
      <c r="Y44422">
        <v>42.7</v>
      </c>
    </row>
    <row r="44423" spans="1:25" x14ac:dyDescent="0.25">
      <c r="A44423" s="1" t="s">
        <v>150311</v>
      </c>
      <c r="B44423">
        <v>32</v>
      </c>
      <c r="C44423">
        <v>69200</v>
      </c>
      <c r="D44423" s="1" t="s">
        <v>140568</v>
      </c>
      <c r="E44423">
        <v>3269200</v>
      </c>
      <c r="F44423">
        <v>842</v>
      </c>
      <c r="G44423">
        <v>463</v>
      </c>
      <c r="H44423">
        <v>2134597</v>
      </c>
      <c r="I44423">
        <v>1861913</v>
      </c>
      <c r="J44423">
        <v>2994</v>
      </c>
      <c r="K44423">
        <v>2330</v>
      </c>
      <c r="L44423">
        <v>26253585</v>
      </c>
      <c r="M44423">
        <v>25980901</v>
      </c>
      <c r="N44423">
        <v>842</v>
      </c>
      <c r="O44423">
        <v>463</v>
      </c>
      <c r="P44423">
        <v>2134597</v>
      </c>
      <c r="Q44423">
        <v>1861913</v>
      </c>
      <c r="R44423">
        <v>28.12</v>
      </c>
      <c r="S44423">
        <v>19.87</v>
      </c>
      <c r="T44423">
        <v>8.1300000000000008</v>
      </c>
      <c r="U44423">
        <v>7.17</v>
      </c>
      <c r="V44423">
        <v>100</v>
      </c>
      <c r="W44423">
        <v>100</v>
      </c>
      <c r="X44423">
        <v>100</v>
      </c>
      <c r="Y44423">
        <v>100</v>
      </c>
    </row>
    <row r="44424" spans="1:25" x14ac:dyDescent="0.25">
      <c r="A44424" s="1" t="s">
        <v>150312</v>
      </c>
      <c r="B44424">
        <v>32</v>
      </c>
      <c r="C44424">
        <v>35100</v>
      </c>
      <c r="D44424" s="1" t="s">
        <v>140568</v>
      </c>
      <c r="E44424">
        <v>3235100</v>
      </c>
      <c r="F44424">
        <v>86</v>
      </c>
      <c r="G44424">
        <v>113</v>
      </c>
      <c r="H44424">
        <v>76478</v>
      </c>
      <c r="I44424">
        <v>76478</v>
      </c>
      <c r="J44424">
        <v>86</v>
      </c>
      <c r="K44424">
        <v>113</v>
      </c>
      <c r="L44424">
        <v>76478</v>
      </c>
      <c r="M44424">
        <v>76478</v>
      </c>
      <c r="N44424">
        <v>8777</v>
      </c>
      <c r="O44424">
        <v>7667</v>
      </c>
      <c r="P44424">
        <v>56304515</v>
      </c>
      <c r="Q44424">
        <v>55759890</v>
      </c>
      <c r="R44424">
        <v>100</v>
      </c>
      <c r="S44424">
        <v>100</v>
      </c>
      <c r="T44424">
        <v>100</v>
      </c>
      <c r="U44424">
        <v>100</v>
      </c>
      <c r="V44424">
        <v>0.98</v>
      </c>
      <c r="W44424">
        <v>1.47</v>
      </c>
      <c r="X44424">
        <v>0.14000000000000001</v>
      </c>
      <c r="Y44424">
        <v>0.14000000000000001</v>
      </c>
    </row>
    <row r="44425" spans="1:25" x14ac:dyDescent="0.25">
      <c r="A44425" s="1" t="s">
        <v>150313</v>
      </c>
      <c r="B44425">
        <v>32</v>
      </c>
      <c r="C44425">
        <v>16700</v>
      </c>
      <c r="D44425" s="1" t="s">
        <v>140568</v>
      </c>
      <c r="E44425">
        <v>3216700</v>
      </c>
      <c r="F44425">
        <v>234</v>
      </c>
      <c r="G44425">
        <v>226</v>
      </c>
      <c r="H44425">
        <v>963532</v>
      </c>
      <c r="I44425">
        <v>898633</v>
      </c>
      <c r="J44425">
        <v>8930</v>
      </c>
      <c r="K44425">
        <v>7782</v>
      </c>
      <c r="L44425">
        <v>68030415</v>
      </c>
      <c r="M44425">
        <v>65526936</v>
      </c>
      <c r="N44425">
        <v>305</v>
      </c>
      <c r="O44425">
        <v>285</v>
      </c>
      <c r="P44425">
        <v>2017562</v>
      </c>
      <c r="Q44425">
        <v>1167825</v>
      </c>
      <c r="R44425">
        <v>2.62</v>
      </c>
      <c r="S44425">
        <v>2.9</v>
      </c>
      <c r="T44425">
        <v>1.42</v>
      </c>
      <c r="U44425">
        <v>1.37</v>
      </c>
      <c r="V44425">
        <v>76.72</v>
      </c>
      <c r="W44425">
        <v>79.3</v>
      </c>
      <c r="X44425">
        <v>47.76</v>
      </c>
      <c r="Y44425">
        <v>76.95</v>
      </c>
    </row>
    <row r="44426" spans="1:25" x14ac:dyDescent="0.25">
      <c r="A44426" s="1" t="s">
        <v>150313</v>
      </c>
      <c r="B44426">
        <v>32</v>
      </c>
      <c r="C44426">
        <v>35100</v>
      </c>
      <c r="D44426" s="1" t="s">
        <v>140568</v>
      </c>
      <c r="E44426">
        <v>3235100</v>
      </c>
      <c r="F44426">
        <v>8691</v>
      </c>
      <c r="G44426">
        <v>7554</v>
      </c>
      <c r="H44426">
        <v>47668458</v>
      </c>
      <c r="I44426">
        <v>47123833</v>
      </c>
      <c r="J44426">
        <v>8930</v>
      </c>
      <c r="K44426">
        <v>7782</v>
      </c>
      <c r="L44426">
        <v>68030415</v>
      </c>
      <c r="M44426">
        <v>65526936</v>
      </c>
      <c r="N44426">
        <v>8777</v>
      </c>
      <c r="O44426">
        <v>7667</v>
      </c>
      <c r="P44426">
        <v>56304515</v>
      </c>
      <c r="Q44426">
        <v>55759890</v>
      </c>
      <c r="R44426">
        <v>97.32</v>
      </c>
      <c r="S44426">
        <v>97.07</v>
      </c>
      <c r="T44426">
        <v>70.069999999999993</v>
      </c>
      <c r="U44426">
        <v>71.92</v>
      </c>
      <c r="V44426">
        <v>99.02</v>
      </c>
      <c r="W44426">
        <v>98.53</v>
      </c>
      <c r="X44426">
        <v>84.66</v>
      </c>
      <c r="Y44426">
        <v>84.51</v>
      </c>
    </row>
    <row r="44427" spans="1:25" x14ac:dyDescent="0.25">
      <c r="A44427" s="1" t="s">
        <v>150314</v>
      </c>
      <c r="B44427">
        <v>32</v>
      </c>
      <c r="C44427">
        <v>26500</v>
      </c>
      <c r="D44427" s="1" t="s">
        <v>140568</v>
      </c>
      <c r="E44427">
        <v>3226500</v>
      </c>
      <c r="F44427">
        <v>11305</v>
      </c>
      <c r="G44427">
        <v>4743</v>
      </c>
      <c r="H44427">
        <v>38759133</v>
      </c>
      <c r="I44427">
        <v>38759133</v>
      </c>
      <c r="J44427">
        <v>13236</v>
      </c>
      <c r="K44427">
        <v>5681</v>
      </c>
      <c r="L44427">
        <v>141587443</v>
      </c>
      <c r="M44427">
        <v>140390942</v>
      </c>
      <c r="N44427">
        <v>11312</v>
      </c>
      <c r="O44427">
        <v>4745</v>
      </c>
      <c r="P44427">
        <v>38894258</v>
      </c>
      <c r="Q44427">
        <v>38894258</v>
      </c>
      <c r="R44427">
        <v>85.41</v>
      </c>
      <c r="S44427">
        <v>83.49</v>
      </c>
      <c r="T44427">
        <v>27.37</v>
      </c>
      <c r="U44427">
        <v>27.61</v>
      </c>
      <c r="V44427">
        <v>99.94</v>
      </c>
      <c r="W44427">
        <v>99.96</v>
      </c>
      <c r="X44427">
        <v>99.65</v>
      </c>
      <c r="Y44427">
        <v>99.65</v>
      </c>
    </row>
    <row r="44428" spans="1:25" x14ac:dyDescent="0.25">
      <c r="A44428" s="1" t="s">
        <v>150314</v>
      </c>
      <c r="B44428">
        <v>32</v>
      </c>
      <c r="C44428">
        <v>47000</v>
      </c>
      <c r="D44428" s="1" t="s">
        <v>140568</v>
      </c>
      <c r="E44428">
        <v>3247000</v>
      </c>
      <c r="F44428">
        <v>0</v>
      </c>
      <c r="G44428">
        <v>0</v>
      </c>
      <c r="H44428">
        <v>197655</v>
      </c>
      <c r="I44428">
        <v>197655</v>
      </c>
      <c r="J44428">
        <v>13236</v>
      </c>
      <c r="K44428">
        <v>5681</v>
      </c>
      <c r="L44428">
        <v>141587443</v>
      </c>
      <c r="M44428">
        <v>140390942</v>
      </c>
      <c r="N44428">
        <v>3001</v>
      </c>
      <c r="O44428">
        <v>1479</v>
      </c>
      <c r="P44428">
        <v>10996131</v>
      </c>
      <c r="Q44428">
        <v>10946752</v>
      </c>
      <c r="R44428">
        <v>0</v>
      </c>
      <c r="S44428">
        <v>0</v>
      </c>
      <c r="T44428">
        <v>0.14000000000000001</v>
      </c>
      <c r="U44428">
        <v>0.14000000000000001</v>
      </c>
      <c r="V44428">
        <v>0</v>
      </c>
      <c r="W44428">
        <v>0</v>
      </c>
      <c r="X44428">
        <v>1.8</v>
      </c>
      <c r="Y44428">
        <v>1.81</v>
      </c>
    </row>
    <row r="44429" spans="1:25" x14ac:dyDescent="0.25">
      <c r="A44429" s="1" t="s">
        <v>150315</v>
      </c>
      <c r="B44429">
        <v>32</v>
      </c>
      <c r="C44429">
        <v>60600</v>
      </c>
      <c r="D44429" s="1" t="s">
        <v>59130</v>
      </c>
      <c r="E44429">
        <v>3260600</v>
      </c>
      <c r="F44429">
        <v>4252</v>
      </c>
      <c r="G44429">
        <v>3592</v>
      </c>
      <c r="H44429">
        <v>1641357</v>
      </c>
      <c r="I44429">
        <v>1641357</v>
      </c>
      <c r="J44429">
        <v>4252</v>
      </c>
      <c r="K44429">
        <v>3592</v>
      </c>
      <c r="L44429">
        <v>1641357</v>
      </c>
      <c r="M44429">
        <v>1641357</v>
      </c>
      <c r="N44429">
        <v>225221</v>
      </c>
      <c r="O44429">
        <v>102582</v>
      </c>
      <c r="P44429">
        <v>274216347</v>
      </c>
      <c r="Q44429">
        <v>266792840</v>
      </c>
      <c r="R44429">
        <v>100</v>
      </c>
      <c r="S44429">
        <v>100</v>
      </c>
      <c r="T44429">
        <v>100</v>
      </c>
      <c r="U44429">
        <v>100</v>
      </c>
      <c r="V44429">
        <v>1.89</v>
      </c>
      <c r="W44429">
        <v>3.5</v>
      </c>
      <c r="X44429">
        <v>0.6</v>
      </c>
      <c r="Y44429">
        <v>0.62</v>
      </c>
    </row>
    <row r="44430" spans="1:25" x14ac:dyDescent="0.25">
      <c r="A44430" s="1" t="s">
        <v>150316</v>
      </c>
      <c r="B44430">
        <v>32</v>
      </c>
      <c r="C44430">
        <v>60600</v>
      </c>
      <c r="D44430" s="1" t="s">
        <v>59130</v>
      </c>
      <c r="E44430">
        <v>3260600</v>
      </c>
      <c r="F44430">
        <v>40222</v>
      </c>
      <c r="G44430">
        <v>18107</v>
      </c>
      <c r="H44430">
        <v>31672106</v>
      </c>
      <c r="I44430">
        <v>31534353</v>
      </c>
      <c r="J44430">
        <v>43566</v>
      </c>
      <c r="K44430">
        <v>19541</v>
      </c>
      <c r="L44430">
        <v>57804339</v>
      </c>
      <c r="M44430">
        <v>57651951</v>
      </c>
      <c r="N44430">
        <v>225221</v>
      </c>
      <c r="O44430">
        <v>102582</v>
      </c>
      <c r="P44430">
        <v>274216347</v>
      </c>
      <c r="Q44430">
        <v>266792840</v>
      </c>
      <c r="R44430">
        <v>92.32</v>
      </c>
      <c r="S44430">
        <v>92.66</v>
      </c>
      <c r="T44430">
        <v>54.79</v>
      </c>
      <c r="U44430">
        <v>54.7</v>
      </c>
      <c r="V44430">
        <v>17.86</v>
      </c>
      <c r="W44430">
        <v>17.649999999999999</v>
      </c>
      <c r="X44430">
        <v>11.55</v>
      </c>
      <c r="Y44430">
        <v>11.82</v>
      </c>
    </row>
    <row r="44431" spans="1:25" x14ac:dyDescent="0.25">
      <c r="A44431" s="1" t="s">
        <v>150317</v>
      </c>
      <c r="B44431">
        <v>32</v>
      </c>
      <c r="C44431">
        <v>60600</v>
      </c>
      <c r="D44431" s="1" t="s">
        <v>59130</v>
      </c>
      <c r="E44431">
        <v>3260600</v>
      </c>
      <c r="F44431">
        <v>27870</v>
      </c>
      <c r="G44431">
        <v>13081</v>
      </c>
      <c r="H44431">
        <v>14350947</v>
      </c>
      <c r="I44431">
        <v>14183514</v>
      </c>
      <c r="J44431">
        <v>27891</v>
      </c>
      <c r="K44431">
        <v>13086</v>
      </c>
      <c r="L44431">
        <v>16965950</v>
      </c>
      <c r="M44431">
        <v>16798517</v>
      </c>
      <c r="N44431">
        <v>225221</v>
      </c>
      <c r="O44431">
        <v>102582</v>
      </c>
      <c r="P44431">
        <v>274216347</v>
      </c>
      <c r="Q44431">
        <v>266792840</v>
      </c>
      <c r="R44431">
        <v>99.92</v>
      </c>
      <c r="S44431">
        <v>99.96</v>
      </c>
      <c r="T44431">
        <v>84.59</v>
      </c>
      <c r="U44431">
        <v>84.43</v>
      </c>
      <c r="V44431">
        <v>12.37</v>
      </c>
      <c r="W44431">
        <v>12.75</v>
      </c>
      <c r="X44431">
        <v>5.23</v>
      </c>
      <c r="Y44431">
        <v>5.32</v>
      </c>
    </row>
    <row r="44432" spans="1:25" x14ac:dyDescent="0.25">
      <c r="A44432" s="1" t="s">
        <v>150318</v>
      </c>
      <c r="B44432">
        <v>32</v>
      </c>
      <c r="C44432">
        <v>28860</v>
      </c>
      <c r="D44432" s="1" t="s">
        <v>140568</v>
      </c>
      <c r="E44432">
        <v>3228860</v>
      </c>
      <c r="F44432">
        <v>1556</v>
      </c>
      <c r="G44432">
        <v>619</v>
      </c>
      <c r="H44432">
        <v>9358696</v>
      </c>
      <c r="I44432">
        <v>9358696</v>
      </c>
      <c r="J44432">
        <v>38379</v>
      </c>
      <c r="K44432">
        <v>13729</v>
      </c>
      <c r="L44432">
        <v>250149275</v>
      </c>
      <c r="M44432">
        <v>244810401</v>
      </c>
      <c r="N44432">
        <v>1556</v>
      </c>
      <c r="O44432">
        <v>619</v>
      </c>
      <c r="P44432">
        <v>9358696</v>
      </c>
      <c r="Q44432">
        <v>9358696</v>
      </c>
      <c r="R44432">
        <v>4.05</v>
      </c>
      <c r="S44432">
        <v>4.51</v>
      </c>
      <c r="T44432">
        <v>3.74</v>
      </c>
      <c r="U44432">
        <v>3.82</v>
      </c>
      <c r="V44432">
        <v>100</v>
      </c>
      <c r="W44432">
        <v>100</v>
      </c>
      <c r="X44432">
        <v>100</v>
      </c>
      <c r="Y44432">
        <v>100</v>
      </c>
    </row>
    <row r="44433" spans="1:25" x14ac:dyDescent="0.25">
      <c r="A44433" s="1" t="s">
        <v>150318</v>
      </c>
      <c r="B44433">
        <v>32</v>
      </c>
      <c r="C44433">
        <v>41800</v>
      </c>
      <c r="D44433" s="1" t="s">
        <v>140568</v>
      </c>
      <c r="E44433">
        <v>3241800</v>
      </c>
      <c r="F44433">
        <v>5040</v>
      </c>
      <c r="G44433">
        <v>1897</v>
      </c>
      <c r="H44433">
        <v>47649008</v>
      </c>
      <c r="I44433">
        <v>44516989</v>
      </c>
      <c r="J44433">
        <v>38379</v>
      </c>
      <c r="K44433">
        <v>13729</v>
      </c>
      <c r="L44433">
        <v>250149275</v>
      </c>
      <c r="M44433">
        <v>244810401</v>
      </c>
      <c r="N44433">
        <v>5040</v>
      </c>
      <c r="O44433">
        <v>1897</v>
      </c>
      <c r="P44433">
        <v>47649008</v>
      </c>
      <c r="Q44433">
        <v>44516989</v>
      </c>
      <c r="R44433">
        <v>13.13</v>
      </c>
      <c r="S44433">
        <v>13.82</v>
      </c>
      <c r="T44433">
        <v>19.05</v>
      </c>
      <c r="U44433">
        <v>18.18</v>
      </c>
      <c r="V44433">
        <v>100</v>
      </c>
      <c r="W44433">
        <v>100</v>
      </c>
      <c r="X44433">
        <v>100</v>
      </c>
      <c r="Y44433">
        <v>100</v>
      </c>
    </row>
    <row r="44434" spans="1:25" x14ac:dyDescent="0.25">
      <c r="A44434" s="1" t="s">
        <v>150318</v>
      </c>
      <c r="B44434">
        <v>32</v>
      </c>
      <c r="C44434">
        <v>60600</v>
      </c>
      <c r="D44434" s="1" t="s">
        <v>59130</v>
      </c>
      <c r="E44434">
        <v>3260600</v>
      </c>
      <c r="F44434">
        <v>29903</v>
      </c>
      <c r="G44434">
        <v>10450</v>
      </c>
      <c r="H44434">
        <v>57843133</v>
      </c>
      <c r="I44434">
        <v>55855371</v>
      </c>
      <c r="J44434">
        <v>38379</v>
      </c>
      <c r="K44434">
        <v>13729</v>
      </c>
      <c r="L44434">
        <v>250149275</v>
      </c>
      <c r="M44434">
        <v>244810401</v>
      </c>
      <c r="N44434">
        <v>225221</v>
      </c>
      <c r="O44434">
        <v>102582</v>
      </c>
      <c r="P44434">
        <v>274216347</v>
      </c>
      <c r="Q44434">
        <v>266792840</v>
      </c>
      <c r="R44434">
        <v>77.92</v>
      </c>
      <c r="S44434">
        <v>76.12</v>
      </c>
      <c r="T44434">
        <v>23.12</v>
      </c>
      <c r="U44434">
        <v>22.82</v>
      </c>
      <c r="V44434">
        <v>13.28</v>
      </c>
      <c r="W44434">
        <v>10.19</v>
      </c>
      <c r="X44434">
        <v>21.09</v>
      </c>
      <c r="Y44434">
        <v>20.94</v>
      </c>
    </row>
    <row r="44435" spans="1:25" x14ac:dyDescent="0.25">
      <c r="A44435" s="1" t="s">
        <v>138189</v>
      </c>
      <c r="B44435">
        <v>32</v>
      </c>
      <c r="C44435">
        <v>14090</v>
      </c>
      <c r="D44435" s="1" t="s">
        <v>140568</v>
      </c>
      <c r="E44435">
        <v>3214090</v>
      </c>
      <c r="F44435">
        <v>8544</v>
      </c>
      <c r="G44435">
        <v>3210</v>
      </c>
      <c r="H44435">
        <v>22668718</v>
      </c>
      <c r="I44435">
        <v>22668718</v>
      </c>
      <c r="J44435">
        <v>11662</v>
      </c>
      <c r="K44435">
        <v>4562</v>
      </c>
      <c r="L44435">
        <v>418204464</v>
      </c>
      <c r="M44435">
        <v>413325843</v>
      </c>
      <c r="N44435">
        <v>8544</v>
      </c>
      <c r="O44435">
        <v>3210</v>
      </c>
      <c r="P44435">
        <v>22668718</v>
      </c>
      <c r="Q44435">
        <v>22668718</v>
      </c>
      <c r="R44435">
        <v>73.260000000000005</v>
      </c>
      <c r="S44435">
        <v>70.36</v>
      </c>
      <c r="T44435">
        <v>5.42</v>
      </c>
      <c r="U44435">
        <v>5.48</v>
      </c>
      <c r="V44435">
        <v>100</v>
      </c>
      <c r="W44435">
        <v>100</v>
      </c>
      <c r="X44435">
        <v>100</v>
      </c>
      <c r="Y44435">
        <v>100</v>
      </c>
    </row>
    <row r="44436" spans="1:25" x14ac:dyDescent="0.25">
      <c r="A44436" s="1" t="s">
        <v>138189</v>
      </c>
      <c r="B44436">
        <v>32</v>
      </c>
      <c r="C44436">
        <v>60600</v>
      </c>
      <c r="D44436" s="1" t="s">
        <v>59130</v>
      </c>
      <c r="E44436">
        <v>3260600</v>
      </c>
      <c r="F44436">
        <v>22</v>
      </c>
      <c r="G44436">
        <v>9</v>
      </c>
      <c r="H44436">
        <v>36273153</v>
      </c>
      <c r="I44436">
        <v>31753619</v>
      </c>
      <c r="J44436">
        <v>11662</v>
      </c>
      <c r="K44436">
        <v>4562</v>
      </c>
      <c r="L44436">
        <v>418204464</v>
      </c>
      <c r="M44436">
        <v>413325843</v>
      </c>
      <c r="N44436">
        <v>225221</v>
      </c>
      <c r="O44436">
        <v>102582</v>
      </c>
      <c r="P44436">
        <v>274216347</v>
      </c>
      <c r="Q44436">
        <v>266792840</v>
      </c>
      <c r="R44436">
        <v>0.19</v>
      </c>
      <c r="S44436">
        <v>0.2</v>
      </c>
      <c r="T44436">
        <v>8.67</v>
      </c>
      <c r="U44436">
        <v>7.68</v>
      </c>
      <c r="V44436">
        <v>0.01</v>
      </c>
      <c r="W44436">
        <v>0.01</v>
      </c>
      <c r="X44436">
        <v>13.23</v>
      </c>
      <c r="Y44436">
        <v>11.9</v>
      </c>
    </row>
    <row r="44437" spans="1:25" x14ac:dyDescent="0.25">
      <c r="A44437" s="1" t="s">
        <v>150319</v>
      </c>
      <c r="B44437">
        <v>32</v>
      </c>
      <c r="C44437">
        <v>60600</v>
      </c>
      <c r="D44437" s="1" t="s">
        <v>59130</v>
      </c>
      <c r="E44437">
        <v>3260600</v>
      </c>
      <c r="F44437">
        <v>33394</v>
      </c>
      <c r="G44437">
        <v>17126</v>
      </c>
      <c r="H44437">
        <v>22404292</v>
      </c>
      <c r="I44437">
        <v>22309093</v>
      </c>
      <c r="J44437">
        <v>33395</v>
      </c>
      <c r="K44437">
        <v>17127</v>
      </c>
      <c r="L44437">
        <v>23270963</v>
      </c>
      <c r="M44437">
        <v>23175764</v>
      </c>
      <c r="N44437">
        <v>225221</v>
      </c>
      <c r="O44437">
        <v>102582</v>
      </c>
      <c r="P44437">
        <v>274216347</v>
      </c>
      <c r="Q44437">
        <v>266792840</v>
      </c>
      <c r="R44437">
        <v>100</v>
      </c>
      <c r="S44437">
        <v>99.99</v>
      </c>
      <c r="T44437">
        <v>96.28</v>
      </c>
      <c r="U44437">
        <v>96.26</v>
      </c>
      <c r="V44437">
        <v>14.83</v>
      </c>
      <c r="W44437">
        <v>16.690000000000001</v>
      </c>
      <c r="X44437">
        <v>8.17</v>
      </c>
      <c r="Y44437">
        <v>8.36</v>
      </c>
    </row>
    <row r="44438" spans="1:25" x14ac:dyDescent="0.25">
      <c r="A44438" s="1" t="s">
        <v>150320</v>
      </c>
      <c r="B44438">
        <v>32</v>
      </c>
      <c r="C44438">
        <v>51200</v>
      </c>
      <c r="D44438" s="1" t="s">
        <v>140568</v>
      </c>
      <c r="E44438">
        <v>3251200</v>
      </c>
      <c r="F44438">
        <v>88</v>
      </c>
      <c r="G44438">
        <v>30</v>
      </c>
      <c r="H44438">
        <v>2595119</v>
      </c>
      <c r="I44438">
        <v>2595119</v>
      </c>
      <c r="J44438">
        <v>1685</v>
      </c>
      <c r="K44438">
        <v>744</v>
      </c>
      <c r="L44438">
        <v>3157810404</v>
      </c>
      <c r="M44438">
        <v>2678695600</v>
      </c>
      <c r="N44438">
        <v>374</v>
      </c>
      <c r="O44438">
        <v>142</v>
      </c>
      <c r="P44438">
        <v>16380050</v>
      </c>
      <c r="Q44438">
        <v>16380050</v>
      </c>
      <c r="R44438">
        <v>5.22</v>
      </c>
      <c r="S44438">
        <v>4.03</v>
      </c>
      <c r="T44438">
        <v>0.08</v>
      </c>
      <c r="U44438">
        <v>0.1</v>
      </c>
      <c r="V44438">
        <v>23.53</v>
      </c>
      <c r="W44438">
        <v>21.13</v>
      </c>
      <c r="X44438">
        <v>15.84</v>
      </c>
      <c r="Y44438">
        <v>15.84</v>
      </c>
    </row>
    <row r="44439" spans="1:25" x14ac:dyDescent="0.25">
      <c r="A44439" s="1" t="s">
        <v>150320</v>
      </c>
      <c r="B44439">
        <v>32</v>
      </c>
      <c r="C44439">
        <v>68350</v>
      </c>
      <c r="D44439" s="1" t="s">
        <v>140568</v>
      </c>
      <c r="E44439">
        <v>3268350</v>
      </c>
      <c r="F44439">
        <v>25</v>
      </c>
      <c r="G44439">
        <v>9</v>
      </c>
      <c r="H44439">
        <v>1279845</v>
      </c>
      <c r="I44439">
        <v>1279845</v>
      </c>
      <c r="J44439">
        <v>1685</v>
      </c>
      <c r="K44439">
        <v>744</v>
      </c>
      <c r="L44439">
        <v>3157810404</v>
      </c>
      <c r="M44439">
        <v>2678695600</v>
      </c>
      <c r="N44439">
        <v>15064</v>
      </c>
      <c r="O44439">
        <v>5619</v>
      </c>
      <c r="P44439">
        <v>145011182</v>
      </c>
      <c r="Q44439">
        <v>144156009</v>
      </c>
      <c r="R44439">
        <v>1.48</v>
      </c>
      <c r="S44439">
        <v>1.21</v>
      </c>
      <c r="T44439">
        <v>0.04</v>
      </c>
      <c r="U44439">
        <v>0.05</v>
      </c>
      <c r="V44439">
        <v>0.17</v>
      </c>
      <c r="W44439">
        <v>0.16</v>
      </c>
      <c r="X44439">
        <v>0.88</v>
      </c>
      <c r="Y44439">
        <v>0.89</v>
      </c>
    </row>
    <row r="44440" spans="1:25" x14ac:dyDescent="0.25">
      <c r="A44440" s="1" t="s">
        <v>150320</v>
      </c>
      <c r="B44440">
        <v>32</v>
      </c>
      <c r="C44440">
        <v>71800</v>
      </c>
      <c r="D44440" s="1" t="s">
        <v>140568</v>
      </c>
      <c r="E44440">
        <v>3271800</v>
      </c>
      <c r="F44440">
        <v>253</v>
      </c>
      <c r="G44440">
        <v>120</v>
      </c>
      <c r="H44440">
        <v>25888194</v>
      </c>
      <c r="I44440">
        <v>25888194</v>
      </c>
      <c r="J44440">
        <v>1685</v>
      </c>
      <c r="K44440">
        <v>744</v>
      </c>
      <c r="L44440">
        <v>3157810404</v>
      </c>
      <c r="M44440">
        <v>2678695600</v>
      </c>
      <c r="N44440">
        <v>253</v>
      </c>
      <c r="O44440">
        <v>120</v>
      </c>
      <c r="P44440">
        <v>25888194</v>
      </c>
      <c r="Q44440">
        <v>25888194</v>
      </c>
      <c r="R44440">
        <v>15.01</v>
      </c>
      <c r="S44440">
        <v>16.13</v>
      </c>
      <c r="T44440">
        <v>0.82</v>
      </c>
      <c r="U44440">
        <v>0.97</v>
      </c>
      <c r="V44440">
        <v>100</v>
      </c>
      <c r="W44440">
        <v>100</v>
      </c>
      <c r="X44440">
        <v>100</v>
      </c>
      <c r="Y44440">
        <v>100</v>
      </c>
    </row>
    <row r="44441" spans="1:25" x14ac:dyDescent="0.25">
      <c r="A44441" s="1" t="s">
        <v>150321</v>
      </c>
      <c r="B44441">
        <v>32</v>
      </c>
      <c r="C44441">
        <v>35100</v>
      </c>
      <c r="D44441" s="1" t="s">
        <v>140568</v>
      </c>
      <c r="E44441">
        <v>3235100</v>
      </c>
      <c r="F44441">
        <v>0</v>
      </c>
      <c r="G44441">
        <v>0</v>
      </c>
      <c r="H44441">
        <v>8559579</v>
      </c>
      <c r="I44441">
        <v>8559579</v>
      </c>
      <c r="J44441">
        <v>25011</v>
      </c>
      <c r="K44441">
        <v>10788</v>
      </c>
      <c r="L44441">
        <v>386049591</v>
      </c>
      <c r="M44441">
        <v>386019151</v>
      </c>
      <c r="N44441">
        <v>8777</v>
      </c>
      <c r="O44441">
        <v>7667</v>
      </c>
      <c r="P44441">
        <v>56304515</v>
      </c>
      <c r="Q44441">
        <v>55759890</v>
      </c>
      <c r="R44441">
        <v>0</v>
      </c>
      <c r="S44441">
        <v>0</v>
      </c>
      <c r="T44441">
        <v>2.2200000000000002</v>
      </c>
      <c r="U44441">
        <v>2.2200000000000002</v>
      </c>
      <c r="V44441">
        <v>0</v>
      </c>
      <c r="W44441">
        <v>0</v>
      </c>
      <c r="X44441">
        <v>15.2</v>
      </c>
      <c r="Y44441">
        <v>15.35</v>
      </c>
    </row>
    <row r="44442" spans="1:25" x14ac:dyDescent="0.25">
      <c r="A44442" s="1" t="s">
        <v>150321</v>
      </c>
      <c r="B44442">
        <v>32</v>
      </c>
      <c r="C44442">
        <v>60600</v>
      </c>
      <c r="D44442" s="1" t="s">
        <v>59130</v>
      </c>
      <c r="E44442">
        <v>3260600</v>
      </c>
      <c r="F44442">
        <v>7671</v>
      </c>
      <c r="G44442">
        <v>3793</v>
      </c>
      <c r="H44442">
        <v>12662904</v>
      </c>
      <c r="I44442">
        <v>12662904</v>
      </c>
      <c r="J44442">
        <v>25011</v>
      </c>
      <c r="K44442">
        <v>10788</v>
      </c>
      <c r="L44442">
        <v>386049591</v>
      </c>
      <c r="M44442">
        <v>386019151</v>
      </c>
      <c r="N44442">
        <v>225221</v>
      </c>
      <c r="O44442">
        <v>102582</v>
      </c>
      <c r="P44442">
        <v>274216347</v>
      </c>
      <c r="Q44442">
        <v>266792840</v>
      </c>
      <c r="R44442">
        <v>30.67</v>
      </c>
      <c r="S44442">
        <v>35.159999999999997</v>
      </c>
      <c r="T44442">
        <v>3.28</v>
      </c>
      <c r="U44442">
        <v>3.28</v>
      </c>
      <c r="V44442">
        <v>3.41</v>
      </c>
      <c r="W44442">
        <v>3.7</v>
      </c>
      <c r="X44442">
        <v>4.62</v>
      </c>
      <c r="Y44442">
        <v>4.75</v>
      </c>
    </row>
    <row r="44443" spans="1:25" x14ac:dyDescent="0.25">
      <c r="A44443" s="1" t="s">
        <v>150322</v>
      </c>
      <c r="B44443">
        <v>32</v>
      </c>
      <c r="C44443">
        <v>60600</v>
      </c>
      <c r="D44443" s="1" t="s">
        <v>59130</v>
      </c>
      <c r="E44443">
        <v>3260600</v>
      </c>
      <c r="F44443">
        <v>25565</v>
      </c>
      <c r="G44443">
        <v>11303</v>
      </c>
      <c r="H44443">
        <v>16322782</v>
      </c>
      <c r="I44443">
        <v>16263437</v>
      </c>
      <c r="J44443">
        <v>25574</v>
      </c>
      <c r="K44443">
        <v>11304</v>
      </c>
      <c r="L44443">
        <v>16381284</v>
      </c>
      <c r="M44443">
        <v>16321939</v>
      </c>
      <c r="N44443">
        <v>225221</v>
      </c>
      <c r="O44443">
        <v>102582</v>
      </c>
      <c r="P44443">
        <v>274216347</v>
      </c>
      <c r="Q44443">
        <v>266792840</v>
      </c>
      <c r="R44443">
        <v>99.96</v>
      </c>
      <c r="S44443">
        <v>99.99</v>
      </c>
      <c r="T44443">
        <v>99.64</v>
      </c>
      <c r="U44443">
        <v>99.64</v>
      </c>
      <c r="V44443">
        <v>11.35</v>
      </c>
      <c r="W44443">
        <v>11.02</v>
      </c>
      <c r="X44443">
        <v>5.95</v>
      </c>
      <c r="Y44443">
        <v>6.1</v>
      </c>
    </row>
    <row r="44444" spans="1:25" x14ac:dyDescent="0.25">
      <c r="A44444" s="1" t="s">
        <v>150322</v>
      </c>
      <c r="B44444">
        <v>32</v>
      </c>
      <c r="C44444">
        <v>68400</v>
      </c>
      <c r="D44444" s="1" t="s">
        <v>59130</v>
      </c>
      <c r="E44444">
        <v>3268400</v>
      </c>
      <c r="F44444">
        <v>9</v>
      </c>
      <c r="G44444">
        <v>1</v>
      </c>
      <c r="H44444">
        <v>57210</v>
      </c>
      <c r="I44444">
        <v>57210</v>
      </c>
      <c r="J44444">
        <v>25574</v>
      </c>
      <c r="K44444">
        <v>11304</v>
      </c>
      <c r="L44444">
        <v>16381284</v>
      </c>
      <c r="M44444">
        <v>16321939</v>
      </c>
      <c r="N44444">
        <v>90264</v>
      </c>
      <c r="O44444">
        <v>36455</v>
      </c>
      <c r="P44444">
        <v>93048015</v>
      </c>
      <c r="Q44444">
        <v>92612673</v>
      </c>
      <c r="R44444">
        <v>0.04</v>
      </c>
      <c r="S44444">
        <v>0.01</v>
      </c>
      <c r="T44444">
        <v>0.35</v>
      </c>
      <c r="U44444">
        <v>0.35</v>
      </c>
      <c r="V44444">
        <v>0.01</v>
      </c>
      <c r="W44444">
        <v>0</v>
      </c>
      <c r="X44444">
        <v>0.06</v>
      </c>
      <c r="Y44444">
        <v>0.06</v>
      </c>
    </row>
    <row r="44445" spans="1:25" x14ac:dyDescent="0.25">
      <c r="A44445" s="1" t="s">
        <v>150323</v>
      </c>
      <c r="B44445">
        <v>32</v>
      </c>
      <c r="C44445">
        <v>60600</v>
      </c>
      <c r="D44445" s="1" t="s">
        <v>59130</v>
      </c>
      <c r="E44445">
        <v>3260600</v>
      </c>
      <c r="F44445">
        <v>6566</v>
      </c>
      <c r="G44445">
        <v>3129</v>
      </c>
      <c r="H44445">
        <v>10089960</v>
      </c>
      <c r="I44445">
        <v>9926731</v>
      </c>
      <c r="J44445">
        <v>8392</v>
      </c>
      <c r="K44445">
        <v>3858</v>
      </c>
      <c r="L44445">
        <v>20375929</v>
      </c>
      <c r="M44445">
        <v>20176090</v>
      </c>
      <c r="N44445">
        <v>225221</v>
      </c>
      <c r="O44445">
        <v>102582</v>
      </c>
      <c r="P44445">
        <v>274216347</v>
      </c>
      <c r="Q44445">
        <v>266792840</v>
      </c>
      <c r="R44445">
        <v>78.239999999999995</v>
      </c>
      <c r="S44445">
        <v>81.099999999999994</v>
      </c>
      <c r="T44445">
        <v>49.52</v>
      </c>
      <c r="U44445">
        <v>49.2</v>
      </c>
      <c r="V44445">
        <v>2.92</v>
      </c>
      <c r="W44445">
        <v>3.05</v>
      </c>
      <c r="X44445">
        <v>3.68</v>
      </c>
      <c r="Y44445">
        <v>3.72</v>
      </c>
    </row>
    <row r="44446" spans="1:25" x14ac:dyDescent="0.25">
      <c r="A44446" s="1" t="s">
        <v>150324</v>
      </c>
      <c r="B44446">
        <v>32</v>
      </c>
      <c r="C44446">
        <v>60600</v>
      </c>
      <c r="D44446" s="1" t="s">
        <v>59130</v>
      </c>
      <c r="E44446">
        <v>3260600</v>
      </c>
      <c r="F44446">
        <v>18875</v>
      </c>
      <c r="G44446">
        <v>8191</v>
      </c>
      <c r="H44446">
        <v>21479542</v>
      </c>
      <c r="I44446">
        <v>21294878</v>
      </c>
      <c r="J44446">
        <v>25716</v>
      </c>
      <c r="K44446">
        <v>11137</v>
      </c>
      <c r="L44446">
        <v>199487771</v>
      </c>
      <c r="M44446">
        <v>198606344</v>
      </c>
      <c r="N44446">
        <v>225221</v>
      </c>
      <c r="O44446">
        <v>102582</v>
      </c>
      <c r="P44446">
        <v>274216347</v>
      </c>
      <c r="Q44446">
        <v>266792840</v>
      </c>
      <c r="R44446">
        <v>73.400000000000006</v>
      </c>
      <c r="S44446">
        <v>73.55</v>
      </c>
      <c r="T44446">
        <v>10.77</v>
      </c>
      <c r="U44446">
        <v>10.72</v>
      </c>
      <c r="V44446">
        <v>8.3800000000000008</v>
      </c>
      <c r="W44446">
        <v>7.98</v>
      </c>
      <c r="X44446">
        <v>7.83</v>
      </c>
      <c r="Y44446">
        <v>7.98</v>
      </c>
    </row>
    <row r="44447" spans="1:25" x14ac:dyDescent="0.25">
      <c r="A44447" s="1" t="s">
        <v>150325</v>
      </c>
      <c r="B44447">
        <v>32</v>
      </c>
      <c r="C44447">
        <v>48000</v>
      </c>
      <c r="D44447" s="1" t="s">
        <v>140568</v>
      </c>
      <c r="E44447">
        <v>3248000</v>
      </c>
      <c r="F44447">
        <v>1290</v>
      </c>
      <c r="G44447">
        <v>523</v>
      </c>
      <c r="H44447">
        <v>3829232</v>
      </c>
      <c r="I44447">
        <v>3815223</v>
      </c>
      <c r="J44447">
        <v>31373</v>
      </c>
      <c r="K44447">
        <v>14059</v>
      </c>
      <c r="L44447">
        <v>49127838</v>
      </c>
      <c r="M44447">
        <v>48799502</v>
      </c>
      <c r="N44447">
        <v>1290</v>
      </c>
      <c r="O44447">
        <v>523</v>
      </c>
      <c r="P44447">
        <v>3829232</v>
      </c>
      <c r="Q44447">
        <v>3815223</v>
      </c>
      <c r="R44447">
        <v>4.1100000000000003</v>
      </c>
      <c r="S44447">
        <v>3.72</v>
      </c>
      <c r="T44447">
        <v>7.79</v>
      </c>
      <c r="U44447">
        <v>7.82</v>
      </c>
      <c r="V44447">
        <v>100</v>
      </c>
      <c r="W44447">
        <v>100</v>
      </c>
      <c r="X44447">
        <v>100</v>
      </c>
      <c r="Y44447">
        <v>100</v>
      </c>
    </row>
    <row r="44448" spans="1:25" x14ac:dyDescent="0.25">
      <c r="A44448" s="1" t="s">
        <v>150325</v>
      </c>
      <c r="B44448">
        <v>32</v>
      </c>
      <c r="C44448">
        <v>60600</v>
      </c>
      <c r="D44448" s="1" t="s">
        <v>59130</v>
      </c>
      <c r="E44448">
        <v>3260600</v>
      </c>
      <c r="F44448">
        <v>29847</v>
      </c>
      <c r="G44448">
        <v>13434</v>
      </c>
      <c r="H44448">
        <v>35855105</v>
      </c>
      <c r="I44448">
        <v>35757088</v>
      </c>
      <c r="J44448">
        <v>31373</v>
      </c>
      <c r="K44448">
        <v>14059</v>
      </c>
      <c r="L44448">
        <v>49127838</v>
      </c>
      <c r="M44448">
        <v>48799502</v>
      </c>
      <c r="N44448">
        <v>225221</v>
      </c>
      <c r="O44448">
        <v>102582</v>
      </c>
      <c r="P44448">
        <v>274216347</v>
      </c>
      <c r="Q44448">
        <v>266792840</v>
      </c>
      <c r="R44448">
        <v>95.14</v>
      </c>
      <c r="S44448">
        <v>95.55</v>
      </c>
      <c r="T44448">
        <v>72.98</v>
      </c>
      <c r="U44448">
        <v>73.27</v>
      </c>
      <c r="V44448">
        <v>13.25</v>
      </c>
      <c r="W44448">
        <v>13.1</v>
      </c>
      <c r="X44448">
        <v>13.08</v>
      </c>
      <c r="Y44448">
        <v>13.4</v>
      </c>
    </row>
    <row r="44449" spans="1:25" x14ac:dyDescent="0.25">
      <c r="A44449" s="1" t="s">
        <v>150325</v>
      </c>
      <c r="B44449">
        <v>32</v>
      </c>
      <c r="C44449">
        <v>79400</v>
      </c>
      <c r="D44449" s="1" t="s">
        <v>140568</v>
      </c>
      <c r="E44449">
        <v>3279400</v>
      </c>
      <c r="F44449">
        <v>211</v>
      </c>
      <c r="G44449">
        <v>89</v>
      </c>
      <c r="H44449">
        <v>2174383</v>
      </c>
      <c r="I44449">
        <v>2068861</v>
      </c>
      <c r="J44449">
        <v>31373</v>
      </c>
      <c r="K44449">
        <v>14059</v>
      </c>
      <c r="L44449">
        <v>49127838</v>
      </c>
      <c r="M44449">
        <v>48799502</v>
      </c>
      <c r="N44449">
        <v>1415</v>
      </c>
      <c r="O44449">
        <v>686</v>
      </c>
      <c r="P44449">
        <v>9034527</v>
      </c>
      <c r="Q44449">
        <v>8732226</v>
      </c>
      <c r="R44449">
        <v>0.67</v>
      </c>
      <c r="S44449">
        <v>0.63</v>
      </c>
      <c r="T44449">
        <v>4.43</v>
      </c>
      <c r="U44449">
        <v>4.24</v>
      </c>
      <c r="V44449">
        <v>14.91</v>
      </c>
      <c r="W44449">
        <v>12.97</v>
      </c>
      <c r="X44449">
        <v>24.07</v>
      </c>
      <c r="Y44449">
        <v>23.69</v>
      </c>
    </row>
    <row r="44450" spans="1:25" x14ac:dyDescent="0.25">
      <c r="A44450" s="1" t="s">
        <v>150326</v>
      </c>
      <c r="B44450">
        <v>32</v>
      </c>
      <c r="C44450">
        <v>9700</v>
      </c>
      <c r="D44450" s="1" t="s">
        <v>140574</v>
      </c>
      <c r="E44450">
        <v>3209700</v>
      </c>
      <c r="F44450">
        <v>27625</v>
      </c>
      <c r="G44450">
        <v>10579</v>
      </c>
      <c r="H44450">
        <v>87265840</v>
      </c>
      <c r="I44450">
        <v>86266815</v>
      </c>
      <c r="J44450">
        <v>27625</v>
      </c>
      <c r="K44450">
        <v>10579</v>
      </c>
      <c r="L44450">
        <v>87265840</v>
      </c>
      <c r="M44450">
        <v>86266815</v>
      </c>
      <c r="N44450">
        <v>55274</v>
      </c>
      <c r="O44450">
        <v>23534</v>
      </c>
      <c r="P44450">
        <v>407260471</v>
      </c>
      <c r="Q44450">
        <v>374672985</v>
      </c>
      <c r="R44450">
        <v>100</v>
      </c>
      <c r="S44450">
        <v>100</v>
      </c>
      <c r="T44450">
        <v>100</v>
      </c>
      <c r="U44450">
        <v>100</v>
      </c>
      <c r="V44450">
        <v>49.98</v>
      </c>
      <c r="W44450">
        <v>44.95</v>
      </c>
      <c r="X44450">
        <v>21.43</v>
      </c>
      <c r="Y44450">
        <v>23.02</v>
      </c>
    </row>
    <row r="44451" spans="1:25" x14ac:dyDescent="0.25">
      <c r="A44451" s="1" t="s">
        <v>150327</v>
      </c>
      <c r="B44451">
        <v>32</v>
      </c>
      <c r="C44451">
        <v>9700</v>
      </c>
      <c r="D44451" s="1" t="s">
        <v>140574</v>
      </c>
      <c r="E44451">
        <v>3209700</v>
      </c>
      <c r="F44451">
        <v>0</v>
      </c>
      <c r="G44451">
        <v>0</v>
      </c>
      <c r="H44451">
        <v>486977</v>
      </c>
      <c r="I44451">
        <v>486977</v>
      </c>
      <c r="J44451">
        <v>0</v>
      </c>
      <c r="K44451">
        <v>0</v>
      </c>
      <c r="L44451">
        <v>486977</v>
      </c>
      <c r="M44451">
        <v>486977</v>
      </c>
      <c r="N44451">
        <v>55274</v>
      </c>
      <c r="O44451">
        <v>23534</v>
      </c>
      <c r="P44451">
        <v>407260471</v>
      </c>
      <c r="Q44451">
        <v>374672985</v>
      </c>
      <c r="R44451">
        <v>0</v>
      </c>
      <c r="S44451">
        <v>0</v>
      </c>
      <c r="T44451">
        <v>100</v>
      </c>
      <c r="U44451">
        <v>100</v>
      </c>
      <c r="V44451">
        <v>0</v>
      </c>
      <c r="W44451">
        <v>0</v>
      </c>
      <c r="X44451">
        <v>0.12</v>
      </c>
      <c r="Y44451">
        <v>0.13</v>
      </c>
    </row>
    <row r="44452" spans="1:25" x14ac:dyDescent="0.25">
      <c r="A44452" s="1" t="s">
        <v>150328</v>
      </c>
      <c r="B44452">
        <v>32</v>
      </c>
      <c r="C44452">
        <v>9700</v>
      </c>
      <c r="D44452" s="1" t="s">
        <v>140574</v>
      </c>
      <c r="E44452">
        <v>3209700</v>
      </c>
      <c r="F44452">
        <v>9714</v>
      </c>
      <c r="G44452">
        <v>4751</v>
      </c>
      <c r="H44452">
        <v>65780206</v>
      </c>
      <c r="I44452">
        <v>65751616</v>
      </c>
      <c r="J44452">
        <v>9714</v>
      </c>
      <c r="K44452">
        <v>4751</v>
      </c>
      <c r="L44452">
        <v>65780206</v>
      </c>
      <c r="M44452">
        <v>65751616</v>
      </c>
      <c r="N44452">
        <v>55274</v>
      </c>
      <c r="O44452">
        <v>23534</v>
      </c>
      <c r="P44452">
        <v>407260471</v>
      </c>
      <c r="Q44452">
        <v>374672985</v>
      </c>
      <c r="R44452">
        <v>100</v>
      </c>
      <c r="S44452">
        <v>100</v>
      </c>
      <c r="T44452">
        <v>100</v>
      </c>
      <c r="U44452">
        <v>100</v>
      </c>
      <c r="V44452">
        <v>17.57</v>
      </c>
      <c r="W44452">
        <v>20.190000000000001</v>
      </c>
      <c r="X44452">
        <v>16.149999999999999</v>
      </c>
      <c r="Y44452">
        <v>17.55</v>
      </c>
    </row>
    <row r="44453" spans="1:25" x14ac:dyDescent="0.25">
      <c r="A44453" s="1" t="s">
        <v>150329</v>
      </c>
      <c r="B44453">
        <v>32</v>
      </c>
      <c r="C44453">
        <v>82250</v>
      </c>
      <c r="D44453" s="1" t="s">
        <v>140569</v>
      </c>
      <c r="E44453">
        <v>3282250</v>
      </c>
      <c r="F44453">
        <v>3019</v>
      </c>
      <c r="G44453">
        <v>1311</v>
      </c>
      <c r="H44453">
        <v>13053666</v>
      </c>
      <c r="I44453">
        <v>13053666</v>
      </c>
      <c r="J44453">
        <v>4290</v>
      </c>
      <c r="K44453">
        <v>1897</v>
      </c>
      <c r="L44453">
        <v>221429732</v>
      </c>
      <c r="M44453">
        <v>198283064</v>
      </c>
      <c r="N44453">
        <v>3019</v>
      </c>
      <c r="O44453">
        <v>1311</v>
      </c>
      <c r="P44453">
        <v>13053666</v>
      </c>
      <c r="Q44453">
        <v>13053666</v>
      </c>
      <c r="R44453">
        <v>70.37</v>
      </c>
      <c r="S44453">
        <v>69.11</v>
      </c>
      <c r="T44453">
        <v>5.9</v>
      </c>
      <c r="U44453">
        <v>6.58</v>
      </c>
      <c r="V44453">
        <v>100</v>
      </c>
      <c r="W44453">
        <v>100</v>
      </c>
      <c r="X44453">
        <v>100</v>
      </c>
      <c r="Y44453">
        <v>100</v>
      </c>
    </row>
    <row r="44454" spans="1:25" x14ac:dyDescent="0.25">
      <c r="A44454" s="1" t="s">
        <v>150330</v>
      </c>
      <c r="B44454">
        <v>32</v>
      </c>
      <c r="C44454">
        <v>9700</v>
      </c>
      <c r="D44454" s="1" t="s">
        <v>140574</v>
      </c>
      <c r="E44454">
        <v>3209700</v>
      </c>
      <c r="F44454">
        <v>45</v>
      </c>
      <c r="G44454">
        <v>31</v>
      </c>
      <c r="H44454">
        <v>53963897</v>
      </c>
      <c r="I44454">
        <v>52379310</v>
      </c>
      <c r="J44454">
        <v>4969</v>
      </c>
      <c r="K44454">
        <v>2082</v>
      </c>
      <c r="L44454">
        <v>113361012</v>
      </c>
      <c r="M44454">
        <v>111776425</v>
      </c>
      <c r="N44454">
        <v>55274</v>
      </c>
      <c r="O44454">
        <v>23534</v>
      </c>
      <c r="P44454">
        <v>407260471</v>
      </c>
      <c r="Q44454">
        <v>374672985</v>
      </c>
      <c r="R44454">
        <v>0.91</v>
      </c>
      <c r="S44454">
        <v>1.49</v>
      </c>
      <c r="T44454">
        <v>47.6</v>
      </c>
      <c r="U44454">
        <v>46.86</v>
      </c>
      <c r="V44454">
        <v>0.08</v>
      </c>
      <c r="W44454">
        <v>0.13</v>
      </c>
      <c r="X44454">
        <v>13.25</v>
      </c>
      <c r="Y44454">
        <v>13.98</v>
      </c>
    </row>
    <row r="44455" spans="1:25" x14ac:dyDescent="0.25">
      <c r="A44455" s="1" t="s">
        <v>150330</v>
      </c>
      <c r="B44455">
        <v>32</v>
      </c>
      <c r="C44455">
        <v>35275</v>
      </c>
      <c r="D44455" s="1" t="s">
        <v>140568</v>
      </c>
      <c r="E44455">
        <v>3235275</v>
      </c>
      <c r="F44455">
        <v>4896</v>
      </c>
      <c r="G44455">
        <v>2035</v>
      </c>
      <c r="H44455">
        <v>25058782</v>
      </c>
      <c r="I44455">
        <v>25058782</v>
      </c>
      <c r="J44455">
        <v>4969</v>
      </c>
      <c r="K44455">
        <v>2082</v>
      </c>
      <c r="L44455">
        <v>113361012</v>
      </c>
      <c r="M44455">
        <v>111776425</v>
      </c>
      <c r="N44455">
        <v>5627</v>
      </c>
      <c r="O44455">
        <v>2394</v>
      </c>
      <c r="P44455">
        <v>37827675</v>
      </c>
      <c r="Q44455">
        <v>37827394</v>
      </c>
      <c r="R44455">
        <v>98.53</v>
      </c>
      <c r="S44455">
        <v>97.74</v>
      </c>
      <c r="T44455">
        <v>22.11</v>
      </c>
      <c r="U44455">
        <v>22.42</v>
      </c>
      <c r="V44455">
        <v>87.01</v>
      </c>
      <c r="W44455">
        <v>85</v>
      </c>
      <c r="X44455">
        <v>66.239999999999995</v>
      </c>
      <c r="Y44455">
        <v>66.25</v>
      </c>
    </row>
    <row r="44456" spans="1:25" x14ac:dyDescent="0.25">
      <c r="A44456" s="1" t="s">
        <v>150331</v>
      </c>
      <c r="B44456">
        <v>32</v>
      </c>
      <c r="C44456">
        <v>9700</v>
      </c>
      <c r="D44456" s="1" t="s">
        <v>140574</v>
      </c>
      <c r="E44456">
        <v>3209700</v>
      </c>
      <c r="F44456">
        <v>17890</v>
      </c>
      <c r="G44456">
        <v>8173</v>
      </c>
      <c r="H44456">
        <v>46974156</v>
      </c>
      <c r="I44456">
        <v>46943432</v>
      </c>
      <c r="J44456">
        <v>19510</v>
      </c>
      <c r="K44456">
        <v>8871</v>
      </c>
      <c r="L44456">
        <v>82199083</v>
      </c>
      <c r="M44456">
        <v>82078515</v>
      </c>
      <c r="N44456">
        <v>55274</v>
      </c>
      <c r="O44456">
        <v>23534</v>
      </c>
      <c r="P44456">
        <v>407260471</v>
      </c>
      <c r="Q44456">
        <v>374672985</v>
      </c>
      <c r="R44456">
        <v>91.7</v>
      </c>
      <c r="S44456">
        <v>92.13</v>
      </c>
      <c r="T44456">
        <v>57.15</v>
      </c>
      <c r="U44456">
        <v>57.19</v>
      </c>
      <c r="V44456">
        <v>32.369999999999997</v>
      </c>
      <c r="W44456">
        <v>34.729999999999997</v>
      </c>
      <c r="X44456">
        <v>11.53</v>
      </c>
      <c r="Y44456">
        <v>12.53</v>
      </c>
    </row>
    <row r="44457" spans="1:25" x14ac:dyDescent="0.25">
      <c r="A44457" s="1" t="s">
        <v>150332</v>
      </c>
      <c r="B44457">
        <v>32</v>
      </c>
      <c r="C44457">
        <v>22500</v>
      </c>
      <c r="D44457" s="1" t="s">
        <v>59130</v>
      </c>
      <c r="E44457">
        <v>3222500</v>
      </c>
      <c r="F44457">
        <v>18297</v>
      </c>
      <c r="G44457">
        <v>7221</v>
      </c>
      <c r="H44457">
        <v>45684091</v>
      </c>
      <c r="I44457">
        <v>45684091</v>
      </c>
      <c r="J44457">
        <v>23298</v>
      </c>
      <c r="K44457">
        <v>9177</v>
      </c>
      <c r="L44457">
        <v>4525434347</v>
      </c>
      <c r="M44457">
        <v>4513939571</v>
      </c>
      <c r="N44457">
        <v>18297</v>
      </c>
      <c r="O44457">
        <v>7221</v>
      </c>
      <c r="P44457">
        <v>45684091</v>
      </c>
      <c r="Q44457">
        <v>45684091</v>
      </c>
      <c r="R44457">
        <v>78.53</v>
      </c>
      <c r="S44457">
        <v>78.69</v>
      </c>
      <c r="T44457">
        <v>1.01</v>
      </c>
      <c r="U44457">
        <v>1.01</v>
      </c>
      <c r="V44457">
        <v>100</v>
      </c>
      <c r="W44457">
        <v>100</v>
      </c>
      <c r="X44457">
        <v>100</v>
      </c>
      <c r="Y44457">
        <v>100</v>
      </c>
    </row>
    <row r="44458" spans="1:25" x14ac:dyDescent="0.25">
      <c r="A44458" s="1" t="s">
        <v>150332</v>
      </c>
      <c r="B44458">
        <v>32</v>
      </c>
      <c r="C44458">
        <v>53200</v>
      </c>
      <c r="D44458" s="1" t="s">
        <v>140568</v>
      </c>
      <c r="E44458">
        <v>3253200</v>
      </c>
      <c r="F44458">
        <v>709</v>
      </c>
      <c r="G44458">
        <v>239</v>
      </c>
      <c r="H44458">
        <v>6424627</v>
      </c>
      <c r="I44458">
        <v>6424627</v>
      </c>
      <c r="J44458">
        <v>23298</v>
      </c>
      <c r="K44458">
        <v>9177</v>
      </c>
      <c r="L44458">
        <v>4525434347</v>
      </c>
      <c r="M44458">
        <v>4513939571</v>
      </c>
      <c r="N44458">
        <v>709</v>
      </c>
      <c r="O44458">
        <v>239</v>
      </c>
      <c r="P44458">
        <v>6424627</v>
      </c>
      <c r="Q44458">
        <v>6424627</v>
      </c>
      <c r="R44458">
        <v>3.04</v>
      </c>
      <c r="S44458">
        <v>2.6</v>
      </c>
      <c r="T44458">
        <v>0.14000000000000001</v>
      </c>
      <c r="U44458">
        <v>0.14000000000000001</v>
      </c>
      <c r="V44458">
        <v>100</v>
      </c>
      <c r="W44458">
        <v>100</v>
      </c>
      <c r="X44458">
        <v>100</v>
      </c>
      <c r="Y44458">
        <v>100</v>
      </c>
    </row>
    <row r="44459" spans="1:25" x14ac:dyDescent="0.25">
      <c r="A44459" s="1" t="s">
        <v>150333</v>
      </c>
      <c r="B44459">
        <v>32</v>
      </c>
      <c r="C44459">
        <v>68550</v>
      </c>
      <c r="D44459" s="1" t="s">
        <v>140568</v>
      </c>
      <c r="E44459">
        <v>3268550</v>
      </c>
      <c r="F44459">
        <v>12361</v>
      </c>
      <c r="G44459">
        <v>4394</v>
      </c>
      <c r="H44459">
        <v>152383202</v>
      </c>
      <c r="I44459">
        <v>152210420</v>
      </c>
      <c r="J44459">
        <v>13346</v>
      </c>
      <c r="K44459">
        <v>4843</v>
      </c>
      <c r="L44459">
        <v>1634886013</v>
      </c>
      <c r="M44459">
        <v>1630404813</v>
      </c>
      <c r="N44459">
        <v>12361</v>
      </c>
      <c r="O44459">
        <v>4394</v>
      </c>
      <c r="P44459">
        <v>152383202</v>
      </c>
      <c r="Q44459">
        <v>152210420</v>
      </c>
      <c r="R44459">
        <v>92.62</v>
      </c>
      <c r="S44459">
        <v>90.73</v>
      </c>
      <c r="T44459">
        <v>9.32</v>
      </c>
      <c r="U44459">
        <v>9.34</v>
      </c>
      <c r="V44459">
        <v>100</v>
      </c>
      <c r="W44459">
        <v>100</v>
      </c>
      <c r="X44459">
        <v>100</v>
      </c>
      <c r="Y44459">
        <v>100</v>
      </c>
    </row>
    <row r="44460" spans="1:25" x14ac:dyDescent="0.25">
      <c r="A44460" s="1" t="s">
        <v>150334</v>
      </c>
      <c r="B44460">
        <v>32</v>
      </c>
      <c r="C44460">
        <v>4900</v>
      </c>
      <c r="D44460" s="1" t="s">
        <v>140568</v>
      </c>
      <c r="E44460">
        <v>3204900</v>
      </c>
      <c r="F44460">
        <v>3635</v>
      </c>
      <c r="G44460">
        <v>1518</v>
      </c>
      <c r="H44460">
        <v>9241567</v>
      </c>
      <c r="I44460">
        <v>9235136</v>
      </c>
      <c r="J44460">
        <v>5358</v>
      </c>
      <c r="K44460">
        <v>2203</v>
      </c>
      <c r="L44460">
        <v>5614429735</v>
      </c>
      <c r="M44460">
        <v>5611198612</v>
      </c>
      <c r="N44460">
        <v>3635</v>
      </c>
      <c r="O44460">
        <v>1518</v>
      </c>
      <c r="P44460">
        <v>9241567</v>
      </c>
      <c r="Q44460">
        <v>9235136</v>
      </c>
      <c r="R44460">
        <v>67.84</v>
      </c>
      <c r="S44460">
        <v>68.91</v>
      </c>
      <c r="T44460">
        <v>0.16</v>
      </c>
      <c r="U44460">
        <v>0.16</v>
      </c>
      <c r="V44460">
        <v>100</v>
      </c>
      <c r="W44460">
        <v>100</v>
      </c>
      <c r="X44460">
        <v>100</v>
      </c>
      <c r="Y44460">
        <v>100</v>
      </c>
    </row>
    <row r="44461" spans="1:25" x14ac:dyDescent="0.25">
      <c r="A44461" s="1" t="s">
        <v>150335</v>
      </c>
      <c r="B44461">
        <v>32</v>
      </c>
      <c r="C44461">
        <v>16300</v>
      </c>
      <c r="D44461" s="1" t="s">
        <v>140568</v>
      </c>
      <c r="E44461">
        <v>3216300</v>
      </c>
      <c r="F44461">
        <v>392</v>
      </c>
      <c r="G44461">
        <v>237</v>
      </c>
      <c r="H44461">
        <v>5775140</v>
      </c>
      <c r="I44461">
        <v>5775140</v>
      </c>
      <c r="J44461">
        <v>482</v>
      </c>
      <c r="K44461">
        <v>314</v>
      </c>
      <c r="L44461">
        <v>956403293</v>
      </c>
      <c r="M44461">
        <v>949853494</v>
      </c>
      <c r="N44461">
        <v>392</v>
      </c>
      <c r="O44461">
        <v>237</v>
      </c>
      <c r="P44461">
        <v>5775140</v>
      </c>
      <c r="Q44461">
        <v>5775140</v>
      </c>
      <c r="R44461">
        <v>81.33</v>
      </c>
      <c r="S44461">
        <v>75.48</v>
      </c>
      <c r="T44461">
        <v>0.6</v>
      </c>
      <c r="U44461">
        <v>0.61</v>
      </c>
      <c r="V44461">
        <v>100</v>
      </c>
      <c r="W44461">
        <v>100</v>
      </c>
      <c r="X44461">
        <v>100</v>
      </c>
      <c r="Y44461">
        <v>100</v>
      </c>
    </row>
    <row r="44462" spans="1:25" x14ac:dyDescent="0.25">
      <c r="A44462" s="1" t="s">
        <v>150336</v>
      </c>
      <c r="B44462">
        <v>32</v>
      </c>
      <c r="C44462">
        <v>8900</v>
      </c>
      <c r="D44462" s="1" t="s">
        <v>59130</v>
      </c>
      <c r="E44462">
        <v>3208900</v>
      </c>
      <c r="F44462">
        <v>2368</v>
      </c>
      <c r="G44462">
        <v>1043</v>
      </c>
      <c r="H44462">
        <v>26922206</v>
      </c>
      <c r="I44462">
        <v>26922206</v>
      </c>
      <c r="J44462">
        <v>2513</v>
      </c>
      <c r="K44462">
        <v>1100</v>
      </c>
      <c r="L44462">
        <v>1495390958</v>
      </c>
      <c r="M44462">
        <v>1495390958</v>
      </c>
      <c r="N44462">
        <v>2368</v>
      </c>
      <c r="O44462">
        <v>1043</v>
      </c>
      <c r="P44462">
        <v>27045270</v>
      </c>
      <c r="Q44462">
        <v>27045270</v>
      </c>
      <c r="R44462">
        <v>94.23</v>
      </c>
      <c r="S44462">
        <v>94.82</v>
      </c>
      <c r="T44462">
        <v>1.8</v>
      </c>
      <c r="U44462">
        <v>1.8</v>
      </c>
      <c r="V44462">
        <v>100</v>
      </c>
      <c r="W44462">
        <v>100</v>
      </c>
      <c r="X44462">
        <v>99.54</v>
      </c>
      <c r="Y44462">
        <v>99.54</v>
      </c>
    </row>
    <row r="44463" spans="1:25" x14ac:dyDescent="0.25">
      <c r="A44463" s="1" t="s">
        <v>150337</v>
      </c>
      <c r="B44463">
        <v>32</v>
      </c>
      <c r="C44463">
        <v>36500</v>
      </c>
      <c r="D44463" s="1" t="s">
        <v>140568</v>
      </c>
      <c r="E44463">
        <v>3236500</v>
      </c>
      <c r="F44463">
        <v>1195</v>
      </c>
      <c r="G44463">
        <v>622</v>
      </c>
      <c r="H44463">
        <v>10167194</v>
      </c>
      <c r="I44463">
        <v>10053839</v>
      </c>
      <c r="J44463">
        <v>1228</v>
      </c>
      <c r="K44463">
        <v>651</v>
      </c>
      <c r="L44463">
        <v>109032017</v>
      </c>
      <c r="M44463">
        <v>108914547</v>
      </c>
      <c r="N44463">
        <v>1195</v>
      </c>
      <c r="O44463">
        <v>622</v>
      </c>
      <c r="P44463">
        <v>10167194</v>
      </c>
      <c r="Q44463">
        <v>10053839</v>
      </c>
      <c r="R44463">
        <v>97.31</v>
      </c>
      <c r="S44463">
        <v>95.55</v>
      </c>
      <c r="T44463">
        <v>9.32</v>
      </c>
      <c r="U44463">
        <v>9.23</v>
      </c>
      <c r="V44463">
        <v>100</v>
      </c>
      <c r="W44463">
        <v>100</v>
      </c>
      <c r="X44463">
        <v>100</v>
      </c>
      <c r="Y44463">
        <v>100</v>
      </c>
    </row>
    <row r="44464" spans="1:25" x14ac:dyDescent="0.25">
      <c r="A44464" s="1" t="s">
        <v>150338</v>
      </c>
      <c r="B44464">
        <v>32</v>
      </c>
      <c r="C44464">
        <v>39300</v>
      </c>
      <c r="D44464" s="1" t="s">
        <v>140568</v>
      </c>
      <c r="E44464">
        <v>3239300</v>
      </c>
      <c r="F44464">
        <v>105</v>
      </c>
      <c r="G44464">
        <v>75</v>
      </c>
      <c r="H44464">
        <v>4775747</v>
      </c>
      <c r="I44464">
        <v>4775747</v>
      </c>
      <c r="J44464">
        <v>268</v>
      </c>
      <c r="K44464">
        <v>176</v>
      </c>
      <c r="L44464">
        <v>337630293</v>
      </c>
      <c r="M44464">
        <v>337536655</v>
      </c>
      <c r="N44464">
        <v>105</v>
      </c>
      <c r="O44464">
        <v>75</v>
      </c>
      <c r="P44464">
        <v>4775747</v>
      </c>
      <c r="Q44464">
        <v>4775747</v>
      </c>
      <c r="R44464">
        <v>39.18</v>
      </c>
      <c r="S44464">
        <v>42.61</v>
      </c>
      <c r="T44464">
        <v>1.41</v>
      </c>
      <c r="U44464">
        <v>1.41</v>
      </c>
      <c r="V44464">
        <v>100</v>
      </c>
      <c r="W44464">
        <v>100</v>
      </c>
      <c r="X44464">
        <v>100</v>
      </c>
      <c r="Y44464">
        <v>100</v>
      </c>
    </row>
    <row r="44465" spans="1:25" x14ac:dyDescent="0.25">
      <c r="A44465" s="1" t="s">
        <v>150339</v>
      </c>
      <c r="B44465">
        <v>32</v>
      </c>
      <c r="C44465">
        <v>48400</v>
      </c>
      <c r="D44465" s="1" t="s">
        <v>140568</v>
      </c>
      <c r="E44465">
        <v>3248400</v>
      </c>
      <c r="F44465">
        <v>84</v>
      </c>
      <c r="G44465">
        <v>89</v>
      </c>
      <c r="H44465">
        <v>1026596</v>
      </c>
      <c r="I44465">
        <v>1026596</v>
      </c>
      <c r="J44465">
        <v>270</v>
      </c>
      <c r="K44465">
        <v>224</v>
      </c>
      <c r="L44465">
        <v>2026444295</v>
      </c>
      <c r="M44465">
        <v>2024493617</v>
      </c>
      <c r="N44465">
        <v>84</v>
      </c>
      <c r="O44465">
        <v>89</v>
      </c>
      <c r="P44465">
        <v>1026596</v>
      </c>
      <c r="Q44465">
        <v>1026596</v>
      </c>
      <c r="R44465">
        <v>31.11</v>
      </c>
      <c r="S44465">
        <v>39.729999999999997</v>
      </c>
      <c r="T44465">
        <v>0.05</v>
      </c>
      <c r="U44465">
        <v>0.05</v>
      </c>
      <c r="V44465">
        <v>100</v>
      </c>
      <c r="W44465">
        <v>100</v>
      </c>
      <c r="X44465">
        <v>100</v>
      </c>
      <c r="Y44465">
        <v>100</v>
      </c>
    </row>
    <row r="44466" spans="1:25" x14ac:dyDescent="0.25">
      <c r="A44466" s="1" t="s">
        <v>150339</v>
      </c>
      <c r="B44466">
        <v>32</v>
      </c>
      <c r="C44466">
        <v>52200</v>
      </c>
      <c r="D44466" s="1" t="s">
        <v>140568</v>
      </c>
      <c r="E44466">
        <v>3252200</v>
      </c>
      <c r="F44466">
        <v>29</v>
      </c>
      <c r="G44466">
        <v>20</v>
      </c>
      <c r="H44466">
        <v>2310587</v>
      </c>
      <c r="I44466">
        <v>2310587</v>
      </c>
      <c r="J44466">
        <v>270</v>
      </c>
      <c r="K44466">
        <v>224</v>
      </c>
      <c r="L44466">
        <v>2026444295</v>
      </c>
      <c r="M44466">
        <v>2024493617</v>
      </c>
      <c r="N44466">
        <v>29</v>
      </c>
      <c r="O44466">
        <v>20</v>
      </c>
      <c r="P44466">
        <v>2310587</v>
      </c>
      <c r="Q44466">
        <v>2310587</v>
      </c>
      <c r="R44466">
        <v>10.74</v>
      </c>
      <c r="S44466">
        <v>8.93</v>
      </c>
      <c r="T44466">
        <v>0.11</v>
      </c>
      <c r="U44466">
        <v>0.11</v>
      </c>
      <c r="V44466">
        <v>100</v>
      </c>
      <c r="W44466">
        <v>100</v>
      </c>
      <c r="X44466">
        <v>100</v>
      </c>
      <c r="Y44466">
        <v>100</v>
      </c>
    </row>
    <row r="44467" spans="1:25" x14ac:dyDescent="0.25">
      <c r="A44467" s="1" t="s">
        <v>150340</v>
      </c>
      <c r="B44467">
        <v>32</v>
      </c>
      <c r="C44467">
        <v>53600</v>
      </c>
      <c r="D44467" s="1" t="s">
        <v>140568</v>
      </c>
      <c r="E44467">
        <v>3253600</v>
      </c>
      <c r="F44467">
        <v>0</v>
      </c>
      <c r="G44467">
        <v>0</v>
      </c>
      <c r="H44467">
        <v>776787</v>
      </c>
      <c r="I44467">
        <v>776787</v>
      </c>
      <c r="J44467">
        <v>78</v>
      </c>
      <c r="K44467">
        <v>81</v>
      </c>
      <c r="L44467">
        <v>543629335</v>
      </c>
      <c r="M44467">
        <v>542637347</v>
      </c>
      <c r="N44467">
        <v>953</v>
      </c>
      <c r="O44467">
        <v>393</v>
      </c>
      <c r="P44467">
        <v>585099224</v>
      </c>
      <c r="Q44467">
        <v>583532619</v>
      </c>
      <c r="R44467">
        <v>0</v>
      </c>
      <c r="S44467">
        <v>0</v>
      </c>
      <c r="T44467">
        <v>0.14000000000000001</v>
      </c>
      <c r="U44467">
        <v>0.14000000000000001</v>
      </c>
      <c r="V44467">
        <v>0</v>
      </c>
      <c r="W44467">
        <v>0</v>
      </c>
      <c r="X44467">
        <v>0.13</v>
      </c>
      <c r="Y44467">
        <v>0.13</v>
      </c>
    </row>
    <row r="44468" spans="1:25" x14ac:dyDescent="0.25">
      <c r="A44468" s="1" t="s">
        <v>150341</v>
      </c>
      <c r="B44468">
        <v>32</v>
      </c>
      <c r="C44468">
        <v>53600</v>
      </c>
      <c r="D44468" s="1" t="s">
        <v>140568</v>
      </c>
      <c r="E44468">
        <v>3253600</v>
      </c>
      <c r="F44468">
        <v>948</v>
      </c>
      <c r="G44468">
        <v>391</v>
      </c>
      <c r="H44468">
        <v>205912351</v>
      </c>
      <c r="I44468">
        <v>205672427</v>
      </c>
      <c r="J44468">
        <v>1304</v>
      </c>
      <c r="K44468">
        <v>491</v>
      </c>
      <c r="L44468">
        <v>346153555</v>
      </c>
      <c r="M44468">
        <v>343419336</v>
      </c>
      <c r="N44468">
        <v>953</v>
      </c>
      <c r="O44468">
        <v>393</v>
      </c>
      <c r="P44468">
        <v>585099224</v>
      </c>
      <c r="Q44468">
        <v>583532619</v>
      </c>
      <c r="R44468">
        <v>72.7</v>
      </c>
      <c r="S44468">
        <v>79.63</v>
      </c>
      <c r="T44468">
        <v>59.49</v>
      </c>
      <c r="U44468">
        <v>59.89</v>
      </c>
      <c r="V44468">
        <v>99.48</v>
      </c>
      <c r="W44468">
        <v>99.49</v>
      </c>
      <c r="X44468">
        <v>35.19</v>
      </c>
      <c r="Y44468">
        <v>35.25</v>
      </c>
    </row>
    <row r="44469" spans="1:25" x14ac:dyDescent="0.25">
      <c r="A44469" s="1" t="s">
        <v>150342</v>
      </c>
      <c r="B44469">
        <v>32</v>
      </c>
      <c r="C44469">
        <v>83000</v>
      </c>
      <c r="D44469" s="1" t="s">
        <v>59130</v>
      </c>
      <c r="E44469">
        <v>3283000</v>
      </c>
      <c r="F44469">
        <v>1292</v>
      </c>
      <c r="G44469">
        <v>641</v>
      </c>
      <c r="H44469">
        <v>17880783</v>
      </c>
      <c r="I44469">
        <v>17880783</v>
      </c>
      <c r="J44469">
        <v>1822</v>
      </c>
      <c r="K44469">
        <v>876</v>
      </c>
      <c r="L44469">
        <v>6605342713</v>
      </c>
      <c r="M44469">
        <v>6601140462</v>
      </c>
      <c r="N44469">
        <v>1292</v>
      </c>
      <c r="O44469">
        <v>641</v>
      </c>
      <c r="P44469">
        <v>17880783</v>
      </c>
      <c r="Q44469">
        <v>17880783</v>
      </c>
      <c r="R44469">
        <v>70.91</v>
      </c>
      <c r="S44469">
        <v>73.17</v>
      </c>
      <c r="T44469">
        <v>0.27</v>
      </c>
      <c r="U44469">
        <v>0.27</v>
      </c>
      <c r="V44469">
        <v>100</v>
      </c>
      <c r="W44469">
        <v>100</v>
      </c>
      <c r="X44469">
        <v>100</v>
      </c>
      <c r="Y44469">
        <v>100</v>
      </c>
    </row>
    <row r="44470" spans="1:25" x14ac:dyDescent="0.25">
      <c r="A44470" s="1" t="s">
        <v>150343</v>
      </c>
      <c r="B44470">
        <v>32</v>
      </c>
      <c r="C44470">
        <v>83730</v>
      </c>
      <c r="D44470" s="1" t="s">
        <v>59130</v>
      </c>
      <c r="E44470">
        <v>3283730</v>
      </c>
      <c r="F44470">
        <v>4410</v>
      </c>
      <c r="G44470">
        <v>1504</v>
      </c>
      <c r="H44470">
        <v>19380544</v>
      </c>
      <c r="I44470">
        <v>19378793</v>
      </c>
      <c r="J44470">
        <v>4488</v>
      </c>
      <c r="K44470">
        <v>1549</v>
      </c>
      <c r="L44470">
        <v>776098328</v>
      </c>
      <c r="M44470">
        <v>775119298</v>
      </c>
      <c r="N44470">
        <v>4410</v>
      </c>
      <c r="O44470">
        <v>1504</v>
      </c>
      <c r="P44470">
        <v>19380544</v>
      </c>
      <c r="Q44470">
        <v>19378793</v>
      </c>
      <c r="R44470">
        <v>98.26</v>
      </c>
      <c r="S44470">
        <v>97.09</v>
      </c>
      <c r="T44470">
        <v>2.5</v>
      </c>
      <c r="U44470">
        <v>2.5</v>
      </c>
      <c r="V44470">
        <v>100</v>
      </c>
      <c r="W44470">
        <v>100</v>
      </c>
      <c r="X44470">
        <v>100</v>
      </c>
      <c r="Y44470">
        <v>100</v>
      </c>
    </row>
    <row r="44471" spans="1:25" x14ac:dyDescent="0.25">
      <c r="A44471" s="1" t="s">
        <v>150344</v>
      </c>
      <c r="B44471">
        <v>6</v>
      </c>
      <c r="C44471">
        <v>24477</v>
      </c>
      <c r="D44471" s="1" t="s">
        <v>140569</v>
      </c>
      <c r="E44471">
        <v>624477</v>
      </c>
      <c r="F44471">
        <v>46425</v>
      </c>
      <c r="G44471">
        <v>10914</v>
      </c>
      <c r="H44471">
        <v>6226787</v>
      </c>
      <c r="I44471">
        <v>6226787</v>
      </c>
      <c r="J44471">
        <v>57110</v>
      </c>
      <c r="K44471">
        <v>13788</v>
      </c>
      <c r="L44471">
        <v>9071361</v>
      </c>
      <c r="M44471">
        <v>9071361</v>
      </c>
      <c r="N44471">
        <v>63387</v>
      </c>
      <c r="O44471">
        <v>14765</v>
      </c>
      <c r="P44471">
        <v>9273012</v>
      </c>
      <c r="Q44471">
        <v>9273012</v>
      </c>
      <c r="R44471">
        <v>81.290000000000006</v>
      </c>
      <c r="S44471">
        <v>79.16</v>
      </c>
      <c r="T44471">
        <v>68.64</v>
      </c>
      <c r="U44471">
        <v>68.64</v>
      </c>
      <c r="V44471">
        <v>73.239999999999995</v>
      </c>
      <c r="W44471">
        <v>73.92</v>
      </c>
      <c r="X44471">
        <v>67.150000000000006</v>
      </c>
      <c r="Y44471">
        <v>67.150000000000006</v>
      </c>
    </row>
    <row r="44472" spans="1:25" x14ac:dyDescent="0.25">
      <c r="A44472" s="1" t="s">
        <v>150344</v>
      </c>
      <c r="B44472">
        <v>6</v>
      </c>
      <c r="C44472">
        <v>36056</v>
      </c>
      <c r="D44472" s="1" t="s">
        <v>59130</v>
      </c>
      <c r="E44472">
        <v>636056</v>
      </c>
      <c r="F44472">
        <v>6</v>
      </c>
      <c r="G44472">
        <v>0</v>
      </c>
      <c r="H44472">
        <v>386899</v>
      </c>
      <c r="I44472">
        <v>386899</v>
      </c>
      <c r="J44472">
        <v>57110</v>
      </c>
      <c r="K44472">
        <v>13788</v>
      </c>
      <c r="L44472">
        <v>9071361</v>
      </c>
      <c r="M44472">
        <v>9071361</v>
      </c>
      <c r="N44472">
        <v>58114</v>
      </c>
      <c r="O44472">
        <v>15151</v>
      </c>
      <c r="P44472">
        <v>7810810</v>
      </c>
      <c r="Q44472">
        <v>7802438</v>
      </c>
      <c r="R44472">
        <v>0.01</v>
      </c>
      <c r="S44472">
        <v>0</v>
      </c>
      <c r="T44472">
        <v>4.2699999999999996</v>
      </c>
      <c r="U44472">
        <v>4.2699999999999996</v>
      </c>
      <c r="V44472">
        <v>0.01</v>
      </c>
      <c r="W44472">
        <v>0</v>
      </c>
      <c r="X44472">
        <v>4.95</v>
      </c>
      <c r="Y44472">
        <v>4.96</v>
      </c>
    </row>
    <row r="44473" spans="1:25" x14ac:dyDescent="0.25">
      <c r="A44473" s="1" t="s">
        <v>150344</v>
      </c>
      <c r="B44473">
        <v>6</v>
      </c>
      <c r="C44473">
        <v>44000</v>
      </c>
      <c r="D44473" s="1" t="s">
        <v>59130</v>
      </c>
      <c r="E44473">
        <v>644000</v>
      </c>
      <c r="F44473">
        <v>10679</v>
      </c>
      <c r="G44473">
        <v>2874</v>
      </c>
      <c r="H44473">
        <v>2457675</v>
      </c>
      <c r="I44473">
        <v>2457675</v>
      </c>
      <c r="J44473">
        <v>57110</v>
      </c>
      <c r="K44473">
        <v>13788</v>
      </c>
      <c r="L44473">
        <v>9071361</v>
      </c>
      <c r="M44473">
        <v>9071361</v>
      </c>
      <c r="N44473">
        <v>3792621</v>
      </c>
      <c r="O44473">
        <v>1413995</v>
      </c>
      <c r="P44473">
        <v>1301969589</v>
      </c>
      <c r="Q44473">
        <v>1213850147</v>
      </c>
      <c r="R44473">
        <v>18.7</v>
      </c>
      <c r="S44473">
        <v>20.84</v>
      </c>
      <c r="T44473">
        <v>27.09</v>
      </c>
      <c r="U44473">
        <v>27.09</v>
      </c>
      <c r="V44473">
        <v>0.28000000000000003</v>
      </c>
      <c r="W44473">
        <v>0.2</v>
      </c>
      <c r="X44473">
        <v>0.19</v>
      </c>
      <c r="Y44473">
        <v>0.2</v>
      </c>
    </row>
    <row r="44474" spans="1:25" x14ac:dyDescent="0.25">
      <c r="A44474" s="1" t="s">
        <v>150345</v>
      </c>
      <c r="B44474">
        <v>6</v>
      </c>
      <c r="C44474">
        <v>24477</v>
      </c>
      <c r="D44474" s="1" t="s">
        <v>140569</v>
      </c>
      <c r="E44474">
        <v>624477</v>
      </c>
      <c r="F44474">
        <v>15798</v>
      </c>
      <c r="G44474">
        <v>3575</v>
      </c>
      <c r="H44474">
        <v>2656172</v>
      </c>
      <c r="I44474">
        <v>2656172</v>
      </c>
      <c r="J44474">
        <v>51223</v>
      </c>
      <c r="K44474">
        <v>12598</v>
      </c>
      <c r="L44474">
        <v>7930685</v>
      </c>
      <c r="M44474">
        <v>7930685</v>
      </c>
      <c r="N44474">
        <v>63387</v>
      </c>
      <c r="O44474">
        <v>14765</v>
      </c>
      <c r="P44474">
        <v>9273012</v>
      </c>
      <c r="Q44474">
        <v>9273012</v>
      </c>
      <c r="R44474">
        <v>30.84</v>
      </c>
      <c r="S44474">
        <v>28.38</v>
      </c>
      <c r="T44474">
        <v>33.49</v>
      </c>
      <c r="U44474">
        <v>33.49</v>
      </c>
      <c r="V44474">
        <v>24.92</v>
      </c>
      <c r="W44474">
        <v>24.21</v>
      </c>
      <c r="X44474">
        <v>28.64</v>
      </c>
      <c r="Y44474">
        <v>28.64</v>
      </c>
    </row>
    <row r="44475" spans="1:25" x14ac:dyDescent="0.25">
      <c r="A44475" s="1" t="s">
        <v>150345</v>
      </c>
      <c r="B44475">
        <v>6</v>
      </c>
      <c r="C44475">
        <v>44000</v>
      </c>
      <c r="D44475" s="1" t="s">
        <v>59130</v>
      </c>
      <c r="E44475">
        <v>644000</v>
      </c>
      <c r="F44475">
        <v>35414</v>
      </c>
      <c r="G44475">
        <v>9022</v>
      </c>
      <c r="H44475">
        <v>5146116</v>
      </c>
      <c r="I44475">
        <v>5146116</v>
      </c>
      <c r="J44475">
        <v>51223</v>
      </c>
      <c r="K44475">
        <v>12598</v>
      </c>
      <c r="L44475">
        <v>7930685</v>
      </c>
      <c r="M44475">
        <v>7930685</v>
      </c>
      <c r="N44475">
        <v>3792621</v>
      </c>
      <c r="O44475">
        <v>1413995</v>
      </c>
      <c r="P44475">
        <v>1301969589</v>
      </c>
      <c r="Q44475">
        <v>1213850147</v>
      </c>
      <c r="R44475">
        <v>69.14</v>
      </c>
      <c r="S44475">
        <v>71.61</v>
      </c>
      <c r="T44475">
        <v>64.89</v>
      </c>
      <c r="U44475">
        <v>64.89</v>
      </c>
      <c r="V44475">
        <v>0.93</v>
      </c>
      <c r="W44475">
        <v>0.64</v>
      </c>
      <c r="X44475">
        <v>0.4</v>
      </c>
      <c r="Y44475">
        <v>0.42</v>
      </c>
    </row>
    <row r="44476" spans="1:25" x14ac:dyDescent="0.25">
      <c r="A44476" s="1" t="s">
        <v>150345</v>
      </c>
      <c r="B44476">
        <v>6</v>
      </c>
      <c r="C44476">
        <v>44574</v>
      </c>
      <c r="D44476" s="1" t="s">
        <v>59130</v>
      </c>
      <c r="E44476">
        <v>644574</v>
      </c>
      <c r="F44476">
        <v>11</v>
      </c>
      <c r="G44476">
        <v>1</v>
      </c>
      <c r="H44476">
        <v>128397</v>
      </c>
      <c r="I44476">
        <v>128397</v>
      </c>
      <c r="J44476">
        <v>51223</v>
      </c>
      <c r="K44476">
        <v>12598</v>
      </c>
      <c r="L44476">
        <v>7930685</v>
      </c>
      <c r="M44476">
        <v>7930685</v>
      </c>
      <c r="N44476">
        <v>69772</v>
      </c>
      <c r="O44476">
        <v>15277</v>
      </c>
      <c r="P44476">
        <v>12535585</v>
      </c>
      <c r="Q44476">
        <v>12535585</v>
      </c>
      <c r="R44476">
        <v>0.02</v>
      </c>
      <c r="S44476">
        <v>0.01</v>
      </c>
      <c r="T44476">
        <v>1.62</v>
      </c>
      <c r="U44476">
        <v>1.62</v>
      </c>
      <c r="V44476">
        <v>0.02</v>
      </c>
      <c r="W44476">
        <v>0.01</v>
      </c>
      <c r="X44476">
        <v>1.02</v>
      </c>
      <c r="Y44476">
        <v>1.02</v>
      </c>
    </row>
    <row r="44477" spans="1:25" x14ac:dyDescent="0.25">
      <c r="A44477" s="1" t="s">
        <v>150346</v>
      </c>
      <c r="B44477">
        <v>6</v>
      </c>
      <c r="C44477">
        <v>44000</v>
      </c>
      <c r="D44477" s="1" t="s">
        <v>59130</v>
      </c>
      <c r="E44477">
        <v>644000</v>
      </c>
      <c r="F44477">
        <v>66266</v>
      </c>
      <c r="G44477">
        <v>17127</v>
      </c>
      <c r="H44477">
        <v>9198045</v>
      </c>
      <c r="I44477">
        <v>9197642</v>
      </c>
      <c r="J44477">
        <v>66266</v>
      </c>
      <c r="K44477">
        <v>17127</v>
      </c>
      <c r="L44477">
        <v>9198045</v>
      </c>
      <c r="M44477">
        <v>9197642</v>
      </c>
      <c r="N44477">
        <v>3792621</v>
      </c>
      <c r="O44477">
        <v>1413995</v>
      </c>
      <c r="P44477">
        <v>1301969589</v>
      </c>
      <c r="Q44477">
        <v>1213850147</v>
      </c>
      <c r="R44477">
        <v>100</v>
      </c>
      <c r="S44477">
        <v>100</v>
      </c>
      <c r="T44477">
        <v>100</v>
      </c>
      <c r="U44477">
        <v>100</v>
      </c>
      <c r="V44477">
        <v>1.75</v>
      </c>
      <c r="W44477">
        <v>1.21</v>
      </c>
      <c r="X44477">
        <v>0.71</v>
      </c>
      <c r="Y44477">
        <v>0.76</v>
      </c>
    </row>
    <row r="44478" spans="1:25" x14ac:dyDescent="0.25">
      <c r="A44478" s="1" t="s">
        <v>150347</v>
      </c>
      <c r="B44478">
        <v>6</v>
      </c>
      <c r="C44478">
        <v>44000</v>
      </c>
      <c r="D44478" s="1" t="s">
        <v>59130</v>
      </c>
      <c r="E44478">
        <v>644000</v>
      </c>
      <c r="F44478">
        <v>62180</v>
      </c>
      <c r="G44478">
        <v>24278</v>
      </c>
      <c r="H44478">
        <v>7894533</v>
      </c>
      <c r="I44478">
        <v>7894533</v>
      </c>
      <c r="J44478">
        <v>62180</v>
      </c>
      <c r="K44478">
        <v>24278</v>
      </c>
      <c r="L44478">
        <v>7894533</v>
      </c>
      <c r="M44478">
        <v>7894533</v>
      </c>
      <c r="N44478">
        <v>3792621</v>
      </c>
      <c r="O44478">
        <v>1413995</v>
      </c>
      <c r="P44478">
        <v>1301969589</v>
      </c>
      <c r="Q44478">
        <v>1213850147</v>
      </c>
      <c r="R44478">
        <v>100</v>
      </c>
      <c r="S44478">
        <v>100</v>
      </c>
      <c r="T44478">
        <v>100</v>
      </c>
      <c r="U44478">
        <v>100</v>
      </c>
      <c r="V44478">
        <v>1.64</v>
      </c>
      <c r="W44478">
        <v>1.72</v>
      </c>
      <c r="X44478">
        <v>0.61</v>
      </c>
      <c r="Y44478">
        <v>0.65</v>
      </c>
    </row>
    <row r="44479" spans="1:25" x14ac:dyDescent="0.25">
      <c r="A44479" s="1" t="s">
        <v>150348</v>
      </c>
      <c r="B44479">
        <v>6</v>
      </c>
      <c r="C44479">
        <v>44000</v>
      </c>
      <c r="D44479" s="1" t="s">
        <v>59130</v>
      </c>
      <c r="E44479">
        <v>644000</v>
      </c>
      <c r="F44479">
        <v>37681</v>
      </c>
      <c r="G44479">
        <v>16345</v>
      </c>
      <c r="H44479">
        <v>2807559</v>
      </c>
      <c r="I44479">
        <v>2807559</v>
      </c>
      <c r="J44479">
        <v>37681</v>
      </c>
      <c r="K44479">
        <v>16345</v>
      </c>
      <c r="L44479">
        <v>2807559</v>
      </c>
      <c r="M44479">
        <v>2807559</v>
      </c>
      <c r="N44479">
        <v>3792621</v>
      </c>
      <c r="O44479">
        <v>1413995</v>
      </c>
      <c r="P44479">
        <v>1301969589</v>
      </c>
      <c r="Q44479">
        <v>1213850147</v>
      </c>
      <c r="R44479">
        <v>100</v>
      </c>
      <c r="S44479">
        <v>100</v>
      </c>
      <c r="T44479">
        <v>100</v>
      </c>
      <c r="U44479">
        <v>100</v>
      </c>
      <c r="V44479">
        <v>0.99</v>
      </c>
      <c r="W44479">
        <v>1.1599999999999999</v>
      </c>
      <c r="X44479">
        <v>0.22</v>
      </c>
      <c r="Y44479">
        <v>0.23</v>
      </c>
    </row>
    <row r="44480" spans="1:25" x14ac:dyDescent="0.25">
      <c r="A44480" s="1" t="s">
        <v>150349</v>
      </c>
      <c r="B44480">
        <v>6</v>
      </c>
      <c r="C44480">
        <v>44000</v>
      </c>
      <c r="D44480" s="1" t="s">
        <v>59130</v>
      </c>
      <c r="E44480">
        <v>644000</v>
      </c>
      <c r="F44480">
        <v>59185</v>
      </c>
      <c r="G44480">
        <v>20332</v>
      </c>
      <c r="H44480">
        <v>4972248</v>
      </c>
      <c r="I44480">
        <v>4972248</v>
      </c>
      <c r="J44480">
        <v>59185</v>
      </c>
      <c r="K44480">
        <v>20332</v>
      </c>
      <c r="L44480">
        <v>4972248</v>
      </c>
      <c r="M44480">
        <v>4972248</v>
      </c>
      <c r="N44480">
        <v>3792621</v>
      </c>
      <c r="O44480">
        <v>1413995</v>
      </c>
      <c r="P44480">
        <v>1301969589</v>
      </c>
      <c r="Q44480">
        <v>1213850147</v>
      </c>
      <c r="R44480">
        <v>100</v>
      </c>
      <c r="S44480">
        <v>100</v>
      </c>
      <c r="T44480">
        <v>100</v>
      </c>
      <c r="U44480">
        <v>100</v>
      </c>
      <c r="V44480">
        <v>1.56</v>
      </c>
      <c r="W44480">
        <v>1.44</v>
      </c>
      <c r="X44480">
        <v>0.38</v>
      </c>
      <c r="Y44480">
        <v>0.41</v>
      </c>
    </row>
    <row r="44481" spans="1:25" x14ac:dyDescent="0.25">
      <c r="A44481" s="1" t="s">
        <v>150350</v>
      </c>
      <c r="B44481">
        <v>6</v>
      </c>
      <c r="C44481">
        <v>44000</v>
      </c>
      <c r="D44481" s="1" t="s">
        <v>59130</v>
      </c>
      <c r="E44481">
        <v>644000</v>
      </c>
      <c r="F44481">
        <v>40920</v>
      </c>
      <c r="G44481">
        <v>12762</v>
      </c>
      <c r="H44481">
        <v>6387018</v>
      </c>
      <c r="I44481">
        <v>6387018</v>
      </c>
      <c r="J44481">
        <v>40920</v>
      </c>
      <c r="K44481">
        <v>12762</v>
      </c>
      <c r="L44481">
        <v>6387018</v>
      </c>
      <c r="M44481">
        <v>6387018</v>
      </c>
      <c r="N44481">
        <v>3792621</v>
      </c>
      <c r="O44481">
        <v>1413995</v>
      </c>
      <c r="P44481">
        <v>1301969589</v>
      </c>
      <c r="Q44481">
        <v>1213850147</v>
      </c>
      <c r="R44481">
        <v>100</v>
      </c>
      <c r="S44481">
        <v>100</v>
      </c>
      <c r="T44481">
        <v>100</v>
      </c>
      <c r="U44481">
        <v>100</v>
      </c>
      <c r="V44481">
        <v>1.08</v>
      </c>
      <c r="W44481">
        <v>0.9</v>
      </c>
      <c r="X44481">
        <v>0.49</v>
      </c>
      <c r="Y44481">
        <v>0.53</v>
      </c>
    </row>
    <row r="44482" spans="1:25" x14ac:dyDescent="0.25">
      <c r="A44482" s="1" t="s">
        <v>150351</v>
      </c>
      <c r="B44482">
        <v>6</v>
      </c>
      <c r="C44482">
        <v>39108</v>
      </c>
      <c r="D44482" s="1" t="s">
        <v>140568</v>
      </c>
      <c r="E44482">
        <v>639108</v>
      </c>
      <c r="F44482">
        <v>0</v>
      </c>
      <c r="G44482">
        <v>0</v>
      </c>
      <c r="H44482">
        <v>1818081</v>
      </c>
      <c r="I44482">
        <v>1818081</v>
      </c>
      <c r="J44482">
        <v>32327</v>
      </c>
      <c r="K44482">
        <v>15006</v>
      </c>
      <c r="L44482">
        <v>9581974</v>
      </c>
      <c r="M44482">
        <v>9513430</v>
      </c>
      <c r="N44482">
        <v>6498</v>
      </c>
      <c r="O44482">
        <v>2867</v>
      </c>
      <c r="P44482">
        <v>7680928</v>
      </c>
      <c r="Q44482">
        <v>7680651</v>
      </c>
      <c r="R44482">
        <v>0</v>
      </c>
      <c r="S44482">
        <v>0</v>
      </c>
      <c r="T44482">
        <v>18.97</v>
      </c>
      <c r="U44482">
        <v>19.11</v>
      </c>
      <c r="V44482">
        <v>0</v>
      </c>
      <c r="W44482">
        <v>0</v>
      </c>
      <c r="X44482">
        <v>23.67</v>
      </c>
      <c r="Y44482">
        <v>23.67</v>
      </c>
    </row>
    <row r="44483" spans="1:25" x14ac:dyDescent="0.25">
      <c r="A44483" s="1" t="s">
        <v>150351</v>
      </c>
      <c r="B44483">
        <v>6</v>
      </c>
      <c r="C44483">
        <v>44000</v>
      </c>
      <c r="D44483" s="1" t="s">
        <v>59130</v>
      </c>
      <c r="E44483">
        <v>644000</v>
      </c>
      <c r="F44483">
        <v>30847</v>
      </c>
      <c r="G44483">
        <v>14341</v>
      </c>
      <c r="H44483">
        <v>7089772</v>
      </c>
      <c r="I44483">
        <v>7021228</v>
      </c>
      <c r="J44483">
        <v>32327</v>
      </c>
      <c r="K44483">
        <v>15006</v>
      </c>
      <c r="L44483">
        <v>9581974</v>
      </c>
      <c r="M44483">
        <v>9513430</v>
      </c>
      <c r="N44483">
        <v>3792621</v>
      </c>
      <c r="O44483">
        <v>1413995</v>
      </c>
      <c r="P44483">
        <v>1301969589</v>
      </c>
      <c r="Q44483">
        <v>1213850147</v>
      </c>
      <c r="R44483">
        <v>95.42</v>
      </c>
      <c r="S44483">
        <v>95.57</v>
      </c>
      <c r="T44483">
        <v>73.989999999999995</v>
      </c>
      <c r="U44483">
        <v>73.8</v>
      </c>
      <c r="V44483">
        <v>0.81</v>
      </c>
      <c r="W44483">
        <v>1.01</v>
      </c>
      <c r="X44483">
        <v>0.54</v>
      </c>
      <c r="Y44483">
        <v>0.57999999999999996</v>
      </c>
    </row>
    <row r="44484" spans="1:25" x14ac:dyDescent="0.25">
      <c r="A44484" s="1" t="s">
        <v>150351</v>
      </c>
      <c r="B44484">
        <v>6</v>
      </c>
      <c r="C44484">
        <v>82667</v>
      </c>
      <c r="D44484" s="1" t="s">
        <v>140569</v>
      </c>
      <c r="E44484">
        <v>682667</v>
      </c>
      <c r="F44484">
        <v>1480</v>
      </c>
      <c r="G44484">
        <v>665</v>
      </c>
      <c r="H44484">
        <v>674121</v>
      </c>
      <c r="I44484">
        <v>674121</v>
      </c>
      <c r="J44484">
        <v>32327</v>
      </c>
      <c r="K44484">
        <v>15006</v>
      </c>
      <c r="L44484">
        <v>9581974</v>
      </c>
      <c r="M44484">
        <v>9513430</v>
      </c>
      <c r="N44484">
        <v>11075</v>
      </c>
      <c r="O44484">
        <v>4777</v>
      </c>
      <c r="P44484">
        <v>4770635</v>
      </c>
      <c r="Q44484">
        <v>4768648</v>
      </c>
      <c r="R44484">
        <v>4.58</v>
      </c>
      <c r="S44484">
        <v>4.43</v>
      </c>
      <c r="T44484">
        <v>7.04</v>
      </c>
      <c r="U44484">
        <v>7.09</v>
      </c>
      <c r="V44484">
        <v>13.36</v>
      </c>
      <c r="W44484">
        <v>13.92</v>
      </c>
      <c r="X44484">
        <v>14.13</v>
      </c>
      <c r="Y44484">
        <v>14.14</v>
      </c>
    </row>
    <row r="44485" spans="1:25" x14ac:dyDescent="0.25">
      <c r="A44485" s="1" t="s">
        <v>150352</v>
      </c>
      <c r="B44485">
        <v>6</v>
      </c>
      <c r="C44485">
        <v>44000</v>
      </c>
      <c r="D44485" s="1" t="s">
        <v>59130</v>
      </c>
      <c r="E44485">
        <v>644000</v>
      </c>
      <c r="F44485">
        <v>3800</v>
      </c>
      <c r="G44485">
        <v>2382</v>
      </c>
      <c r="H44485">
        <v>1184445</v>
      </c>
      <c r="I44485">
        <v>1184445</v>
      </c>
      <c r="J44485">
        <v>3800</v>
      </c>
      <c r="K44485">
        <v>2382</v>
      </c>
      <c r="L44485">
        <v>1184445</v>
      </c>
      <c r="M44485">
        <v>1184445</v>
      </c>
      <c r="N44485">
        <v>3792621</v>
      </c>
      <c r="O44485">
        <v>1413995</v>
      </c>
      <c r="P44485">
        <v>1301969589</v>
      </c>
      <c r="Q44485">
        <v>1213850147</v>
      </c>
      <c r="R44485">
        <v>100</v>
      </c>
      <c r="S44485">
        <v>100</v>
      </c>
      <c r="T44485">
        <v>100</v>
      </c>
      <c r="U44485">
        <v>100</v>
      </c>
      <c r="V44485">
        <v>0.1</v>
      </c>
      <c r="W44485">
        <v>0.17</v>
      </c>
      <c r="X44485">
        <v>0.09</v>
      </c>
      <c r="Y44485">
        <v>0.1</v>
      </c>
    </row>
    <row r="44486" spans="1:25" x14ac:dyDescent="0.25">
      <c r="A44486" s="1" t="s">
        <v>150353</v>
      </c>
      <c r="B44486">
        <v>6</v>
      </c>
      <c r="C44486">
        <v>44000</v>
      </c>
      <c r="D44486" s="1" t="s">
        <v>59130</v>
      </c>
      <c r="E44486">
        <v>644000</v>
      </c>
      <c r="F44486">
        <v>103892</v>
      </c>
      <c r="G44486">
        <v>23547</v>
      </c>
      <c r="H44486">
        <v>11100953</v>
      </c>
      <c r="I44486">
        <v>11100424</v>
      </c>
      <c r="J44486">
        <v>103892</v>
      </c>
      <c r="K44486">
        <v>23547</v>
      </c>
      <c r="L44486">
        <v>11100953</v>
      </c>
      <c r="M44486">
        <v>11100424</v>
      </c>
      <c r="N44486">
        <v>3792621</v>
      </c>
      <c r="O44486">
        <v>1413995</v>
      </c>
      <c r="P44486">
        <v>1301969589</v>
      </c>
      <c r="Q44486">
        <v>1213850147</v>
      </c>
      <c r="R44486">
        <v>100</v>
      </c>
      <c r="S44486">
        <v>100</v>
      </c>
      <c r="T44486">
        <v>100</v>
      </c>
      <c r="U44486">
        <v>100</v>
      </c>
      <c r="V44486">
        <v>2.74</v>
      </c>
      <c r="W44486">
        <v>1.67</v>
      </c>
      <c r="X44486">
        <v>0.85</v>
      </c>
      <c r="Y44486">
        <v>0.91</v>
      </c>
    </row>
    <row r="44487" spans="1:25" x14ac:dyDescent="0.25">
      <c r="A44487" s="1" t="s">
        <v>528</v>
      </c>
      <c r="B44487">
        <v>6</v>
      </c>
      <c r="C44487">
        <v>44000</v>
      </c>
      <c r="D44487" s="1" t="s">
        <v>59130</v>
      </c>
      <c r="E44487">
        <v>644000</v>
      </c>
      <c r="F44487">
        <v>31103</v>
      </c>
      <c r="G44487">
        <v>11370</v>
      </c>
      <c r="H44487">
        <v>8528623</v>
      </c>
      <c r="I44487">
        <v>8375660</v>
      </c>
      <c r="J44487">
        <v>31103</v>
      </c>
      <c r="K44487">
        <v>11370</v>
      </c>
      <c r="L44487">
        <v>8528623</v>
      </c>
      <c r="M44487">
        <v>8375660</v>
      </c>
      <c r="N44487">
        <v>3792621</v>
      </c>
      <c r="O44487">
        <v>1413995</v>
      </c>
      <c r="P44487">
        <v>1301969589</v>
      </c>
      <c r="Q44487">
        <v>1213850147</v>
      </c>
      <c r="R44487">
        <v>100</v>
      </c>
      <c r="S44487">
        <v>100</v>
      </c>
      <c r="T44487">
        <v>100</v>
      </c>
      <c r="U44487">
        <v>100</v>
      </c>
      <c r="V44487">
        <v>0.82</v>
      </c>
      <c r="W44487">
        <v>0.8</v>
      </c>
      <c r="X44487">
        <v>0.66</v>
      </c>
      <c r="Y44487">
        <v>0.69</v>
      </c>
    </row>
    <row r="44488" spans="1:25" x14ac:dyDescent="0.25">
      <c r="A44488" s="1" t="s">
        <v>150354</v>
      </c>
      <c r="B44488">
        <v>6</v>
      </c>
      <c r="C44488">
        <v>44000</v>
      </c>
      <c r="D44488" s="1" t="s">
        <v>59130</v>
      </c>
      <c r="E44488">
        <v>644000</v>
      </c>
      <c r="F44488">
        <v>11772</v>
      </c>
      <c r="G44488">
        <v>7516</v>
      </c>
      <c r="H44488">
        <v>1773762</v>
      </c>
      <c r="I44488">
        <v>1737681</v>
      </c>
      <c r="J44488">
        <v>11772</v>
      </c>
      <c r="K44488">
        <v>7516</v>
      </c>
      <c r="L44488">
        <v>1773762</v>
      </c>
      <c r="M44488">
        <v>1737681</v>
      </c>
      <c r="N44488">
        <v>3792621</v>
      </c>
      <c r="O44488">
        <v>1413995</v>
      </c>
      <c r="P44488">
        <v>1301969589</v>
      </c>
      <c r="Q44488">
        <v>1213850147</v>
      </c>
      <c r="R44488">
        <v>100</v>
      </c>
      <c r="S44488">
        <v>100</v>
      </c>
      <c r="T44488">
        <v>100</v>
      </c>
      <c r="U44488">
        <v>100</v>
      </c>
      <c r="V44488">
        <v>0.31</v>
      </c>
      <c r="W44488">
        <v>0.53</v>
      </c>
      <c r="X44488">
        <v>0.14000000000000001</v>
      </c>
      <c r="Y44488">
        <v>0.14000000000000001</v>
      </c>
    </row>
    <row r="44489" spans="1:25" x14ac:dyDescent="0.25">
      <c r="A44489" s="1" t="s">
        <v>150355</v>
      </c>
      <c r="B44489">
        <v>6</v>
      </c>
      <c r="C44489">
        <v>44000</v>
      </c>
      <c r="D44489" s="1" t="s">
        <v>59130</v>
      </c>
      <c r="E44489">
        <v>644000</v>
      </c>
      <c r="F44489">
        <v>7005</v>
      </c>
      <c r="G44489">
        <v>4990</v>
      </c>
      <c r="H44489">
        <v>733437</v>
      </c>
      <c r="I44489">
        <v>733437</v>
      </c>
      <c r="J44489">
        <v>7005</v>
      </c>
      <c r="K44489">
        <v>4990</v>
      </c>
      <c r="L44489">
        <v>733437</v>
      </c>
      <c r="M44489">
        <v>733437</v>
      </c>
      <c r="N44489">
        <v>3792621</v>
      </c>
      <c r="O44489">
        <v>1413995</v>
      </c>
      <c r="P44489">
        <v>1301969589</v>
      </c>
      <c r="Q44489">
        <v>1213850147</v>
      </c>
      <c r="R44489">
        <v>100</v>
      </c>
      <c r="S44489">
        <v>100</v>
      </c>
      <c r="T44489">
        <v>100</v>
      </c>
      <c r="U44489">
        <v>100</v>
      </c>
      <c r="V44489">
        <v>0.18</v>
      </c>
      <c r="W44489">
        <v>0.35</v>
      </c>
      <c r="X44489">
        <v>0.06</v>
      </c>
      <c r="Y44489">
        <v>0.06</v>
      </c>
    </row>
    <row r="44490" spans="1:25" x14ac:dyDescent="0.25">
      <c r="A44490" s="1" t="s">
        <v>150356</v>
      </c>
      <c r="B44490">
        <v>6</v>
      </c>
      <c r="C44490">
        <v>44000</v>
      </c>
      <c r="D44490" s="1" t="s">
        <v>59130</v>
      </c>
      <c r="E44490">
        <v>644000</v>
      </c>
      <c r="F44490">
        <v>18986</v>
      </c>
      <c r="G44490">
        <v>8245</v>
      </c>
      <c r="H44490">
        <v>4430188</v>
      </c>
      <c r="I44490">
        <v>4430188</v>
      </c>
      <c r="J44490">
        <v>18986</v>
      </c>
      <c r="K44490">
        <v>8245</v>
      </c>
      <c r="L44490">
        <v>4430188</v>
      </c>
      <c r="M44490">
        <v>4430188</v>
      </c>
      <c r="N44490">
        <v>3792621</v>
      </c>
      <c r="O44490">
        <v>1413995</v>
      </c>
      <c r="P44490">
        <v>1301969589</v>
      </c>
      <c r="Q44490">
        <v>1213850147</v>
      </c>
      <c r="R44490">
        <v>100</v>
      </c>
      <c r="S44490">
        <v>100</v>
      </c>
      <c r="T44490">
        <v>100</v>
      </c>
      <c r="U44490">
        <v>100</v>
      </c>
      <c r="V44490">
        <v>0.5</v>
      </c>
      <c r="W44490">
        <v>0.57999999999999996</v>
      </c>
      <c r="X44490">
        <v>0.34</v>
      </c>
      <c r="Y44490">
        <v>0.36</v>
      </c>
    </row>
    <row r="44491" spans="1:25" x14ac:dyDescent="0.25">
      <c r="A44491" s="1" t="s">
        <v>150357</v>
      </c>
      <c r="B44491">
        <v>6</v>
      </c>
      <c r="C44491">
        <v>17568</v>
      </c>
      <c r="D44491" s="1" t="s">
        <v>59130</v>
      </c>
      <c r="E44491">
        <v>617568</v>
      </c>
      <c r="F44491">
        <v>0</v>
      </c>
      <c r="G44491">
        <v>0</v>
      </c>
      <c r="H44491">
        <v>111332</v>
      </c>
      <c r="I44491">
        <v>109541</v>
      </c>
      <c r="J44491">
        <v>47596</v>
      </c>
      <c r="K44491">
        <v>17204</v>
      </c>
      <c r="L44491">
        <v>9402209</v>
      </c>
      <c r="M44491">
        <v>9393921</v>
      </c>
      <c r="N44491">
        <v>38883</v>
      </c>
      <c r="O44491">
        <v>17491</v>
      </c>
      <c r="P44491">
        <v>13310440</v>
      </c>
      <c r="Q44491">
        <v>13238229</v>
      </c>
      <c r="R44491">
        <v>0</v>
      </c>
      <c r="S44491">
        <v>0</v>
      </c>
      <c r="T44491">
        <v>1.18</v>
      </c>
      <c r="U44491">
        <v>1.17</v>
      </c>
      <c r="V44491">
        <v>0</v>
      </c>
      <c r="W44491">
        <v>0</v>
      </c>
      <c r="X44491">
        <v>0.84</v>
      </c>
      <c r="Y44491">
        <v>0.83</v>
      </c>
    </row>
    <row r="44492" spans="1:25" x14ac:dyDescent="0.25">
      <c r="A44492" s="1" t="s">
        <v>150357</v>
      </c>
      <c r="B44492">
        <v>6</v>
      </c>
      <c r="C44492">
        <v>44000</v>
      </c>
      <c r="D44492" s="1" t="s">
        <v>59130</v>
      </c>
      <c r="E44492">
        <v>644000</v>
      </c>
      <c r="F44492">
        <v>47596</v>
      </c>
      <c r="G44492">
        <v>17204</v>
      </c>
      <c r="H44492">
        <v>9246158</v>
      </c>
      <c r="I44492">
        <v>9239661</v>
      </c>
      <c r="J44492">
        <v>47596</v>
      </c>
      <c r="K44492">
        <v>17204</v>
      </c>
      <c r="L44492">
        <v>9402209</v>
      </c>
      <c r="M44492">
        <v>9393921</v>
      </c>
      <c r="N44492">
        <v>3792621</v>
      </c>
      <c r="O44492">
        <v>1413995</v>
      </c>
      <c r="P44492">
        <v>1301969589</v>
      </c>
      <c r="Q44492">
        <v>1213850147</v>
      </c>
      <c r="R44492">
        <v>100</v>
      </c>
      <c r="S44492">
        <v>100</v>
      </c>
      <c r="T44492">
        <v>98.34</v>
      </c>
      <c r="U44492">
        <v>98.36</v>
      </c>
      <c r="V44492">
        <v>1.25</v>
      </c>
      <c r="W44492">
        <v>1.22</v>
      </c>
      <c r="X44492">
        <v>0.71</v>
      </c>
      <c r="Y44492">
        <v>0.76</v>
      </c>
    </row>
    <row r="44493" spans="1:25" x14ac:dyDescent="0.25">
      <c r="A44493" s="1" t="s">
        <v>150358</v>
      </c>
      <c r="B44493">
        <v>6</v>
      </c>
      <c r="C44493">
        <v>44000</v>
      </c>
      <c r="D44493" s="1" t="s">
        <v>59130</v>
      </c>
      <c r="E44493">
        <v>644000</v>
      </c>
      <c r="F44493">
        <v>23768</v>
      </c>
      <c r="G44493">
        <v>10610</v>
      </c>
      <c r="H44493">
        <v>1881077</v>
      </c>
      <c r="I44493">
        <v>1881077</v>
      </c>
      <c r="J44493">
        <v>23768</v>
      </c>
      <c r="K44493">
        <v>10610</v>
      </c>
      <c r="L44493">
        <v>1881077</v>
      </c>
      <c r="M44493">
        <v>1881077</v>
      </c>
      <c r="N44493">
        <v>3792621</v>
      </c>
      <c r="O44493">
        <v>1413995</v>
      </c>
      <c r="P44493">
        <v>1301969589</v>
      </c>
      <c r="Q44493">
        <v>1213850147</v>
      </c>
      <c r="R44493">
        <v>100</v>
      </c>
      <c r="S44493">
        <v>100</v>
      </c>
      <c r="T44493">
        <v>100</v>
      </c>
      <c r="U44493">
        <v>100</v>
      </c>
      <c r="V44493">
        <v>0.63</v>
      </c>
      <c r="W44493">
        <v>0.75</v>
      </c>
      <c r="X44493">
        <v>0.14000000000000001</v>
      </c>
      <c r="Y44493">
        <v>0.15</v>
      </c>
    </row>
    <row r="44494" spans="1:25" x14ac:dyDescent="0.25">
      <c r="A44494" s="1" t="s">
        <v>150359</v>
      </c>
      <c r="B44494">
        <v>6</v>
      </c>
      <c r="C44494">
        <v>44000</v>
      </c>
      <c r="D44494" s="1" t="s">
        <v>59130</v>
      </c>
      <c r="E44494">
        <v>644000</v>
      </c>
      <c r="F44494">
        <v>49310</v>
      </c>
      <c r="G44494">
        <v>16658</v>
      </c>
      <c r="H44494">
        <v>7500313</v>
      </c>
      <c r="I44494">
        <v>7500313</v>
      </c>
      <c r="J44494">
        <v>49310</v>
      </c>
      <c r="K44494">
        <v>16658</v>
      </c>
      <c r="L44494">
        <v>7500313</v>
      </c>
      <c r="M44494">
        <v>7500313</v>
      </c>
      <c r="N44494">
        <v>3792621</v>
      </c>
      <c r="O44494">
        <v>1413995</v>
      </c>
      <c r="P44494">
        <v>1301969589</v>
      </c>
      <c r="Q44494">
        <v>1213850147</v>
      </c>
      <c r="R44494">
        <v>100</v>
      </c>
      <c r="S44494">
        <v>100</v>
      </c>
      <c r="T44494">
        <v>100</v>
      </c>
      <c r="U44494">
        <v>100</v>
      </c>
      <c r="V44494">
        <v>1.3</v>
      </c>
      <c r="W44494">
        <v>1.18</v>
      </c>
      <c r="X44494">
        <v>0.57999999999999996</v>
      </c>
      <c r="Y44494">
        <v>0.62</v>
      </c>
    </row>
    <row r="44495" spans="1:25" x14ac:dyDescent="0.25">
      <c r="A44495" s="1" t="s">
        <v>150360</v>
      </c>
      <c r="B44495">
        <v>6</v>
      </c>
      <c r="C44495">
        <v>44000</v>
      </c>
      <c r="D44495" s="1" t="s">
        <v>59130</v>
      </c>
      <c r="E44495">
        <v>644000</v>
      </c>
      <c r="F44495">
        <v>64458</v>
      </c>
      <c r="G44495">
        <v>25116</v>
      </c>
      <c r="H44495">
        <v>10080662</v>
      </c>
      <c r="I44495">
        <v>10070053</v>
      </c>
      <c r="J44495">
        <v>64458</v>
      </c>
      <c r="K44495">
        <v>25116</v>
      </c>
      <c r="L44495">
        <v>10080662</v>
      </c>
      <c r="M44495">
        <v>10070053</v>
      </c>
      <c r="N44495">
        <v>3792621</v>
      </c>
      <c r="O44495">
        <v>1413995</v>
      </c>
      <c r="P44495">
        <v>1301969589</v>
      </c>
      <c r="Q44495">
        <v>1213850147</v>
      </c>
      <c r="R44495">
        <v>100</v>
      </c>
      <c r="S44495">
        <v>100</v>
      </c>
      <c r="T44495">
        <v>100</v>
      </c>
      <c r="U44495">
        <v>100</v>
      </c>
      <c r="V44495">
        <v>1.7</v>
      </c>
      <c r="W44495">
        <v>1.78</v>
      </c>
      <c r="X44495">
        <v>0.77</v>
      </c>
      <c r="Y44495">
        <v>0.83</v>
      </c>
    </row>
    <row r="44496" spans="1:25" x14ac:dyDescent="0.25">
      <c r="A44496" s="1" t="s">
        <v>150361</v>
      </c>
      <c r="B44496">
        <v>6</v>
      </c>
      <c r="C44496">
        <v>44000</v>
      </c>
      <c r="D44496" s="1" t="s">
        <v>59130</v>
      </c>
      <c r="E44496">
        <v>644000</v>
      </c>
      <c r="F44496">
        <v>38967</v>
      </c>
      <c r="G44496">
        <v>17900</v>
      </c>
      <c r="H44496">
        <v>2927480</v>
      </c>
      <c r="I44496">
        <v>2927480</v>
      </c>
      <c r="J44496">
        <v>38967</v>
      </c>
      <c r="K44496">
        <v>17900</v>
      </c>
      <c r="L44496">
        <v>2927480</v>
      </c>
      <c r="M44496">
        <v>2927480</v>
      </c>
      <c r="N44496">
        <v>3792621</v>
      </c>
      <c r="O44496">
        <v>1413995</v>
      </c>
      <c r="P44496">
        <v>1301969589</v>
      </c>
      <c r="Q44496">
        <v>1213850147</v>
      </c>
      <c r="R44496">
        <v>100</v>
      </c>
      <c r="S44496">
        <v>100</v>
      </c>
      <c r="T44496">
        <v>100</v>
      </c>
      <c r="U44496">
        <v>100</v>
      </c>
      <c r="V44496">
        <v>1.03</v>
      </c>
      <c r="W44496">
        <v>1.27</v>
      </c>
      <c r="X44496">
        <v>0.22</v>
      </c>
      <c r="Y44496">
        <v>0.24</v>
      </c>
    </row>
    <row r="44497" spans="1:25" x14ac:dyDescent="0.25">
      <c r="A44497" s="1" t="s">
        <v>150362</v>
      </c>
      <c r="B44497">
        <v>6</v>
      </c>
      <c r="C44497">
        <v>44000</v>
      </c>
      <c r="D44497" s="1" t="s">
        <v>59130</v>
      </c>
      <c r="E44497">
        <v>644000</v>
      </c>
      <c r="F44497">
        <v>3951</v>
      </c>
      <c r="G44497">
        <v>1761</v>
      </c>
      <c r="H44497">
        <v>5435244</v>
      </c>
      <c r="I44497">
        <v>5362540</v>
      </c>
      <c r="J44497">
        <v>3951</v>
      </c>
      <c r="K44497">
        <v>1761</v>
      </c>
      <c r="L44497">
        <v>5435244</v>
      </c>
      <c r="M44497">
        <v>5362540</v>
      </c>
      <c r="N44497">
        <v>3792621</v>
      </c>
      <c r="O44497">
        <v>1413995</v>
      </c>
      <c r="P44497">
        <v>1301969589</v>
      </c>
      <c r="Q44497">
        <v>1213850147</v>
      </c>
      <c r="R44497">
        <v>100</v>
      </c>
      <c r="S44497">
        <v>100</v>
      </c>
      <c r="T44497">
        <v>100</v>
      </c>
      <c r="U44497">
        <v>100</v>
      </c>
      <c r="V44497">
        <v>0.1</v>
      </c>
      <c r="W44497">
        <v>0.12</v>
      </c>
      <c r="X44497">
        <v>0.42</v>
      </c>
      <c r="Y44497">
        <v>0.44</v>
      </c>
    </row>
    <row r="44498" spans="1:25" x14ac:dyDescent="0.25">
      <c r="A44498" s="1" t="s">
        <v>150363</v>
      </c>
      <c r="B44498">
        <v>6</v>
      </c>
      <c r="C44498">
        <v>14974</v>
      </c>
      <c r="D44498" s="1" t="s">
        <v>59130</v>
      </c>
      <c r="E44498">
        <v>614974</v>
      </c>
      <c r="F44498">
        <v>928</v>
      </c>
      <c r="G44498">
        <v>236</v>
      </c>
      <c r="H44498">
        <v>1375643</v>
      </c>
      <c r="I44498">
        <v>1375643</v>
      </c>
      <c r="J44498">
        <v>67179</v>
      </c>
      <c r="K44498">
        <v>17713</v>
      </c>
      <c r="L44498">
        <v>11357617</v>
      </c>
      <c r="M44498">
        <v>11346604</v>
      </c>
      <c r="N44498">
        <v>12823</v>
      </c>
      <c r="O44498">
        <v>3470</v>
      </c>
      <c r="P44498">
        <v>16932733</v>
      </c>
      <c r="Q44498">
        <v>16929951</v>
      </c>
      <c r="R44498">
        <v>1.38</v>
      </c>
      <c r="S44498">
        <v>1.33</v>
      </c>
      <c r="T44498">
        <v>12.11</v>
      </c>
      <c r="U44498">
        <v>12.12</v>
      </c>
      <c r="V44498">
        <v>7.24</v>
      </c>
      <c r="W44498">
        <v>6.8</v>
      </c>
      <c r="X44498">
        <v>8.1199999999999992</v>
      </c>
      <c r="Y44498">
        <v>8.1300000000000008</v>
      </c>
    </row>
    <row r="44499" spans="1:25" x14ac:dyDescent="0.25">
      <c r="A44499" s="1" t="s">
        <v>150363</v>
      </c>
      <c r="B44499">
        <v>6</v>
      </c>
      <c r="C44499">
        <v>20802</v>
      </c>
      <c r="D44499" s="1" t="s">
        <v>140568</v>
      </c>
      <c r="E44499">
        <v>620802</v>
      </c>
      <c r="F44499">
        <v>66182</v>
      </c>
      <c r="G44499">
        <v>17454</v>
      </c>
      <c r="H44499">
        <v>9878381</v>
      </c>
      <c r="I44499">
        <v>9867368</v>
      </c>
      <c r="J44499">
        <v>67179</v>
      </c>
      <c r="K44499">
        <v>17713</v>
      </c>
      <c r="L44499">
        <v>11357617</v>
      </c>
      <c r="M44499">
        <v>11346604</v>
      </c>
      <c r="N44499">
        <v>126496</v>
      </c>
      <c r="O44499">
        <v>32201</v>
      </c>
      <c r="P44499">
        <v>19302001</v>
      </c>
      <c r="Q44499">
        <v>19290988</v>
      </c>
      <c r="R44499">
        <v>98.52</v>
      </c>
      <c r="S44499">
        <v>98.54</v>
      </c>
      <c r="T44499">
        <v>86.98</v>
      </c>
      <c r="U44499">
        <v>86.96</v>
      </c>
      <c r="V44499">
        <v>52.32</v>
      </c>
      <c r="W44499">
        <v>54.2</v>
      </c>
      <c r="X44499">
        <v>51.18</v>
      </c>
      <c r="Y44499">
        <v>51.15</v>
      </c>
    </row>
    <row r="44500" spans="1:25" x14ac:dyDescent="0.25">
      <c r="A44500" s="1" t="s">
        <v>150363</v>
      </c>
      <c r="B44500">
        <v>6</v>
      </c>
      <c r="C44500">
        <v>48816</v>
      </c>
      <c r="D44500" s="1" t="s">
        <v>59130</v>
      </c>
      <c r="E44500">
        <v>648816</v>
      </c>
      <c r="F44500">
        <v>69</v>
      </c>
      <c r="G44500">
        <v>23</v>
      </c>
      <c r="H44500">
        <v>27613</v>
      </c>
      <c r="I44500">
        <v>27613</v>
      </c>
      <c r="J44500">
        <v>67179</v>
      </c>
      <c r="K44500">
        <v>17713</v>
      </c>
      <c r="L44500">
        <v>11357617</v>
      </c>
      <c r="M44500">
        <v>11346604</v>
      </c>
      <c r="N44500">
        <v>62500</v>
      </c>
      <c r="O44500">
        <v>19768</v>
      </c>
      <c r="P44500">
        <v>21685368</v>
      </c>
      <c r="Q44500">
        <v>21581217</v>
      </c>
      <c r="R44500">
        <v>0.1</v>
      </c>
      <c r="S44500">
        <v>0.13</v>
      </c>
      <c r="T44500">
        <v>0.24</v>
      </c>
      <c r="U44500">
        <v>0.24</v>
      </c>
      <c r="V44500">
        <v>0.11</v>
      </c>
      <c r="W44500">
        <v>0.12</v>
      </c>
      <c r="X44500">
        <v>0.13</v>
      </c>
      <c r="Y44500">
        <v>0.13</v>
      </c>
    </row>
    <row r="44501" spans="1:25" x14ac:dyDescent="0.25">
      <c r="A44501" s="1" t="s">
        <v>150363</v>
      </c>
      <c r="B44501">
        <v>6</v>
      </c>
      <c r="C44501">
        <v>48914</v>
      </c>
      <c r="D44501" s="1" t="s">
        <v>59130</v>
      </c>
      <c r="E44501">
        <v>648914</v>
      </c>
      <c r="F44501">
        <v>0</v>
      </c>
      <c r="G44501">
        <v>0</v>
      </c>
      <c r="H44501">
        <v>75980</v>
      </c>
      <c r="I44501">
        <v>75980</v>
      </c>
      <c r="J44501">
        <v>67179</v>
      </c>
      <c r="K44501">
        <v>17713</v>
      </c>
      <c r="L44501">
        <v>11357617</v>
      </c>
      <c r="M44501">
        <v>11346604</v>
      </c>
      <c r="N44501">
        <v>60269</v>
      </c>
      <c r="O44501">
        <v>20850</v>
      </c>
      <c r="P44501">
        <v>20028570</v>
      </c>
      <c r="Q44501">
        <v>19870217</v>
      </c>
      <c r="R44501">
        <v>0</v>
      </c>
      <c r="S44501">
        <v>0</v>
      </c>
      <c r="T44501">
        <v>0.67</v>
      </c>
      <c r="U44501">
        <v>0.67</v>
      </c>
      <c r="V44501">
        <v>0</v>
      </c>
      <c r="W44501">
        <v>0</v>
      </c>
      <c r="X44501">
        <v>0.38</v>
      </c>
      <c r="Y44501">
        <v>0.38</v>
      </c>
    </row>
    <row r="44502" spans="1:25" x14ac:dyDescent="0.25">
      <c r="A44502" s="1" t="s">
        <v>150364</v>
      </c>
      <c r="B44502">
        <v>6</v>
      </c>
      <c r="C44502">
        <v>14974</v>
      </c>
      <c r="D44502" s="1" t="s">
        <v>59130</v>
      </c>
      <c r="E44502">
        <v>614974</v>
      </c>
      <c r="F44502">
        <v>49</v>
      </c>
      <c r="G44502">
        <v>13</v>
      </c>
      <c r="H44502">
        <v>1351288</v>
      </c>
      <c r="I44502">
        <v>1351288</v>
      </c>
      <c r="J44502">
        <v>45903</v>
      </c>
      <c r="K44502">
        <v>11259</v>
      </c>
      <c r="L44502">
        <v>11030884</v>
      </c>
      <c r="M44502">
        <v>10941450</v>
      </c>
      <c r="N44502">
        <v>12823</v>
      </c>
      <c r="O44502">
        <v>3470</v>
      </c>
      <c r="P44502">
        <v>16932733</v>
      </c>
      <c r="Q44502">
        <v>16929951</v>
      </c>
      <c r="R44502">
        <v>0.11</v>
      </c>
      <c r="S44502">
        <v>0.12</v>
      </c>
      <c r="T44502">
        <v>12.25</v>
      </c>
      <c r="U44502">
        <v>12.35</v>
      </c>
      <c r="V44502">
        <v>0.38</v>
      </c>
      <c r="W44502">
        <v>0.37</v>
      </c>
      <c r="X44502">
        <v>7.98</v>
      </c>
      <c r="Y44502">
        <v>7.98</v>
      </c>
    </row>
    <row r="44503" spans="1:25" x14ac:dyDescent="0.25">
      <c r="A44503" s="1" t="s">
        <v>150364</v>
      </c>
      <c r="B44503">
        <v>6</v>
      </c>
      <c r="C44503">
        <v>20802</v>
      </c>
      <c r="D44503" s="1" t="s">
        <v>140568</v>
      </c>
      <c r="E44503">
        <v>620802</v>
      </c>
      <c r="F44503">
        <v>17876</v>
      </c>
      <c r="G44503">
        <v>4167</v>
      </c>
      <c r="H44503">
        <v>2762218</v>
      </c>
      <c r="I44503">
        <v>2762218</v>
      </c>
      <c r="J44503">
        <v>45903</v>
      </c>
      <c r="K44503">
        <v>11259</v>
      </c>
      <c r="L44503">
        <v>11030884</v>
      </c>
      <c r="M44503">
        <v>10941450</v>
      </c>
      <c r="N44503">
        <v>126496</v>
      </c>
      <c r="O44503">
        <v>32201</v>
      </c>
      <c r="P44503">
        <v>19302001</v>
      </c>
      <c r="Q44503">
        <v>19290988</v>
      </c>
      <c r="R44503">
        <v>38.94</v>
      </c>
      <c r="S44503">
        <v>37.01</v>
      </c>
      <c r="T44503">
        <v>25.04</v>
      </c>
      <c r="U44503">
        <v>25.25</v>
      </c>
      <c r="V44503">
        <v>14.13</v>
      </c>
      <c r="W44503">
        <v>12.94</v>
      </c>
      <c r="X44503">
        <v>14.31</v>
      </c>
      <c r="Y44503">
        <v>14.32</v>
      </c>
    </row>
    <row r="44504" spans="1:25" x14ac:dyDescent="0.25">
      <c r="A44504" s="1" t="s">
        <v>150364</v>
      </c>
      <c r="B44504">
        <v>6</v>
      </c>
      <c r="C44504">
        <v>44000</v>
      </c>
      <c r="D44504" s="1" t="s">
        <v>59130</v>
      </c>
      <c r="E44504">
        <v>644000</v>
      </c>
      <c r="F44504">
        <v>27978</v>
      </c>
      <c r="G44504">
        <v>7079</v>
      </c>
      <c r="H44504">
        <v>6917378</v>
      </c>
      <c r="I44504">
        <v>6827944</v>
      </c>
      <c r="J44504">
        <v>45903</v>
      </c>
      <c r="K44504">
        <v>11259</v>
      </c>
      <c r="L44504">
        <v>11030884</v>
      </c>
      <c r="M44504">
        <v>10941450</v>
      </c>
      <c r="N44504">
        <v>3792621</v>
      </c>
      <c r="O44504">
        <v>1413995</v>
      </c>
      <c r="P44504">
        <v>1301969589</v>
      </c>
      <c r="Q44504">
        <v>1213850147</v>
      </c>
      <c r="R44504">
        <v>60.95</v>
      </c>
      <c r="S44504">
        <v>62.87</v>
      </c>
      <c r="T44504">
        <v>62.71</v>
      </c>
      <c r="U44504">
        <v>62.4</v>
      </c>
      <c r="V44504">
        <v>0.74</v>
      </c>
      <c r="W44504">
        <v>0.5</v>
      </c>
      <c r="X44504">
        <v>0.53</v>
      </c>
      <c r="Y44504">
        <v>0.56000000000000005</v>
      </c>
    </row>
    <row r="44505" spans="1:25" x14ac:dyDescent="0.25">
      <c r="A44505" s="1" t="s">
        <v>150365</v>
      </c>
      <c r="B44505">
        <v>6</v>
      </c>
      <c r="C44505">
        <v>44000</v>
      </c>
      <c r="D44505" s="1" t="s">
        <v>59130</v>
      </c>
      <c r="E44505">
        <v>644000</v>
      </c>
      <c r="F44505">
        <v>47450</v>
      </c>
      <c r="G44505">
        <v>19932</v>
      </c>
      <c r="H44505">
        <v>7459805</v>
      </c>
      <c r="I44505">
        <v>7459805</v>
      </c>
      <c r="J44505">
        <v>47452</v>
      </c>
      <c r="K44505">
        <v>19932</v>
      </c>
      <c r="L44505">
        <v>7608226</v>
      </c>
      <c r="M44505">
        <v>7608226</v>
      </c>
      <c r="N44505">
        <v>3792621</v>
      </c>
      <c r="O44505">
        <v>1413995</v>
      </c>
      <c r="P44505">
        <v>1301969589</v>
      </c>
      <c r="Q44505">
        <v>1213850147</v>
      </c>
      <c r="R44505">
        <v>100</v>
      </c>
      <c r="S44505">
        <v>100</v>
      </c>
      <c r="T44505">
        <v>98.05</v>
      </c>
      <c r="U44505">
        <v>98.05</v>
      </c>
      <c r="V44505">
        <v>1.25</v>
      </c>
      <c r="W44505">
        <v>1.41</v>
      </c>
      <c r="X44505">
        <v>0.56999999999999995</v>
      </c>
      <c r="Y44505">
        <v>0.61</v>
      </c>
    </row>
    <row r="44506" spans="1:25" x14ac:dyDescent="0.25">
      <c r="A44506" s="1" t="s">
        <v>150366</v>
      </c>
      <c r="B44506">
        <v>6</v>
      </c>
      <c r="C44506">
        <v>44000</v>
      </c>
      <c r="D44506" s="1" t="s">
        <v>59130</v>
      </c>
      <c r="E44506">
        <v>644000</v>
      </c>
      <c r="F44506">
        <v>42006</v>
      </c>
      <c r="G44506">
        <v>23007</v>
      </c>
      <c r="H44506">
        <v>6216048</v>
      </c>
      <c r="I44506">
        <v>6212170</v>
      </c>
      <c r="J44506">
        <v>42147</v>
      </c>
      <c r="K44506">
        <v>23058</v>
      </c>
      <c r="L44506">
        <v>6659051</v>
      </c>
      <c r="M44506">
        <v>6655173</v>
      </c>
      <c r="N44506">
        <v>3792621</v>
      </c>
      <c r="O44506">
        <v>1413995</v>
      </c>
      <c r="P44506">
        <v>1301969589</v>
      </c>
      <c r="Q44506">
        <v>1213850147</v>
      </c>
      <c r="R44506">
        <v>99.67</v>
      </c>
      <c r="S44506">
        <v>99.78</v>
      </c>
      <c r="T44506">
        <v>93.35</v>
      </c>
      <c r="U44506">
        <v>93.34</v>
      </c>
      <c r="V44506">
        <v>1.1100000000000001</v>
      </c>
      <c r="W44506">
        <v>1.63</v>
      </c>
      <c r="X44506">
        <v>0.48</v>
      </c>
      <c r="Y44506">
        <v>0.51</v>
      </c>
    </row>
    <row r="44507" spans="1:25" x14ac:dyDescent="0.25">
      <c r="A44507" s="1" t="s">
        <v>150367</v>
      </c>
      <c r="B44507">
        <v>6</v>
      </c>
      <c r="C44507">
        <v>44000</v>
      </c>
      <c r="D44507" s="1" t="s">
        <v>59130</v>
      </c>
      <c r="E44507">
        <v>644000</v>
      </c>
      <c r="F44507">
        <v>67869</v>
      </c>
      <c r="G44507">
        <v>26686</v>
      </c>
      <c r="H44507">
        <v>11163835</v>
      </c>
      <c r="I44507">
        <v>10942889</v>
      </c>
      <c r="J44507">
        <v>67869</v>
      </c>
      <c r="K44507">
        <v>26686</v>
      </c>
      <c r="L44507">
        <v>11163835</v>
      </c>
      <c r="M44507">
        <v>10942889</v>
      </c>
      <c r="N44507">
        <v>3792621</v>
      </c>
      <c r="O44507">
        <v>1413995</v>
      </c>
      <c r="P44507">
        <v>1301969589</v>
      </c>
      <c r="Q44507">
        <v>1213850147</v>
      </c>
      <c r="R44507">
        <v>100</v>
      </c>
      <c r="S44507">
        <v>100</v>
      </c>
      <c r="T44507">
        <v>100</v>
      </c>
      <c r="U44507">
        <v>100</v>
      </c>
      <c r="V44507">
        <v>1.79</v>
      </c>
      <c r="W44507">
        <v>1.89</v>
      </c>
      <c r="X44507">
        <v>0.86</v>
      </c>
      <c r="Y44507">
        <v>0.9</v>
      </c>
    </row>
    <row r="44508" spans="1:25" x14ac:dyDescent="0.25">
      <c r="A44508" s="1" t="s">
        <v>150368</v>
      </c>
      <c r="B44508">
        <v>6</v>
      </c>
      <c r="C44508">
        <v>44000</v>
      </c>
      <c r="D44508" s="1" t="s">
        <v>59130</v>
      </c>
      <c r="E44508">
        <v>644000</v>
      </c>
      <c r="F44508">
        <v>45151</v>
      </c>
      <c r="G44508">
        <v>23390</v>
      </c>
      <c r="H44508">
        <v>21671926</v>
      </c>
      <c r="I44508">
        <v>21402832</v>
      </c>
      <c r="J44508">
        <v>45151</v>
      </c>
      <c r="K44508">
        <v>23390</v>
      </c>
      <c r="L44508">
        <v>21671926</v>
      </c>
      <c r="M44508">
        <v>21402832</v>
      </c>
      <c r="N44508">
        <v>3792621</v>
      </c>
      <c r="O44508">
        <v>1413995</v>
      </c>
      <c r="P44508">
        <v>1301969589</v>
      </c>
      <c r="Q44508">
        <v>1213850147</v>
      </c>
      <c r="R44508">
        <v>100</v>
      </c>
      <c r="S44508">
        <v>100</v>
      </c>
      <c r="T44508">
        <v>100</v>
      </c>
      <c r="U44508">
        <v>100</v>
      </c>
      <c r="V44508">
        <v>1.19</v>
      </c>
      <c r="W44508">
        <v>1.65</v>
      </c>
      <c r="X44508">
        <v>1.66</v>
      </c>
      <c r="Y44508">
        <v>1.76</v>
      </c>
    </row>
    <row r="44509" spans="1:25" x14ac:dyDescent="0.25">
      <c r="A44509" s="1" t="s">
        <v>150369</v>
      </c>
      <c r="B44509">
        <v>6</v>
      </c>
      <c r="C44509">
        <v>44000</v>
      </c>
      <c r="D44509" s="1" t="s">
        <v>59130</v>
      </c>
      <c r="E44509">
        <v>644000</v>
      </c>
      <c r="F44509">
        <v>28714</v>
      </c>
      <c r="G44509">
        <v>17126</v>
      </c>
      <c r="H44509">
        <v>3947880</v>
      </c>
      <c r="I44509">
        <v>3947880</v>
      </c>
      <c r="J44509">
        <v>28714</v>
      </c>
      <c r="K44509">
        <v>17126</v>
      </c>
      <c r="L44509">
        <v>3947880</v>
      </c>
      <c r="M44509">
        <v>3947880</v>
      </c>
      <c r="N44509">
        <v>3792621</v>
      </c>
      <c r="O44509">
        <v>1413995</v>
      </c>
      <c r="P44509">
        <v>1301969589</v>
      </c>
      <c r="Q44509">
        <v>1213850147</v>
      </c>
      <c r="R44509">
        <v>100</v>
      </c>
      <c r="S44509">
        <v>100</v>
      </c>
      <c r="T44509">
        <v>100</v>
      </c>
      <c r="U44509">
        <v>100</v>
      </c>
      <c r="V44509">
        <v>0.76</v>
      </c>
      <c r="W44509">
        <v>1.21</v>
      </c>
      <c r="X44509">
        <v>0.3</v>
      </c>
      <c r="Y44509">
        <v>0.33</v>
      </c>
    </row>
    <row r="44510" spans="1:25" x14ac:dyDescent="0.25">
      <c r="A44510" s="1" t="s">
        <v>139859</v>
      </c>
      <c r="B44510">
        <v>6</v>
      </c>
      <c r="C44510">
        <v>44000</v>
      </c>
      <c r="D44510" s="1" t="s">
        <v>59130</v>
      </c>
      <c r="E44510">
        <v>644000</v>
      </c>
      <c r="F44510">
        <v>38617</v>
      </c>
      <c r="G44510">
        <v>14723</v>
      </c>
      <c r="H44510">
        <v>3526895</v>
      </c>
      <c r="I44510">
        <v>3526895</v>
      </c>
      <c r="J44510">
        <v>38617</v>
      </c>
      <c r="K44510">
        <v>14723</v>
      </c>
      <c r="L44510">
        <v>3526895</v>
      </c>
      <c r="M44510">
        <v>3526895</v>
      </c>
      <c r="N44510">
        <v>3792621</v>
      </c>
      <c r="O44510">
        <v>1413995</v>
      </c>
      <c r="P44510">
        <v>1301969589</v>
      </c>
      <c r="Q44510">
        <v>1213850147</v>
      </c>
      <c r="R44510">
        <v>100</v>
      </c>
      <c r="S44510">
        <v>100</v>
      </c>
      <c r="T44510">
        <v>100</v>
      </c>
      <c r="U44510">
        <v>100</v>
      </c>
      <c r="V44510">
        <v>1.02</v>
      </c>
      <c r="W44510">
        <v>1.04</v>
      </c>
      <c r="X44510">
        <v>0.27</v>
      </c>
      <c r="Y44510">
        <v>0.28999999999999998</v>
      </c>
    </row>
    <row r="44511" spans="1:25" x14ac:dyDescent="0.25">
      <c r="A44511" s="1" t="s">
        <v>150370</v>
      </c>
      <c r="B44511">
        <v>6</v>
      </c>
      <c r="C44511">
        <v>44000</v>
      </c>
      <c r="D44511" s="1" t="s">
        <v>59130</v>
      </c>
      <c r="E44511">
        <v>644000</v>
      </c>
      <c r="F44511">
        <v>39316</v>
      </c>
      <c r="G44511">
        <v>11903</v>
      </c>
      <c r="H44511">
        <v>9148978</v>
      </c>
      <c r="I44511">
        <v>8945994</v>
      </c>
      <c r="J44511">
        <v>39316</v>
      </c>
      <c r="K44511">
        <v>11903</v>
      </c>
      <c r="L44511">
        <v>9148978</v>
      </c>
      <c r="M44511">
        <v>8945994</v>
      </c>
      <c r="N44511">
        <v>3792621</v>
      </c>
      <c r="O44511">
        <v>1413995</v>
      </c>
      <c r="P44511">
        <v>1301969589</v>
      </c>
      <c r="Q44511">
        <v>1213850147</v>
      </c>
      <c r="R44511">
        <v>100</v>
      </c>
      <c r="S44511">
        <v>100</v>
      </c>
      <c r="T44511">
        <v>100</v>
      </c>
      <c r="U44511">
        <v>100</v>
      </c>
      <c r="V44511">
        <v>1.04</v>
      </c>
      <c r="W44511">
        <v>0.84</v>
      </c>
      <c r="X44511">
        <v>0.7</v>
      </c>
      <c r="Y44511">
        <v>0.74</v>
      </c>
    </row>
    <row r="44512" spans="1:25" x14ac:dyDescent="0.25">
      <c r="A44512" s="1" t="s">
        <v>150371</v>
      </c>
      <c r="B44512">
        <v>6</v>
      </c>
      <c r="C44512">
        <v>20802</v>
      </c>
      <c r="D44512" s="1" t="s">
        <v>140568</v>
      </c>
      <c r="E44512">
        <v>620802</v>
      </c>
      <c r="F44512">
        <v>225</v>
      </c>
      <c r="G44512">
        <v>67</v>
      </c>
      <c r="H44512">
        <v>98114</v>
      </c>
      <c r="I44512">
        <v>98114</v>
      </c>
      <c r="J44512">
        <v>45786</v>
      </c>
      <c r="K44512">
        <v>13521</v>
      </c>
      <c r="L44512">
        <v>12375736</v>
      </c>
      <c r="M44512">
        <v>12347050</v>
      </c>
      <c r="N44512">
        <v>126496</v>
      </c>
      <c r="O44512">
        <v>32201</v>
      </c>
      <c r="P44512">
        <v>19302001</v>
      </c>
      <c r="Q44512">
        <v>19290988</v>
      </c>
      <c r="R44512">
        <v>0.49</v>
      </c>
      <c r="S44512">
        <v>0.5</v>
      </c>
      <c r="T44512">
        <v>0.79</v>
      </c>
      <c r="U44512">
        <v>0.79</v>
      </c>
      <c r="V44512">
        <v>0.18</v>
      </c>
      <c r="W44512">
        <v>0.21</v>
      </c>
      <c r="X44512">
        <v>0.51</v>
      </c>
      <c r="Y44512">
        <v>0.51</v>
      </c>
    </row>
    <row r="44513" spans="1:25" x14ac:dyDescent="0.25">
      <c r="A44513" s="1" t="s">
        <v>150371</v>
      </c>
      <c r="B44513">
        <v>6</v>
      </c>
      <c r="C44513">
        <v>44000</v>
      </c>
      <c r="D44513" s="1" t="s">
        <v>59130</v>
      </c>
      <c r="E44513">
        <v>644000</v>
      </c>
      <c r="F44513">
        <v>45561</v>
      </c>
      <c r="G44513">
        <v>13454</v>
      </c>
      <c r="H44513">
        <v>12277622</v>
      </c>
      <c r="I44513">
        <v>12248936</v>
      </c>
      <c r="J44513">
        <v>45786</v>
      </c>
      <c r="K44513">
        <v>13521</v>
      </c>
      <c r="L44513">
        <v>12375736</v>
      </c>
      <c r="M44513">
        <v>12347050</v>
      </c>
      <c r="N44513">
        <v>3792621</v>
      </c>
      <c r="O44513">
        <v>1413995</v>
      </c>
      <c r="P44513">
        <v>1301969589</v>
      </c>
      <c r="Q44513">
        <v>1213850147</v>
      </c>
      <c r="R44513">
        <v>99.51</v>
      </c>
      <c r="S44513">
        <v>99.5</v>
      </c>
      <c r="T44513">
        <v>99.21</v>
      </c>
      <c r="U44513">
        <v>99.21</v>
      </c>
      <c r="V44513">
        <v>1.2</v>
      </c>
      <c r="W44513">
        <v>0.95</v>
      </c>
      <c r="X44513">
        <v>0.94</v>
      </c>
      <c r="Y44513">
        <v>1.01</v>
      </c>
    </row>
    <row r="44514" spans="1:25" x14ac:dyDescent="0.25">
      <c r="A44514" s="1" t="s">
        <v>150372</v>
      </c>
      <c r="B44514">
        <v>6</v>
      </c>
      <c r="C44514">
        <v>44000</v>
      </c>
      <c r="D44514" s="1" t="s">
        <v>59130</v>
      </c>
      <c r="E44514">
        <v>644000</v>
      </c>
      <c r="F44514">
        <v>48852</v>
      </c>
      <c r="G44514">
        <v>13690</v>
      </c>
      <c r="H44514">
        <v>8535582</v>
      </c>
      <c r="I44514">
        <v>8461294</v>
      </c>
      <c r="J44514">
        <v>48852</v>
      </c>
      <c r="K44514">
        <v>13690</v>
      </c>
      <c r="L44514">
        <v>8535582</v>
      </c>
      <c r="M44514">
        <v>8461294</v>
      </c>
      <c r="N44514">
        <v>3792621</v>
      </c>
      <c r="O44514">
        <v>1413995</v>
      </c>
      <c r="P44514">
        <v>1301969589</v>
      </c>
      <c r="Q44514">
        <v>1213850147</v>
      </c>
      <c r="R44514">
        <v>100</v>
      </c>
      <c r="S44514">
        <v>100</v>
      </c>
      <c r="T44514">
        <v>100</v>
      </c>
      <c r="U44514">
        <v>100</v>
      </c>
      <c r="V44514">
        <v>1.29</v>
      </c>
      <c r="W44514">
        <v>0.97</v>
      </c>
      <c r="X44514">
        <v>0.66</v>
      </c>
      <c r="Y44514">
        <v>0.7</v>
      </c>
    </row>
    <row r="44515" spans="1:25" x14ac:dyDescent="0.25">
      <c r="A44515" s="1" t="s">
        <v>150373</v>
      </c>
      <c r="B44515">
        <v>6</v>
      </c>
      <c r="C44515">
        <v>44000</v>
      </c>
      <c r="D44515" s="1" t="s">
        <v>59130</v>
      </c>
      <c r="E44515">
        <v>644000</v>
      </c>
      <c r="F44515">
        <v>57964</v>
      </c>
      <c r="G44515">
        <v>27210</v>
      </c>
      <c r="H44515">
        <v>8085207</v>
      </c>
      <c r="I44515">
        <v>8062311</v>
      </c>
      <c r="J44515">
        <v>57964</v>
      </c>
      <c r="K44515">
        <v>27210</v>
      </c>
      <c r="L44515">
        <v>8085207</v>
      </c>
      <c r="M44515">
        <v>8062311</v>
      </c>
      <c r="N44515">
        <v>3792621</v>
      </c>
      <c r="O44515">
        <v>1413995</v>
      </c>
      <c r="P44515">
        <v>1301969589</v>
      </c>
      <c r="Q44515">
        <v>1213850147</v>
      </c>
      <c r="R44515">
        <v>100</v>
      </c>
      <c r="S44515">
        <v>100</v>
      </c>
      <c r="T44515">
        <v>100</v>
      </c>
      <c r="U44515">
        <v>100</v>
      </c>
      <c r="V44515">
        <v>1.53</v>
      </c>
      <c r="W44515">
        <v>1.92</v>
      </c>
      <c r="X44515">
        <v>0.62</v>
      </c>
      <c r="Y44515">
        <v>0.66</v>
      </c>
    </row>
    <row r="44516" spans="1:25" x14ac:dyDescent="0.25">
      <c r="A44516" s="1" t="s">
        <v>150374</v>
      </c>
      <c r="B44516">
        <v>6</v>
      </c>
      <c r="C44516">
        <v>6308</v>
      </c>
      <c r="D44516" s="1" t="s">
        <v>59130</v>
      </c>
      <c r="E44516">
        <v>606308</v>
      </c>
      <c r="F44516">
        <v>4</v>
      </c>
      <c r="G44516">
        <v>2</v>
      </c>
      <c r="H44516">
        <v>808</v>
      </c>
      <c r="I44516">
        <v>808</v>
      </c>
      <c r="J44516">
        <v>28418</v>
      </c>
      <c r="K44516">
        <v>14030</v>
      </c>
      <c r="L44516">
        <v>5330221</v>
      </c>
      <c r="M44516">
        <v>5330221</v>
      </c>
      <c r="N44516">
        <v>34109</v>
      </c>
      <c r="O44516">
        <v>16394</v>
      </c>
      <c r="P44516">
        <v>14789913</v>
      </c>
      <c r="Q44516">
        <v>14784012</v>
      </c>
      <c r="R44516">
        <v>0.01</v>
      </c>
      <c r="S44516">
        <v>0.01</v>
      </c>
      <c r="T44516">
        <v>0.02</v>
      </c>
      <c r="U44516">
        <v>0.02</v>
      </c>
      <c r="V44516">
        <v>0.01</v>
      </c>
      <c r="W44516">
        <v>0.01</v>
      </c>
      <c r="X44516">
        <v>0.01</v>
      </c>
      <c r="Y44516">
        <v>0.01</v>
      </c>
    </row>
    <row r="44517" spans="1:25" x14ac:dyDescent="0.25">
      <c r="A44517" s="1" t="s">
        <v>150374</v>
      </c>
      <c r="B44517">
        <v>6</v>
      </c>
      <c r="C44517">
        <v>44000</v>
      </c>
      <c r="D44517" s="1" t="s">
        <v>59130</v>
      </c>
      <c r="E44517">
        <v>644000</v>
      </c>
      <c r="F44517">
        <v>28414</v>
      </c>
      <c r="G44517">
        <v>14028</v>
      </c>
      <c r="H44517">
        <v>5329413</v>
      </c>
      <c r="I44517">
        <v>5329413</v>
      </c>
      <c r="J44517">
        <v>28418</v>
      </c>
      <c r="K44517">
        <v>14030</v>
      </c>
      <c r="L44517">
        <v>5330221</v>
      </c>
      <c r="M44517">
        <v>5330221</v>
      </c>
      <c r="N44517">
        <v>3792621</v>
      </c>
      <c r="O44517">
        <v>1413995</v>
      </c>
      <c r="P44517">
        <v>1301969589</v>
      </c>
      <c r="Q44517">
        <v>1213850147</v>
      </c>
      <c r="R44517">
        <v>99.99</v>
      </c>
      <c r="S44517">
        <v>99.99</v>
      </c>
      <c r="T44517">
        <v>99.98</v>
      </c>
      <c r="U44517">
        <v>99.98</v>
      </c>
      <c r="V44517">
        <v>0.75</v>
      </c>
      <c r="W44517">
        <v>0.99</v>
      </c>
      <c r="X44517">
        <v>0.41</v>
      </c>
      <c r="Y44517">
        <v>0.44</v>
      </c>
    </row>
    <row r="44518" spans="1:25" x14ac:dyDescent="0.25">
      <c r="A44518" s="1" t="s">
        <v>150375</v>
      </c>
      <c r="B44518">
        <v>6</v>
      </c>
      <c r="C44518">
        <v>44000</v>
      </c>
      <c r="D44518" s="1" t="s">
        <v>59130</v>
      </c>
      <c r="E44518">
        <v>644000</v>
      </c>
      <c r="F44518">
        <v>36862</v>
      </c>
      <c r="G44518">
        <v>19920</v>
      </c>
      <c r="H44518">
        <v>6397382</v>
      </c>
      <c r="I44518">
        <v>6394082</v>
      </c>
      <c r="J44518">
        <v>36865</v>
      </c>
      <c r="K44518">
        <v>19920</v>
      </c>
      <c r="L44518">
        <v>6401943</v>
      </c>
      <c r="M44518">
        <v>6398643</v>
      </c>
      <c r="N44518">
        <v>3792621</v>
      </c>
      <c r="O44518">
        <v>1413995</v>
      </c>
      <c r="P44518">
        <v>1301969589</v>
      </c>
      <c r="Q44518">
        <v>1213850147</v>
      </c>
      <c r="R44518">
        <v>99.99</v>
      </c>
      <c r="S44518">
        <v>100</v>
      </c>
      <c r="T44518">
        <v>99.93</v>
      </c>
      <c r="U44518">
        <v>99.93</v>
      </c>
      <c r="V44518">
        <v>0.97</v>
      </c>
      <c r="W44518">
        <v>1.41</v>
      </c>
      <c r="X44518">
        <v>0.49</v>
      </c>
      <c r="Y44518">
        <v>0.53</v>
      </c>
    </row>
    <row r="44519" spans="1:25" x14ac:dyDescent="0.25">
      <c r="A44519" s="1" t="s">
        <v>150376</v>
      </c>
      <c r="B44519">
        <v>6</v>
      </c>
      <c r="C44519">
        <v>44000</v>
      </c>
      <c r="D44519" s="1" t="s">
        <v>59130</v>
      </c>
      <c r="E44519">
        <v>644000</v>
      </c>
      <c r="F44519">
        <v>62276</v>
      </c>
      <c r="G44519">
        <v>17192</v>
      </c>
      <c r="H44519">
        <v>7351184</v>
      </c>
      <c r="I44519">
        <v>7351184</v>
      </c>
      <c r="J44519">
        <v>62276</v>
      </c>
      <c r="K44519">
        <v>17192</v>
      </c>
      <c r="L44519">
        <v>7351184</v>
      </c>
      <c r="M44519">
        <v>7351184</v>
      </c>
      <c r="N44519">
        <v>3792621</v>
      </c>
      <c r="O44519">
        <v>1413995</v>
      </c>
      <c r="P44519">
        <v>1301969589</v>
      </c>
      <c r="Q44519">
        <v>1213850147</v>
      </c>
      <c r="R44519">
        <v>100</v>
      </c>
      <c r="S44519">
        <v>100</v>
      </c>
      <c r="T44519">
        <v>100</v>
      </c>
      <c r="U44519">
        <v>100</v>
      </c>
      <c r="V44519">
        <v>1.64</v>
      </c>
      <c r="W44519">
        <v>1.22</v>
      </c>
      <c r="X44519">
        <v>0.56000000000000005</v>
      </c>
      <c r="Y44519">
        <v>0.61</v>
      </c>
    </row>
    <row r="44520" spans="1:25" x14ac:dyDescent="0.25">
      <c r="A44520" s="1" t="s">
        <v>150377</v>
      </c>
      <c r="B44520">
        <v>6</v>
      </c>
      <c r="C44520">
        <v>44000</v>
      </c>
      <c r="D44520" s="1" t="s">
        <v>59130</v>
      </c>
      <c r="E44520">
        <v>644000</v>
      </c>
      <c r="F44520">
        <v>28913</v>
      </c>
      <c r="G44520">
        <v>12812</v>
      </c>
      <c r="H44520">
        <v>4023667</v>
      </c>
      <c r="I44520">
        <v>4020342</v>
      </c>
      <c r="J44520">
        <v>28917</v>
      </c>
      <c r="K44520">
        <v>12812</v>
      </c>
      <c r="L44520">
        <v>4060536</v>
      </c>
      <c r="M44520">
        <v>4057211</v>
      </c>
      <c r="N44520">
        <v>3792621</v>
      </c>
      <c r="O44520">
        <v>1413995</v>
      </c>
      <c r="P44520">
        <v>1301969589</v>
      </c>
      <c r="Q44520">
        <v>1213850147</v>
      </c>
      <c r="R44520">
        <v>99.99</v>
      </c>
      <c r="S44520">
        <v>100</v>
      </c>
      <c r="T44520">
        <v>99.09</v>
      </c>
      <c r="U44520">
        <v>99.09</v>
      </c>
      <c r="V44520">
        <v>0.76</v>
      </c>
      <c r="W44520">
        <v>0.91</v>
      </c>
      <c r="X44520">
        <v>0.31</v>
      </c>
      <c r="Y44520">
        <v>0.33</v>
      </c>
    </row>
    <row r="44521" spans="1:25" x14ac:dyDescent="0.25">
      <c r="A44521" s="1" t="s">
        <v>150377</v>
      </c>
      <c r="B44521">
        <v>6</v>
      </c>
      <c r="C44521">
        <v>84410</v>
      </c>
      <c r="D44521" s="1" t="s">
        <v>59130</v>
      </c>
      <c r="E44521">
        <v>684410</v>
      </c>
      <c r="F44521">
        <v>4</v>
      </c>
      <c r="G44521">
        <v>0</v>
      </c>
      <c r="H44521">
        <v>36869</v>
      </c>
      <c r="I44521">
        <v>36869</v>
      </c>
      <c r="J44521">
        <v>28917</v>
      </c>
      <c r="K44521">
        <v>12812</v>
      </c>
      <c r="L44521">
        <v>4060536</v>
      </c>
      <c r="M44521">
        <v>4057211</v>
      </c>
      <c r="N44521">
        <v>34399</v>
      </c>
      <c r="O44521">
        <v>24588</v>
      </c>
      <c r="P44521">
        <v>4888357</v>
      </c>
      <c r="Q44521">
        <v>4888357</v>
      </c>
      <c r="R44521">
        <v>0.01</v>
      </c>
      <c r="S44521">
        <v>0</v>
      </c>
      <c r="T44521">
        <v>0.91</v>
      </c>
      <c r="U44521">
        <v>0.91</v>
      </c>
      <c r="V44521">
        <v>0.01</v>
      </c>
      <c r="W44521">
        <v>0</v>
      </c>
      <c r="X44521">
        <v>0.75</v>
      </c>
      <c r="Y44521">
        <v>0.75</v>
      </c>
    </row>
    <row r="44522" spans="1:25" x14ac:dyDescent="0.25">
      <c r="A44522" s="1" t="s">
        <v>150378</v>
      </c>
      <c r="B44522">
        <v>6</v>
      </c>
      <c r="C44522">
        <v>30000</v>
      </c>
      <c r="D44522" s="1" t="s">
        <v>59130</v>
      </c>
      <c r="E44522">
        <v>630000</v>
      </c>
      <c r="F44522">
        <v>0</v>
      </c>
      <c r="G44522">
        <v>0</v>
      </c>
      <c r="H44522">
        <v>18273</v>
      </c>
      <c r="I44522">
        <v>18273</v>
      </c>
      <c r="J44522">
        <v>28514</v>
      </c>
      <c r="K44522">
        <v>12127</v>
      </c>
      <c r="L44522">
        <v>10278733</v>
      </c>
      <c r="M44522">
        <v>9764431</v>
      </c>
      <c r="N44522">
        <v>191719</v>
      </c>
      <c r="O44522">
        <v>76269</v>
      </c>
      <c r="P44522">
        <v>79211766</v>
      </c>
      <c r="Q44522">
        <v>78874075</v>
      </c>
      <c r="R44522">
        <v>0</v>
      </c>
      <c r="S44522">
        <v>0</v>
      </c>
      <c r="T44522">
        <v>0.18</v>
      </c>
      <c r="U44522">
        <v>0.19</v>
      </c>
      <c r="V44522">
        <v>0</v>
      </c>
      <c r="W44522">
        <v>0</v>
      </c>
      <c r="X44522">
        <v>0.02</v>
      </c>
      <c r="Y44522">
        <v>0.02</v>
      </c>
    </row>
    <row r="44523" spans="1:25" x14ac:dyDescent="0.25">
      <c r="A44523" s="1" t="s">
        <v>150378</v>
      </c>
      <c r="B44523">
        <v>6</v>
      </c>
      <c r="C44523">
        <v>44000</v>
      </c>
      <c r="D44523" s="1" t="s">
        <v>59130</v>
      </c>
      <c r="E44523">
        <v>644000</v>
      </c>
      <c r="F44523">
        <v>28514</v>
      </c>
      <c r="G44523">
        <v>12127</v>
      </c>
      <c r="H44523">
        <v>10260460</v>
      </c>
      <c r="I44523">
        <v>9746158</v>
      </c>
      <c r="J44523">
        <v>28514</v>
      </c>
      <c r="K44523">
        <v>12127</v>
      </c>
      <c r="L44523">
        <v>10278733</v>
      </c>
      <c r="M44523">
        <v>9764431</v>
      </c>
      <c r="N44523">
        <v>3792621</v>
      </c>
      <c r="O44523">
        <v>1413995</v>
      </c>
      <c r="P44523">
        <v>1301969589</v>
      </c>
      <c r="Q44523">
        <v>1213850147</v>
      </c>
      <c r="R44523">
        <v>100</v>
      </c>
      <c r="S44523">
        <v>100</v>
      </c>
      <c r="T44523">
        <v>99.82</v>
      </c>
      <c r="U44523">
        <v>99.81</v>
      </c>
      <c r="V44523">
        <v>0.75</v>
      </c>
      <c r="W44523">
        <v>0.86</v>
      </c>
      <c r="X44523">
        <v>0.79</v>
      </c>
      <c r="Y44523">
        <v>0.8</v>
      </c>
    </row>
    <row r="44524" spans="1:25" x14ac:dyDescent="0.25">
      <c r="A44524" s="1" t="s">
        <v>1916</v>
      </c>
      <c r="B44524">
        <v>6</v>
      </c>
      <c r="C44524">
        <v>4870</v>
      </c>
      <c r="D44524" s="1" t="s">
        <v>59130</v>
      </c>
      <c r="E44524">
        <v>604870</v>
      </c>
      <c r="F44524">
        <v>0</v>
      </c>
      <c r="G44524">
        <v>0</v>
      </c>
      <c r="H44524">
        <v>230321</v>
      </c>
      <c r="I44524">
        <v>230321</v>
      </c>
      <c r="J44524">
        <v>12520</v>
      </c>
      <c r="K44524">
        <v>3397</v>
      </c>
      <c r="L44524">
        <v>14457577</v>
      </c>
      <c r="M44524">
        <v>14454795</v>
      </c>
      <c r="N44524">
        <v>35477</v>
      </c>
      <c r="O44524">
        <v>9217</v>
      </c>
      <c r="P44524">
        <v>6783432</v>
      </c>
      <c r="Q44524">
        <v>6476268</v>
      </c>
      <c r="R44524">
        <v>0</v>
      </c>
      <c r="S44524">
        <v>0</v>
      </c>
      <c r="T44524">
        <v>1.59</v>
      </c>
      <c r="U44524">
        <v>1.59</v>
      </c>
      <c r="V44524">
        <v>0</v>
      </c>
      <c r="W44524">
        <v>0</v>
      </c>
      <c r="X44524">
        <v>3.4</v>
      </c>
      <c r="Y44524">
        <v>3.56</v>
      </c>
    </row>
    <row r="44525" spans="1:25" x14ac:dyDescent="0.25">
      <c r="A44525" s="1" t="s">
        <v>1916</v>
      </c>
      <c r="B44525">
        <v>6</v>
      </c>
      <c r="C44525">
        <v>4996</v>
      </c>
      <c r="D44525" s="1" t="s">
        <v>59130</v>
      </c>
      <c r="E44525">
        <v>604996</v>
      </c>
      <c r="F44525">
        <v>75</v>
      </c>
      <c r="G44525">
        <v>33</v>
      </c>
      <c r="H44525">
        <v>18340</v>
      </c>
      <c r="I44525">
        <v>18340</v>
      </c>
      <c r="J44525">
        <v>12520</v>
      </c>
      <c r="K44525">
        <v>3397</v>
      </c>
      <c r="L44525">
        <v>14457577</v>
      </c>
      <c r="M44525">
        <v>14454795</v>
      </c>
      <c r="N44525">
        <v>42072</v>
      </c>
      <c r="O44525">
        <v>9986</v>
      </c>
      <c r="P44525">
        <v>6379168</v>
      </c>
      <c r="Q44525">
        <v>6367644</v>
      </c>
      <c r="R44525">
        <v>0.6</v>
      </c>
      <c r="S44525">
        <v>0.97</v>
      </c>
      <c r="T44525">
        <v>0.13</v>
      </c>
      <c r="U44525">
        <v>0.13</v>
      </c>
      <c r="V44525">
        <v>0.18</v>
      </c>
      <c r="W44525">
        <v>0.33</v>
      </c>
      <c r="X44525">
        <v>0.28999999999999998</v>
      </c>
      <c r="Y44525">
        <v>0.28999999999999998</v>
      </c>
    </row>
    <row r="44526" spans="1:25" x14ac:dyDescent="0.25">
      <c r="A44526" s="1" t="s">
        <v>1916</v>
      </c>
      <c r="B44526">
        <v>6</v>
      </c>
      <c r="C44526">
        <v>14974</v>
      </c>
      <c r="D44526" s="1" t="s">
        <v>59130</v>
      </c>
      <c r="E44526">
        <v>614974</v>
      </c>
      <c r="F44526">
        <v>11846</v>
      </c>
      <c r="G44526">
        <v>3221</v>
      </c>
      <c r="H44526">
        <v>14065511</v>
      </c>
      <c r="I44526">
        <v>14062729</v>
      </c>
      <c r="J44526">
        <v>12520</v>
      </c>
      <c r="K44526">
        <v>3397</v>
      </c>
      <c r="L44526">
        <v>14457577</v>
      </c>
      <c r="M44526">
        <v>14454795</v>
      </c>
      <c r="N44526">
        <v>12823</v>
      </c>
      <c r="O44526">
        <v>3470</v>
      </c>
      <c r="P44526">
        <v>16932733</v>
      </c>
      <c r="Q44526">
        <v>16929951</v>
      </c>
      <c r="R44526">
        <v>94.62</v>
      </c>
      <c r="S44526">
        <v>94.82</v>
      </c>
      <c r="T44526">
        <v>97.29</v>
      </c>
      <c r="U44526">
        <v>97.29</v>
      </c>
      <c r="V44526">
        <v>92.38</v>
      </c>
      <c r="W44526">
        <v>92.82</v>
      </c>
      <c r="X44526">
        <v>83.07</v>
      </c>
      <c r="Y44526">
        <v>83.06</v>
      </c>
    </row>
    <row r="44527" spans="1:25" x14ac:dyDescent="0.25">
      <c r="A44527" s="1" t="s">
        <v>1916</v>
      </c>
      <c r="B44527">
        <v>6</v>
      </c>
      <c r="C44527">
        <v>20802</v>
      </c>
      <c r="D44527" s="1" t="s">
        <v>140568</v>
      </c>
      <c r="E44527">
        <v>620802</v>
      </c>
      <c r="F44527">
        <v>599</v>
      </c>
      <c r="G44527">
        <v>143</v>
      </c>
      <c r="H44527">
        <v>55337</v>
      </c>
      <c r="I44527">
        <v>55337</v>
      </c>
      <c r="J44527">
        <v>12520</v>
      </c>
      <c r="K44527">
        <v>3397</v>
      </c>
      <c r="L44527">
        <v>14457577</v>
      </c>
      <c r="M44527">
        <v>14454795</v>
      </c>
      <c r="N44527">
        <v>126496</v>
      </c>
      <c r="O44527">
        <v>32201</v>
      </c>
      <c r="P44527">
        <v>19302001</v>
      </c>
      <c r="Q44527">
        <v>19290988</v>
      </c>
      <c r="R44527">
        <v>4.78</v>
      </c>
      <c r="S44527">
        <v>4.21</v>
      </c>
      <c r="T44527">
        <v>0.38</v>
      </c>
      <c r="U44527">
        <v>0.38</v>
      </c>
      <c r="V44527">
        <v>0.47</v>
      </c>
      <c r="W44527">
        <v>0.44</v>
      </c>
      <c r="X44527">
        <v>0.28999999999999998</v>
      </c>
      <c r="Y44527">
        <v>0.28999999999999998</v>
      </c>
    </row>
    <row r="44528" spans="1:25" x14ac:dyDescent="0.25">
      <c r="A44528" s="1" t="s">
        <v>1916</v>
      </c>
      <c r="B44528">
        <v>6</v>
      </c>
      <c r="C44528">
        <v>82422</v>
      </c>
      <c r="D44528" s="1" t="s">
        <v>59130</v>
      </c>
      <c r="E44528">
        <v>682422</v>
      </c>
      <c r="F44528">
        <v>0</v>
      </c>
      <c r="G44528">
        <v>0</v>
      </c>
      <c r="H44528">
        <v>88068</v>
      </c>
      <c r="I44528">
        <v>88068</v>
      </c>
      <c r="J44528">
        <v>12520</v>
      </c>
      <c r="K44528">
        <v>3397</v>
      </c>
      <c r="L44528">
        <v>14457577</v>
      </c>
      <c r="M44528">
        <v>14454795</v>
      </c>
      <c r="N44528">
        <v>112</v>
      </c>
      <c r="O44528">
        <v>29</v>
      </c>
      <c r="P44528">
        <v>13356712</v>
      </c>
      <c r="Q44528">
        <v>12880336</v>
      </c>
      <c r="R44528">
        <v>0</v>
      </c>
      <c r="S44528">
        <v>0</v>
      </c>
      <c r="T44528">
        <v>0.61</v>
      </c>
      <c r="U44528">
        <v>0.61</v>
      </c>
      <c r="V44528">
        <v>0</v>
      </c>
      <c r="W44528">
        <v>0</v>
      </c>
      <c r="X44528">
        <v>0.66</v>
      </c>
      <c r="Y44528">
        <v>0.68</v>
      </c>
    </row>
    <row r="44529" spans="1:25" x14ac:dyDescent="0.25">
      <c r="A44529" s="1" t="s">
        <v>150379</v>
      </c>
      <c r="B44529">
        <v>6</v>
      </c>
      <c r="C44529">
        <v>44000</v>
      </c>
      <c r="D44529" s="1" t="s">
        <v>59130</v>
      </c>
      <c r="E44529">
        <v>644000</v>
      </c>
      <c r="F44529">
        <v>27425</v>
      </c>
      <c r="G44529">
        <v>9998</v>
      </c>
      <c r="H44529">
        <v>9383338</v>
      </c>
      <c r="I44529">
        <v>9352825</v>
      </c>
      <c r="J44529">
        <v>27425</v>
      </c>
      <c r="K44529">
        <v>9998</v>
      </c>
      <c r="L44529">
        <v>9383338</v>
      </c>
      <c r="M44529">
        <v>9352825</v>
      </c>
      <c r="N44529">
        <v>3792621</v>
      </c>
      <c r="O44529">
        <v>1413995</v>
      </c>
      <c r="P44529">
        <v>1301969589</v>
      </c>
      <c r="Q44529">
        <v>1213850147</v>
      </c>
      <c r="R44529">
        <v>100</v>
      </c>
      <c r="S44529">
        <v>100</v>
      </c>
      <c r="T44529">
        <v>100</v>
      </c>
      <c r="U44529">
        <v>100</v>
      </c>
      <c r="V44529">
        <v>0.72</v>
      </c>
      <c r="W44529">
        <v>0.71</v>
      </c>
      <c r="X44529">
        <v>0.72</v>
      </c>
      <c r="Y44529">
        <v>0.77</v>
      </c>
    </row>
    <row r="44530" spans="1:25" x14ac:dyDescent="0.25">
      <c r="A44530" s="1" t="s">
        <v>150380</v>
      </c>
      <c r="B44530">
        <v>6</v>
      </c>
      <c r="C44530">
        <v>44000</v>
      </c>
      <c r="D44530" s="1" t="s">
        <v>59130</v>
      </c>
      <c r="E44530">
        <v>644000</v>
      </c>
      <c r="F44530">
        <v>62427</v>
      </c>
      <c r="G44530">
        <v>21016</v>
      </c>
      <c r="H44530">
        <v>12105060</v>
      </c>
      <c r="I44530">
        <v>12021707</v>
      </c>
      <c r="J44530">
        <v>62430</v>
      </c>
      <c r="K44530">
        <v>21018</v>
      </c>
      <c r="L44530">
        <v>12111674</v>
      </c>
      <c r="M44530">
        <v>12027396</v>
      </c>
      <c r="N44530">
        <v>3792621</v>
      </c>
      <c r="O44530">
        <v>1413995</v>
      </c>
      <c r="P44530">
        <v>1301969589</v>
      </c>
      <c r="Q44530">
        <v>1213850147</v>
      </c>
      <c r="R44530">
        <v>100</v>
      </c>
      <c r="S44530">
        <v>99.99</v>
      </c>
      <c r="T44530">
        <v>99.95</v>
      </c>
      <c r="U44530">
        <v>99.95</v>
      </c>
      <c r="V44530">
        <v>1.65</v>
      </c>
      <c r="W44530">
        <v>1.49</v>
      </c>
      <c r="X44530">
        <v>0.93</v>
      </c>
      <c r="Y44530">
        <v>0.99</v>
      </c>
    </row>
    <row r="44531" spans="1:25" x14ac:dyDescent="0.25">
      <c r="A44531" s="1" t="s">
        <v>150380</v>
      </c>
      <c r="B44531">
        <v>6</v>
      </c>
      <c r="C44531">
        <v>56000</v>
      </c>
      <c r="D44531" s="1" t="s">
        <v>59130</v>
      </c>
      <c r="E44531">
        <v>656000</v>
      </c>
      <c r="F44531">
        <v>0</v>
      </c>
      <c r="G44531">
        <v>0</v>
      </c>
      <c r="H44531">
        <v>5797</v>
      </c>
      <c r="I44531">
        <v>4872</v>
      </c>
      <c r="J44531">
        <v>62430</v>
      </c>
      <c r="K44531">
        <v>21018</v>
      </c>
      <c r="L44531">
        <v>12111674</v>
      </c>
      <c r="M44531">
        <v>12027396</v>
      </c>
      <c r="N44531">
        <v>137122</v>
      </c>
      <c r="O44531">
        <v>59551</v>
      </c>
      <c r="P44531">
        <v>59901995</v>
      </c>
      <c r="Q44531">
        <v>59492630</v>
      </c>
      <c r="R44531">
        <v>0</v>
      </c>
      <c r="S44531">
        <v>0</v>
      </c>
      <c r="T44531">
        <v>0.05</v>
      </c>
      <c r="U44531">
        <v>0.04</v>
      </c>
      <c r="V44531">
        <v>0</v>
      </c>
      <c r="W44531">
        <v>0</v>
      </c>
      <c r="X44531">
        <v>0.01</v>
      </c>
      <c r="Y44531">
        <v>0.01</v>
      </c>
    </row>
    <row r="44532" spans="1:25" x14ac:dyDescent="0.25">
      <c r="A44532" s="1" t="s">
        <v>150380</v>
      </c>
      <c r="B44532">
        <v>6</v>
      </c>
      <c r="C44532">
        <v>73220</v>
      </c>
      <c r="D44532" s="1" t="s">
        <v>59130</v>
      </c>
      <c r="E44532">
        <v>673220</v>
      </c>
      <c r="F44532">
        <v>3</v>
      </c>
      <c r="G44532">
        <v>2</v>
      </c>
      <c r="H44532">
        <v>817</v>
      </c>
      <c r="I44532">
        <v>817</v>
      </c>
      <c r="J44532">
        <v>62430</v>
      </c>
      <c r="K44532">
        <v>21018</v>
      </c>
      <c r="L44532">
        <v>12111674</v>
      </c>
      <c r="M44532">
        <v>12027396</v>
      </c>
      <c r="N44532">
        <v>25619</v>
      </c>
      <c r="O44532">
        <v>11118</v>
      </c>
      <c r="P44532">
        <v>8851310</v>
      </c>
      <c r="Q44532">
        <v>8819986</v>
      </c>
      <c r="R44532">
        <v>0</v>
      </c>
      <c r="S44532">
        <v>0.01</v>
      </c>
      <c r="T44532">
        <v>0.01</v>
      </c>
      <c r="U44532">
        <v>0.01</v>
      </c>
      <c r="V44532">
        <v>0.01</v>
      </c>
      <c r="W44532">
        <v>0.02</v>
      </c>
      <c r="X44532">
        <v>0.01</v>
      </c>
      <c r="Y44532">
        <v>0.01</v>
      </c>
    </row>
    <row r="44533" spans="1:25" x14ac:dyDescent="0.25">
      <c r="A44533" s="1" t="s">
        <v>150381</v>
      </c>
      <c r="B44533">
        <v>6</v>
      </c>
      <c r="C44533">
        <v>44000</v>
      </c>
      <c r="D44533" s="1" t="s">
        <v>59130</v>
      </c>
      <c r="E44533">
        <v>644000</v>
      </c>
      <c r="F44533">
        <v>36019</v>
      </c>
      <c r="G44533">
        <v>13501</v>
      </c>
      <c r="H44533">
        <v>7353562</v>
      </c>
      <c r="I44533">
        <v>7352964</v>
      </c>
      <c r="J44533">
        <v>44789</v>
      </c>
      <c r="K44533">
        <v>17172</v>
      </c>
      <c r="L44533">
        <v>10708405</v>
      </c>
      <c r="M44533">
        <v>10705820</v>
      </c>
      <c r="N44533">
        <v>3792621</v>
      </c>
      <c r="O44533">
        <v>1413995</v>
      </c>
      <c r="P44533">
        <v>1301969589</v>
      </c>
      <c r="Q44533">
        <v>1213850147</v>
      </c>
      <c r="R44533">
        <v>80.42</v>
      </c>
      <c r="S44533">
        <v>78.62</v>
      </c>
      <c r="T44533">
        <v>68.67</v>
      </c>
      <c r="U44533">
        <v>68.680000000000007</v>
      </c>
      <c r="V44533">
        <v>0.95</v>
      </c>
      <c r="W44533">
        <v>0.95</v>
      </c>
      <c r="X44533">
        <v>0.56000000000000005</v>
      </c>
      <c r="Y44533">
        <v>0.61</v>
      </c>
    </row>
    <row r="44534" spans="1:25" x14ac:dyDescent="0.25">
      <c r="A44534" s="1" t="s">
        <v>150381</v>
      </c>
      <c r="B44534">
        <v>6</v>
      </c>
      <c r="C44534">
        <v>82667</v>
      </c>
      <c r="D44534" s="1" t="s">
        <v>140569</v>
      </c>
      <c r="E44534">
        <v>682667</v>
      </c>
      <c r="F44534">
        <v>8770</v>
      </c>
      <c r="G44534">
        <v>3671</v>
      </c>
      <c r="H44534">
        <v>3354843</v>
      </c>
      <c r="I44534">
        <v>3352856</v>
      </c>
      <c r="J44534">
        <v>44789</v>
      </c>
      <c r="K44534">
        <v>17172</v>
      </c>
      <c r="L44534">
        <v>10708405</v>
      </c>
      <c r="M44534">
        <v>10705820</v>
      </c>
      <c r="N44534">
        <v>11075</v>
      </c>
      <c r="O44534">
        <v>4777</v>
      </c>
      <c r="P44534">
        <v>4770635</v>
      </c>
      <c r="Q44534">
        <v>4768648</v>
      </c>
      <c r="R44534">
        <v>19.579999999999998</v>
      </c>
      <c r="S44534">
        <v>21.38</v>
      </c>
      <c r="T44534">
        <v>31.33</v>
      </c>
      <c r="U44534">
        <v>31.32</v>
      </c>
      <c r="V44534">
        <v>79.19</v>
      </c>
      <c r="W44534">
        <v>76.849999999999994</v>
      </c>
      <c r="X44534">
        <v>70.319999999999993</v>
      </c>
      <c r="Y44534">
        <v>70.31</v>
      </c>
    </row>
    <row r="44535" spans="1:25" x14ac:dyDescent="0.25">
      <c r="A44535" s="1" t="s">
        <v>150382</v>
      </c>
      <c r="B44535">
        <v>6</v>
      </c>
      <c r="C44535">
        <v>44000</v>
      </c>
      <c r="D44535" s="1" t="s">
        <v>59130</v>
      </c>
      <c r="E44535">
        <v>644000</v>
      </c>
      <c r="F44535">
        <v>62875</v>
      </c>
      <c r="G44535">
        <v>18929</v>
      </c>
      <c r="H44535">
        <v>9205796</v>
      </c>
      <c r="I44535">
        <v>9205796</v>
      </c>
      <c r="J44535">
        <v>89779</v>
      </c>
      <c r="K44535">
        <v>27479</v>
      </c>
      <c r="L44535">
        <v>13303825</v>
      </c>
      <c r="M44535">
        <v>13303825</v>
      </c>
      <c r="N44535">
        <v>3792621</v>
      </c>
      <c r="O44535">
        <v>1413995</v>
      </c>
      <c r="P44535">
        <v>1301969589</v>
      </c>
      <c r="Q44535">
        <v>1213850147</v>
      </c>
      <c r="R44535">
        <v>70.03</v>
      </c>
      <c r="S44535">
        <v>68.89</v>
      </c>
      <c r="T44535">
        <v>69.2</v>
      </c>
      <c r="U44535">
        <v>69.2</v>
      </c>
      <c r="V44535">
        <v>1.66</v>
      </c>
      <c r="W44535">
        <v>1.34</v>
      </c>
      <c r="X44535">
        <v>0.71</v>
      </c>
      <c r="Y44535">
        <v>0.76</v>
      </c>
    </row>
    <row r="44536" spans="1:25" x14ac:dyDescent="0.25">
      <c r="A44536" s="1" t="s">
        <v>150382</v>
      </c>
      <c r="B44536">
        <v>6</v>
      </c>
      <c r="C44536">
        <v>84116</v>
      </c>
      <c r="D44536" s="1" t="s">
        <v>140568</v>
      </c>
      <c r="E44536">
        <v>684116</v>
      </c>
      <c r="F44536">
        <v>5739</v>
      </c>
      <c r="G44536">
        <v>1683</v>
      </c>
      <c r="H44536">
        <v>1555242</v>
      </c>
      <c r="I44536">
        <v>1555242</v>
      </c>
      <c r="J44536">
        <v>89779</v>
      </c>
      <c r="K44536">
        <v>27479</v>
      </c>
      <c r="L44536">
        <v>13303825</v>
      </c>
      <c r="M44536">
        <v>13303825</v>
      </c>
      <c r="N44536">
        <v>8729</v>
      </c>
      <c r="O44536">
        <v>2691</v>
      </c>
      <c r="P44536">
        <v>3461384</v>
      </c>
      <c r="Q44536">
        <v>3461384</v>
      </c>
      <c r="R44536">
        <v>6.39</v>
      </c>
      <c r="S44536">
        <v>6.12</v>
      </c>
      <c r="T44536">
        <v>11.69</v>
      </c>
      <c r="U44536">
        <v>11.69</v>
      </c>
      <c r="V44536">
        <v>65.75</v>
      </c>
      <c r="W44536">
        <v>62.54</v>
      </c>
      <c r="X44536">
        <v>44.93</v>
      </c>
      <c r="Y44536">
        <v>44.93</v>
      </c>
    </row>
    <row r="44537" spans="1:25" x14ac:dyDescent="0.25">
      <c r="A44537" s="1" t="s">
        <v>150382</v>
      </c>
      <c r="B44537">
        <v>6</v>
      </c>
      <c r="C44537">
        <v>84592</v>
      </c>
      <c r="D44537" s="1" t="s">
        <v>140568</v>
      </c>
      <c r="E44537">
        <v>684592</v>
      </c>
      <c r="F44537">
        <v>21165</v>
      </c>
      <c r="G44537">
        <v>6867</v>
      </c>
      <c r="H44537">
        <v>2542787</v>
      </c>
      <c r="I44537">
        <v>2542787</v>
      </c>
      <c r="J44537">
        <v>89779</v>
      </c>
      <c r="K44537">
        <v>27479</v>
      </c>
      <c r="L44537">
        <v>13303825</v>
      </c>
      <c r="M44537">
        <v>13303825</v>
      </c>
      <c r="N44537">
        <v>31853</v>
      </c>
      <c r="O44537">
        <v>10588</v>
      </c>
      <c r="P44537">
        <v>4785354</v>
      </c>
      <c r="Q44537">
        <v>4785354</v>
      </c>
      <c r="R44537">
        <v>23.57</v>
      </c>
      <c r="S44537">
        <v>24.99</v>
      </c>
      <c r="T44537">
        <v>19.11</v>
      </c>
      <c r="U44537">
        <v>19.11</v>
      </c>
      <c r="V44537">
        <v>66.45</v>
      </c>
      <c r="W44537">
        <v>64.86</v>
      </c>
      <c r="X44537">
        <v>53.14</v>
      </c>
      <c r="Y44537">
        <v>53.14</v>
      </c>
    </row>
    <row r="44538" spans="1:25" x14ac:dyDescent="0.25">
      <c r="A44538" s="1" t="s">
        <v>150383</v>
      </c>
      <c r="B44538">
        <v>6</v>
      </c>
      <c r="C44538">
        <v>18352</v>
      </c>
      <c r="D44538" s="1" t="s">
        <v>140568</v>
      </c>
      <c r="E44538">
        <v>618352</v>
      </c>
      <c r="F44538">
        <v>1120</v>
      </c>
      <c r="G44538">
        <v>564</v>
      </c>
      <c r="H44538">
        <v>239211</v>
      </c>
      <c r="I44538">
        <v>239211</v>
      </c>
      <c r="J44538">
        <v>39480</v>
      </c>
      <c r="K44538">
        <v>16127</v>
      </c>
      <c r="L44538">
        <v>27779824</v>
      </c>
      <c r="M44538">
        <v>27779045</v>
      </c>
      <c r="N44538">
        <v>10001</v>
      </c>
      <c r="O44538">
        <v>3428</v>
      </c>
      <c r="P44538">
        <v>2625864</v>
      </c>
      <c r="Q44538">
        <v>2625864</v>
      </c>
      <c r="R44538">
        <v>2.84</v>
      </c>
      <c r="S44538">
        <v>3.5</v>
      </c>
      <c r="T44538">
        <v>0.86</v>
      </c>
      <c r="U44538">
        <v>0.86</v>
      </c>
      <c r="V44538">
        <v>11.2</v>
      </c>
      <c r="W44538">
        <v>16.45</v>
      </c>
      <c r="X44538">
        <v>9.11</v>
      </c>
      <c r="Y44538">
        <v>9.11</v>
      </c>
    </row>
    <row r="44539" spans="1:25" x14ac:dyDescent="0.25">
      <c r="A44539" s="1" t="s">
        <v>150383</v>
      </c>
      <c r="B44539">
        <v>6</v>
      </c>
      <c r="C44539">
        <v>36546</v>
      </c>
      <c r="D44539" s="1" t="s">
        <v>59130</v>
      </c>
      <c r="E44539">
        <v>636546</v>
      </c>
      <c r="F44539">
        <v>0</v>
      </c>
      <c r="G44539">
        <v>0</v>
      </c>
      <c r="H44539">
        <v>52016</v>
      </c>
      <c r="I44539">
        <v>52016</v>
      </c>
      <c r="J44539">
        <v>39480</v>
      </c>
      <c r="K44539">
        <v>16127</v>
      </c>
      <c r="L44539">
        <v>27779824</v>
      </c>
      <c r="M44539">
        <v>27779045</v>
      </c>
      <c r="N44539">
        <v>109673</v>
      </c>
      <c r="O44539">
        <v>38429</v>
      </c>
      <c r="P44539">
        <v>23549113</v>
      </c>
      <c r="Q44539">
        <v>23485608</v>
      </c>
      <c r="R44539">
        <v>0</v>
      </c>
      <c r="S44539">
        <v>0</v>
      </c>
      <c r="T44539">
        <v>0.19</v>
      </c>
      <c r="U44539">
        <v>0.19</v>
      </c>
      <c r="V44539">
        <v>0</v>
      </c>
      <c r="W44539">
        <v>0</v>
      </c>
      <c r="X44539">
        <v>0.22</v>
      </c>
      <c r="Y44539">
        <v>0.22</v>
      </c>
    </row>
    <row r="44540" spans="1:25" x14ac:dyDescent="0.25">
      <c r="A44540" s="1" t="s">
        <v>150383</v>
      </c>
      <c r="B44540">
        <v>6</v>
      </c>
      <c r="C44540">
        <v>39108</v>
      </c>
      <c r="D44540" s="1" t="s">
        <v>140568</v>
      </c>
      <c r="E44540">
        <v>639108</v>
      </c>
      <c r="F44540">
        <v>0</v>
      </c>
      <c r="G44540">
        <v>0</v>
      </c>
      <c r="H44540">
        <v>24729</v>
      </c>
      <c r="I44540">
        <v>24729</v>
      </c>
      <c r="J44540">
        <v>39480</v>
      </c>
      <c r="K44540">
        <v>16127</v>
      </c>
      <c r="L44540">
        <v>27779824</v>
      </c>
      <c r="M44540">
        <v>27779045</v>
      </c>
      <c r="N44540">
        <v>6498</v>
      </c>
      <c r="O44540">
        <v>2867</v>
      </c>
      <c r="P44540">
        <v>7680928</v>
      </c>
      <c r="Q44540">
        <v>7680651</v>
      </c>
      <c r="R44540">
        <v>0</v>
      </c>
      <c r="S44540">
        <v>0</v>
      </c>
      <c r="T44540">
        <v>0.09</v>
      </c>
      <c r="U44540">
        <v>0.09</v>
      </c>
      <c r="V44540">
        <v>0</v>
      </c>
      <c r="W44540">
        <v>0</v>
      </c>
      <c r="X44540">
        <v>0.32</v>
      </c>
      <c r="Y44540">
        <v>0.32</v>
      </c>
    </row>
    <row r="44541" spans="1:25" x14ac:dyDescent="0.25">
      <c r="A44541" s="1" t="s">
        <v>150383</v>
      </c>
      <c r="B44541">
        <v>6</v>
      </c>
      <c r="C44541">
        <v>44000</v>
      </c>
      <c r="D44541" s="1" t="s">
        <v>59130</v>
      </c>
      <c r="E44541">
        <v>644000</v>
      </c>
      <c r="F44541">
        <v>38360</v>
      </c>
      <c r="G44541">
        <v>15563</v>
      </c>
      <c r="H44541">
        <v>27463868</v>
      </c>
      <c r="I44541">
        <v>27463089</v>
      </c>
      <c r="J44541">
        <v>39480</v>
      </c>
      <c r="K44541">
        <v>16127</v>
      </c>
      <c r="L44541">
        <v>27779824</v>
      </c>
      <c r="M44541">
        <v>27779045</v>
      </c>
      <c r="N44541">
        <v>3792621</v>
      </c>
      <c r="O44541">
        <v>1413995</v>
      </c>
      <c r="P44541">
        <v>1301969589</v>
      </c>
      <c r="Q44541">
        <v>1213850147</v>
      </c>
      <c r="R44541">
        <v>97.16</v>
      </c>
      <c r="S44541">
        <v>96.5</v>
      </c>
      <c r="T44541">
        <v>98.86</v>
      </c>
      <c r="U44541">
        <v>98.86</v>
      </c>
      <c r="V44541">
        <v>1.01</v>
      </c>
      <c r="W44541">
        <v>1.1000000000000001</v>
      </c>
      <c r="X44541">
        <v>2.11</v>
      </c>
      <c r="Y44541">
        <v>2.2599999999999998</v>
      </c>
    </row>
    <row r="44542" spans="1:25" x14ac:dyDescent="0.25">
      <c r="A44542" s="1" t="s">
        <v>150384</v>
      </c>
      <c r="B44542">
        <v>6</v>
      </c>
      <c r="C44542">
        <v>44000</v>
      </c>
      <c r="D44542" s="1" t="s">
        <v>59130</v>
      </c>
      <c r="E44542">
        <v>644000</v>
      </c>
      <c r="F44542">
        <v>31825</v>
      </c>
      <c r="G44542">
        <v>19167</v>
      </c>
      <c r="H44542">
        <v>13015517</v>
      </c>
      <c r="I44542">
        <v>13012508</v>
      </c>
      <c r="J44542">
        <v>48581</v>
      </c>
      <c r="K44542">
        <v>30688</v>
      </c>
      <c r="L44542">
        <v>14974008</v>
      </c>
      <c r="M44542">
        <v>14970999</v>
      </c>
      <c r="N44542">
        <v>3792621</v>
      </c>
      <c r="O44542">
        <v>1413995</v>
      </c>
      <c r="P44542">
        <v>1301969589</v>
      </c>
      <c r="Q44542">
        <v>1213850147</v>
      </c>
      <c r="R44542">
        <v>65.510000000000005</v>
      </c>
      <c r="S44542">
        <v>62.46</v>
      </c>
      <c r="T44542">
        <v>86.92</v>
      </c>
      <c r="U44542">
        <v>86.92</v>
      </c>
      <c r="V44542">
        <v>0.84</v>
      </c>
      <c r="W44542">
        <v>1.36</v>
      </c>
      <c r="X44542">
        <v>1</v>
      </c>
      <c r="Y44542">
        <v>1.07</v>
      </c>
    </row>
    <row r="44543" spans="1:25" x14ac:dyDescent="0.25">
      <c r="A44543" s="1" t="s">
        <v>150384</v>
      </c>
      <c r="B44543">
        <v>6</v>
      </c>
      <c r="C44543">
        <v>84410</v>
      </c>
      <c r="D44543" s="1" t="s">
        <v>59130</v>
      </c>
      <c r="E44543">
        <v>684410</v>
      </c>
      <c r="F44543">
        <v>16756</v>
      </c>
      <c r="G44543">
        <v>11521</v>
      </c>
      <c r="H44543">
        <v>1958491</v>
      </c>
      <c r="I44543">
        <v>1958491</v>
      </c>
      <c r="J44543">
        <v>48581</v>
      </c>
      <c r="K44543">
        <v>30688</v>
      </c>
      <c r="L44543">
        <v>14974008</v>
      </c>
      <c r="M44543">
        <v>14970999</v>
      </c>
      <c r="N44543">
        <v>34399</v>
      </c>
      <c r="O44543">
        <v>24588</v>
      </c>
      <c r="P44543">
        <v>4888357</v>
      </c>
      <c r="Q44543">
        <v>4888357</v>
      </c>
      <c r="R44543">
        <v>34.49</v>
      </c>
      <c r="S44543">
        <v>37.54</v>
      </c>
      <c r="T44543">
        <v>13.08</v>
      </c>
      <c r="U44543">
        <v>13.08</v>
      </c>
      <c r="V44543">
        <v>48.71</v>
      </c>
      <c r="W44543">
        <v>46.86</v>
      </c>
      <c r="X44543">
        <v>40.06</v>
      </c>
      <c r="Y44543">
        <v>40.06</v>
      </c>
    </row>
    <row r="44544" spans="1:25" x14ac:dyDescent="0.25">
      <c r="A44544" s="1" t="s">
        <v>150385</v>
      </c>
      <c r="B44544">
        <v>6</v>
      </c>
      <c r="C44544">
        <v>44000</v>
      </c>
      <c r="D44544" s="1" t="s">
        <v>59130</v>
      </c>
      <c r="E44544">
        <v>644000</v>
      </c>
      <c r="F44544">
        <v>35100</v>
      </c>
      <c r="G44544">
        <v>12471</v>
      </c>
      <c r="H44544">
        <v>8172475</v>
      </c>
      <c r="I44544">
        <v>8172003</v>
      </c>
      <c r="J44544">
        <v>48606</v>
      </c>
      <c r="K44544">
        <v>17150</v>
      </c>
      <c r="L44544">
        <v>12252335</v>
      </c>
      <c r="M44544">
        <v>12251863</v>
      </c>
      <c r="N44544">
        <v>3792621</v>
      </c>
      <c r="O44544">
        <v>1413995</v>
      </c>
      <c r="P44544">
        <v>1301969589</v>
      </c>
      <c r="Q44544">
        <v>1213850147</v>
      </c>
      <c r="R44544">
        <v>72.209999999999994</v>
      </c>
      <c r="S44544">
        <v>72.72</v>
      </c>
      <c r="T44544">
        <v>66.7</v>
      </c>
      <c r="U44544">
        <v>66.7</v>
      </c>
      <c r="V44544">
        <v>0.93</v>
      </c>
      <c r="W44544">
        <v>0.88</v>
      </c>
      <c r="X44544">
        <v>0.63</v>
      </c>
      <c r="Y44544">
        <v>0.67</v>
      </c>
    </row>
    <row r="44545" spans="1:25" x14ac:dyDescent="0.25">
      <c r="A44545" s="1" t="s">
        <v>150385</v>
      </c>
      <c r="B44545">
        <v>6</v>
      </c>
      <c r="C44545">
        <v>84116</v>
      </c>
      <c r="D44545" s="1" t="s">
        <v>140568</v>
      </c>
      <c r="E44545">
        <v>684116</v>
      </c>
      <c r="F44545">
        <v>2818</v>
      </c>
      <c r="G44545">
        <v>958</v>
      </c>
      <c r="H44545">
        <v>1847369</v>
      </c>
      <c r="I44545">
        <v>1847369</v>
      </c>
      <c r="J44545">
        <v>48606</v>
      </c>
      <c r="K44545">
        <v>17150</v>
      </c>
      <c r="L44545">
        <v>12252335</v>
      </c>
      <c r="M44545">
        <v>12251863</v>
      </c>
      <c r="N44545">
        <v>8729</v>
      </c>
      <c r="O44545">
        <v>2691</v>
      </c>
      <c r="P44545">
        <v>3461384</v>
      </c>
      <c r="Q44545">
        <v>3461384</v>
      </c>
      <c r="R44545">
        <v>5.8</v>
      </c>
      <c r="S44545">
        <v>5.59</v>
      </c>
      <c r="T44545">
        <v>15.08</v>
      </c>
      <c r="U44545">
        <v>15.08</v>
      </c>
      <c r="V44545">
        <v>32.28</v>
      </c>
      <c r="W44545">
        <v>35.6</v>
      </c>
      <c r="X44545">
        <v>53.37</v>
      </c>
      <c r="Y44545">
        <v>53.37</v>
      </c>
    </row>
    <row r="44546" spans="1:25" x14ac:dyDescent="0.25">
      <c r="A44546" s="1" t="s">
        <v>150385</v>
      </c>
      <c r="B44546">
        <v>6</v>
      </c>
      <c r="C44546">
        <v>84592</v>
      </c>
      <c r="D44546" s="1" t="s">
        <v>140568</v>
      </c>
      <c r="E44546">
        <v>684592</v>
      </c>
      <c r="F44546">
        <v>10688</v>
      </c>
      <c r="G44546">
        <v>3721</v>
      </c>
      <c r="H44546">
        <v>2232491</v>
      </c>
      <c r="I44546">
        <v>2232491</v>
      </c>
      <c r="J44546">
        <v>48606</v>
      </c>
      <c r="K44546">
        <v>17150</v>
      </c>
      <c r="L44546">
        <v>12252335</v>
      </c>
      <c r="M44546">
        <v>12251863</v>
      </c>
      <c r="N44546">
        <v>31853</v>
      </c>
      <c r="O44546">
        <v>10588</v>
      </c>
      <c r="P44546">
        <v>4785354</v>
      </c>
      <c r="Q44546">
        <v>4785354</v>
      </c>
      <c r="R44546">
        <v>21.99</v>
      </c>
      <c r="S44546">
        <v>21.7</v>
      </c>
      <c r="T44546">
        <v>18.22</v>
      </c>
      <c r="U44546">
        <v>18.22</v>
      </c>
      <c r="V44546">
        <v>33.549999999999997</v>
      </c>
      <c r="W44546">
        <v>35.14</v>
      </c>
      <c r="X44546">
        <v>46.65</v>
      </c>
      <c r="Y44546">
        <v>46.65</v>
      </c>
    </row>
    <row r="44547" spans="1:25" x14ac:dyDescent="0.25">
      <c r="A44547" s="1" t="s">
        <v>150386</v>
      </c>
      <c r="B44547">
        <v>6</v>
      </c>
      <c r="C44547">
        <v>44000</v>
      </c>
      <c r="D44547" s="1" t="s">
        <v>59130</v>
      </c>
      <c r="E44547">
        <v>644000</v>
      </c>
      <c r="F44547">
        <v>18188</v>
      </c>
      <c r="G44547">
        <v>10853</v>
      </c>
      <c r="H44547">
        <v>4121726</v>
      </c>
      <c r="I44547">
        <v>4121726</v>
      </c>
      <c r="J44547">
        <v>21397</v>
      </c>
      <c r="K44547">
        <v>12939</v>
      </c>
      <c r="L44547">
        <v>4882696</v>
      </c>
      <c r="M44547">
        <v>4882696</v>
      </c>
      <c r="N44547">
        <v>3792621</v>
      </c>
      <c r="O44547">
        <v>1413995</v>
      </c>
      <c r="P44547">
        <v>1301969589</v>
      </c>
      <c r="Q44547">
        <v>1213850147</v>
      </c>
      <c r="R44547">
        <v>85</v>
      </c>
      <c r="S44547">
        <v>83.88</v>
      </c>
      <c r="T44547">
        <v>84.41</v>
      </c>
      <c r="U44547">
        <v>84.41</v>
      </c>
      <c r="V44547">
        <v>0.48</v>
      </c>
      <c r="W44547">
        <v>0.77</v>
      </c>
      <c r="X44547">
        <v>0.32</v>
      </c>
      <c r="Y44547">
        <v>0.34</v>
      </c>
    </row>
    <row r="44548" spans="1:25" x14ac:dyDescent="0.25">
      <c r="A44548" s="1" t="s">
        <v>150386</v>
      </c>
      <c r="B44548">
        <v>6</v>
      </c>
      <c r="C44548">
        <v>84410</v>
      </c>
      <c r="D44548" s="1" t="s">
        <v>59130</v>
      </c>
      <c r="E44548">
        <v>684410</v>
      </c>
      <c r="F44548">
        <v>3209</v>
      </c>
      <c r="G44548">
        <v>2086</v>
      </c>
      <c r="H44548">
        <v>760970</v>
      </c>
      <c r="I44548">
        <v>760970</v>
      </c>
      <c r="J44548">
        <v>21397</v>
      </c>
      <c r="K44548">
        <v>12939</v>
      </c>
      <c r="L44548">
        <v>4882696</v>
      </c>
      <c r="M44548">
        <v>4882696</v>
      </c>
      <c r="N44548">
        <v>34399</v>
      </c>
      <c r="O44548">
        <v>24588</v>
      </c>
      <c r="P44548">
        <v>4888357</v>
      </c>
      <c r="Q44548">
        <v>4888357</v>
      </c>
      <c r="R44548">
        <v>15</v>
      </c>
      <c r="S44548">
        <v>16.12</v>
      </c>
      <c r="T44548">
        <v>15.59</v>
      </c>
      <c r="U44548">
        <v>15.59</v>
      </c>
      <c r="V44548">
        <v>9.33</v>
      </c>
      <c r="W44548">
        <v>8.48</v>
      </c>
      <c r="X44548">
        <v>15.57</v>
      </c>
      <c r="Y44548">
        <v>15.57</v>
      </c>
    </row>
    <row r="44549" spans="1:25" x14ac:dyDescent="0.25">
      <c r="A44549" s="1" t="s">
        <v>150387</v>
      </c>
      <c r="B44549">
        <v>6</v>
      </c>
      <c r="C44549">
        <v>44000</v>
      </c>
      <c r="D44549" s="1" t="s">
        <v>59130</v>
      </c>
      <c r="E44549">
        <v>644000</v>
      </c>
      <c r="F44549">
        <v>35462</v>
      </c>
      <c r="G44549">
        <v>18087</v>
      </c>
      <c r="H44549">
        <v>38014995</v>
      </c>
      <c r="I44549">
        <v>38013624</v>
      </c>
      <c r="J44549">
        <v>35482</v>
      </c>
      <c r="K44549">
        <v>18097</v>
      </c>
      <c r="L44549">
        <v>38906432</v>
      </c>
      <c r="M44549">
        <v>38905061</v>
      </c>
      <c r="N44549">
        <v>3792621</v>
      </c>
      <c r="O44549">
        <v>1413995</v>
      </c>
      <c r="P44549">
        <v>1301969589</v>
      </c>
      <c r="Q44549">
        <v>1213850147</v>
      </c>
      <c r="R44549">
        <v>99.94</v>
      </c>
      <c r="S44549">
        <v>99.94</v>
      </c>
      <c r="T44549">
        <v>97.71</v>
      </c>
      <c r="U44549">
        <v>97.71</v>
      </c>
      <c r="V44549">
        <v>0.94</v>
      </c>
      <c r="W44549">
        <v>1.28</v>
      </c>
      <c r="X44549">
        <v>2.92</v>
      </c>
      <c r="Y44549">
        <v>3.13</v>
      </c>
    </row>
    <row r="44550" spans="1:25" x14ac:dyDescent="0.25">
      <c r="A44550" s="1" t="s">
        <v>150388</v>
      </c>
      <c r="B44550">
        <v>6</v>
      </c>
      <c r="C44550">
        <v>39108</v>
      </c>
      <c r="D44550" s="1" t="s">
        <v>140568</v>
      </c>
      <c r="E44550">
        <v>639108</v>
      </c>
      <c r="F44550">
        <v>6319</v>
      </c>
      <c r="G44550">
        <v>2766</v>
      </c>
      <c r="H44550">
        <v>3108683</v>
      </c>
      <c r="I44550">
        <v>3108683</v>
      </c>
      <c r="J44550">
        <v>7827</v>
      </c>
      <c r="K44550">
        <v>3518</v>
      </c>
      <c r="L44550">
        <v>4090954</v>
      </c>
      <c r="M44550">
        <v>4090954</v>
      </c>
      <c r="N44550">
        <v>6498</v>
      </c>
      <c r="O44550">
        <v>2867</v>
      </c>
      <c r="P44550">
        <v>7680928</v>
      </c>
      <c r="Q44550">
        <v>7680651</v>
      </c>
      <c r="R44550">
        <v>80.73</v>
      </c>
      <c r="S44550">
        <v>78.62</v>
      </c>
      <c r="T44550">
        <v>75.989999999999995</v>
      </c>
      <c r="U44550">
        <v>75.989999999999995</v>
      </c>
      <c r="V44550">
        <v>97.25</v>
      </c>
      <c r="W44550">
        <v>96.48</v>
      </c>
      <c r="X44550">
        <v>40.47</v>
      </c>
      <c r="Y44550">
        <v>40.47</v>
      </c>
    </row>
    <row r="44551" spans="1:25" x14ac:dyDescent="0.25">
      <c r="A44551" s="1" t="s">
        <v>150388</v>
      </c>
      <c r="B44551">
        <v>6</v>
      </c>
      <c r="C44551">
        <v>44000</v>
      </c>
      <c r="D44551" s="1" t="s">
        <v>59130</v>
      </c>
      <c r="E44551">
        <v>644000</v>
      </c>
      <c r="F44551">
        <v>683</v>
      </c>
      <c r="G44551">
        <v>311</v>
      </c>
      <c r="H44551">
        <v>240600</v>
      </c>
      <c r="I44551">
        <v>240600</v>
      </c>
      <c r="J44551">
        <v>7827</v>
      </c>
      <c r="K44551">
        <v>3518</v>
      </c>
      <c r="L44551">
        <v>4090954</v>
      </c>
      <c r="M44551">
        <v>4090954</v>
      </c>
      <c r="N44551">
        <v>3792621</v>
      </c>
      <c r="O44551">
        <v>1413995</v>
      </c>
      <c r="P44551">
        <v>1301969589</v>
      </c>
      <c r="Q44551">
        <v>1213850147</v>
      </c>
      <c r="R44551">
        <v>8.73</v>
      </c>
      <c r="S44551">
        <v>8.84</v>
      </c>
      <c r="T44551">
        <v>5.88</v>
      </c>
      <c r="U44551">
        <v>5.88</v>
      </c>
      <c r="V44551">
        <v>0.02</v>
      </c>
      <c r="W44551">
        <v>0.02</v>
      </c>
      <c r="X44551">
        <v>0.02</v>
      </c>
      <c r="Y44551">
        <v>0.02</v>
      </c>
    </row>
    <row r="44552" spans="1:25" x14ac:dyDescent="0.25">
      <c r="A44552" s="1" t="s">
        <v>150388</v>
      </c>
      <c r="B44552">
        <v>6</v>
      </c>
      <c r="C44552">
        <v>82667</v>
      </c>
      <c r="D44552" s="1" t="s">
        <v>140569</v>
      </c>
      <c r="E44552">
        <v>682667</v>
      </c>
      <c r="F44552">
        <v>825</v>
      </c>
      <c r="G44552">
        <v>441</v>
      </c>
      <c r="H44552">
        <v>741671</v>
      </c>
      <c r="I44552">
        <v>741671</v>
      </c>
      <c r="J44552">
        <v>7827</v>
      </c>
      <c r="K44552">
        <v>3518</v>
      </c>
      <c r="L44552">
        <v>4090954</v>
      </c>
      <c r="M44552">
        <v>4090954</v>
      </c>
      <c r="N44552">
        <v>11075</v>
      </c>
      <c r="O44552">
        <v>4777</v>
      </c>
      <c r="P44552">
        <v>4770635</v>
      </c>
      <c r="Q44552">
        <v>4768648</v>
      </c>
      <c r="R44552">
        <v>10.54</v>
      </c>
      <c r="S44552">
        <v>12.54</v>
      </c>
      <c r="T44552">
        <v>18.13</v>
      </c>
      <c r="U44552">
        <v>18.13</v>
      </c>
      <c r="V44552">
        <v>7.45</v>
      </c>
      <c r="W44552">
        <v>9.23</v>
      </c>
      <c r="X44552">
        <v>15.55</v>
      </c>
      <c r="Y44552">
        <v>15.55</v>
      </c>
    </row>
    <row r="44553" spans="1:25" x14ac:dyDescent="0.25">
      <c r="A44553" s="1" t="s">
        <v>150389</v>
      </c>
      <c r="B44553">
        <v>6</v>
      </c>
      <c r="C44553">
        <v>44000</v>
      </c>
      <c r="D44553" s="1" t="s">
        <v>59130</v>
      </c>
      <c r="E44553">
        <v>644000</v>
      </c>
      <c r="F44553">
        <v>44998</v>
      </c>
      <c r="G44553">
        <v>17247</v>
      </c>
      <c r="H44553">
        <v>2327917</v>
      </c>
      <c r="I44553">
        <v>2293706</v>
      </c>
      <c r="J44553">
        <v>44998</v>
      </c>
      <c r="K44553">
        <v>17247</v>
      </c>
      <c r="L44553">
        <v>2327917</v>
      </c>
      <c r="M44553">
        <v>2293706</v>
      </c>
      <c r="N44553">
        <v>3792621</v>
      </c>
      <c r="O44553">
        <v>1413995</v>
      </c>
      <c r="P44553">
        <v>1301969589</v>
      </c>
      <c r="Q44553">
        <v>1213850147</v>
      </c>
      <c r="R44553">
        <v>100</v>
      </c>
      <c r="S44553">
        <v>100</v>
      </c>
      <c r="T44553">
        <v>100</v>
      </c>
      <c r="U44553">
        <v>100</v>
      </c>
      <c r="V44553">
        <v>1.19</v>
      </c>
      <c r="W44553">
        <v>1.22</v>
      </c>
      <c r="X44553">
        <v>0.18</v>
      </c>
      <c r="Y44553">
        <v>0.19</v>
      </c>
    </row>
    <row r="44554" spans="1:25" x14ac:dyDescent="0.25">
      <c r="A44554" s="1" t="s">
        <v>150390</v>
      </c>
      <c r="B44554">
        <v>6</v>
      </c>
      <c r="C44554">
        <v>4870</v>
      </c>
      <c r="D44554" s="1" t="s">
        <v>59130</v>
      </c>
      <c r="E44554">
        <v>604870</v>
      </c>
      <c r="F44554">
        <v>0</v>
      </c>
      <c r="G44554">
        <v>0</v>
      </c>
      <c r="H44554">
        <v>202130</v>
      </c>
      <c r="I44554">
        <v>124934</v>
      </c>
      <c r="J44554">
        <v>3223</v>
      </c>
      <c r="K44554">
        <v>921</v>
      </c>
      <c r="L44554">
        <v>15633185</v>
      </c>
      <c r="M44554">
        <v>15042486</v>
      </c>
      <c r="N44554">
        <v>35477</v>
      </c>
      <c r="O44554">
        <v>9217</v>
      </c>
      <c r="P44554">
        <v>6783432</v>
      </c>
      <c r="Q44554">
        <v>6476268</v>
      </c>
      <c r="R44554">
        <v>0</v>
      </c>
      <c r="S44554">
        <v>0</v>
      </c>
      <c r="T44554">
        <v>1.29</v>
      </c>
      <c r="U44554">
        <v>0.83</v>
      </c>
      <c r="V44554">
        <v>0</v>
      </c>
      <c r="W44554">
        <v>0</v>
      </c>
      <c r="X44554">
        <v>2.98</v>
      </c>
      <c r="Y44554">
        <v>1.93</v>
      </c>
    </row>
    <row r="44555" spans="1:25" x14ac:dyDescent="0.25">
      <c r="A44555" s="1" t="s">
        <v>150390</v>
      </c>
      <c r="B44555">
        <v>6</v>
      </c>
      <c r="C44555">
        <v>14974</v>
      </c>
      <c r="D44555" s="1" t="s">
        <v>59130</v>
      </c>
      <c r="E44555">
        <v>614974</v>
      </c>
      <c r="F44555">
        <v>0</v>
      </c>
      <c r="G44555">
        <v>0</v>
      </c>
      <c r="H44555">
        <v>6205</v>
      </c>
      <c r="I44555">
        <v>6205</v>
      </c>
      <c r="J44555">
        <v>3223</v>
      </c>
      <c r="K44555">
        <v>921</v>
      </c>
      <c r="L44555">
        <v>15633185</v>
      </c>
      <c r="M44555">
        <v>15042486</v>
      </c>
      <c r="N44555">
        <v>12823</v>
      </c>
      <c r="O44555">
        <v>3470</v>
      </c>
      <c r="P44555">
        <v>16932733</v>
      </c>
      <c r="Q44555">
        <v>16929951</v>
      </c>
      <c r="R44555">
        <v>0</v>
      </c>
      <c r="S44555">
        <v>0</v>
      </c>
      <c r="T44555">
        <v>0.04</v>
      </c>
      <c r="U44555">
        <v>0.04</v>
      </c>
      <c r="V44555">
        <v>0</v>
      </c>
      <c r="W44555">
        <v>0</v>
      </c>
      <c r="X44555">
        <v>0.04</v>
      </c>
      <c r="Y44555">
        <v>0.04</v>
      </c>
    </row>
    <row r="44556" spans="1:25" x14ac:dyDescent="0.25">
      <c r="A44556" s="1" t="s">
        <v>150390</v>
      </c>
      <c r="B44556">
        <v>6</v>
      </c>
      <c r="C44556">
        <v>24477</v>
      </c>
      <c r="D44556" s="1" t="s">
        <v>140569</v>
      </c>
      <c r="E44556">
        <v>624477</v>
      </c>
      <c r="F44556">
        <v>0</v>
      </c>
      <c r="G44556">
        <v>0</v>
      </c>
      <c r="H44556">
        <v>19636</v>
      </c>
      <c r="I44556">
        <v>19636</v>
      </c>
      <c r="J44556">
        <v>3223</v>
      </c>
      <c r="K44556">
        <v>921</v>
      </c>
      <c r="L44556">
        <v>15633185</v>
      </c>
      <c r="M44556">
        <v>15042486</v>
      </c>
      <c r="N44556">
        <v>63387</v>
      </c>
      <c r="O44556">
        <v>14765</v>
      </c>
      <c r="P44556">
        <v>9273012</v>
      </c>
      <c r="Q44556">
        <v>9273012</v>
      </c>
      <c r="R44556">
        <v>0</v>
      </c>
      <c r="S44556">
        <v>0</v>
      </c>
      <c r="T44556">
        <v>0.13</v>
      </c>
      <c r="U44556">
        <v>0.13</v>
      </c>
      <c r="V44556">
        <v>0</v>
      </c>
      <c r="W44556">
        <v>0</v>
      </c>
      <c r="X44556">
        <v>0.21</v>
      </c>
      <c r="Y44556">
        <v>0.21</v>
      </c>
    </row>
    <row r="44557" spans="1:25" x14ac:dyDescent="0.25">
      <c r="A44557" s="1" t="s">
        <v>150390</v>
      </c>
      <c r="B44557">
        <v>6</v>
      </c>
      <c r="C44557">
        <v>36056</v>
      </c>
      <c r="D44557" s="1" t="s">
        <v>59130</v>
      </c>
      <c r="E44557">
        <v>636056</v>
      </c>
      <c r="F44557">
        <v>195</v>
      </c>
      <c r="G44557">
        <v>58</v>
      </c>
      <c r="H44557">
        <v>128185</v>
      </c>
      <c r="I44557">
        <v>128185</v>
      </c>
      <c r="J44557">
        <v>3223</v>
      </c>
      <c r="K44557">
        <v>921</v>
      </c>
      <c r="L44557">
        <v>15633185</v>
      </c>
      <c r="M44557">
        <v>15042486</v>
      </c>
      <c r="N44557">
        <v>58114</v>
      </c>
      <c r="O44557">
        <v>15151</v>
      </c>
      <c r="P44557">
        <v>7810810</v>
      </c>
      <c r="Q44557">
        <v>7802438</v>
      </c>
      <c r="R44557">
        <v>6.05</v>
      </c>
      <c r="S44557">
        <v>6.3</v>
      </c>
      <c r="T44557">
        <v>0.82</v>
      </c>
      <c r="U44557">
        <v>0.85</v>
      </c>
      <c r="V44557">
        <v>0.34</v>
      </c>
      <c r="W44557">
        <v>0.38</v>
      </c>
      <c r="X44557">
        <v>1.64</v>
      </c>
      <c r="Y44557">
        <v>1.64</v>
      </c>
    </row>
    <row r="44558" spans="1:25" x14ac:dyDescent="0.25">
      <c r="A44558" s="1" t="s">
        <v>150390</v>
      </c>
      <c r="B44558">
        <v>6</v>
      </c>
      <c r="C44558">
        <v>44000</v>
      </c>
      <c r="D44558" s="1" t="s">
        <v>59130</v>
      </c>
      <c r="E44558">
        <v>644000</v>
      </c>
      <c r="F44558">
        <v>2916</v>
      </c>
      <c r="G44558">
        <v>834</v>
      </c>
      <c r="H44558">
        <v>1918269</v>
      </c>
      <c r="I44558">
        <v>1908583</v>
      </c>
      <c r="J44558">
        <v>3223</v>
      </c>
      <c r="K44558">
        <v>921</v>
      </c>
      <c r="L44558">
        <v>15633185</v>
      </c>
      <c r="M44558">
        <v>15042486</v>
      </c>
      <c r="N44558">
        <v>3792621</v>
      </c>
      <c r="O44558">
        <v>1413995</v>
      </c>
      <c r="P44558">
        <v>1301969589</v>
      </c>
      <c r="Q44558">
        <v>1213850147</v>
      </c>
      <c r="R44558">
        <v>90.47</v>
      </c>
      <c r="S44558">
        <v>90.55</v>
      </c>
      <c r="T44558">
        <v>12.27</v>
      </c>
      <c r="U44558">
        <v>12.69</v>
      </c>
      <c r="V44558">
        <v>0.08</v>
      </c>
      <c r="W44558">
        <v>0.06</v>
      </c>
      <c r="X44558">
        <v>0.15</v>
      </c>
      <c r="Y44558">
        <v>0.16</v>
      </c>
    </row>
    <row r="44559" spans="1:25" x14ac:dyDescent="0.25">
      <c r="A44559" s="1" t="s">
        <v>150390</v>
      </c>
      <c r="B44559">
        <v>6</v>
      </c>
      <c r="C44559">
        <v>46492</v>
      </c>
      <c r="D44559" s="1" t="s">
        <v>59130</v>
      </c>
      <c r="E44559">
        <v>646492</v>
      </c>
      <c r="F44559">
        <v>0</v>
      </c>
      <c r="G44559">
        <v>0</v>
      </c>
      <c r="H44559">
        <v>5326</v>
      </c>
      <c r="I44559">
        <v>5326</v>
      </c>
      <c r="J44559">
        <v>3223</v>
      </c>
      <c r="K44559">
        <v>921</v>
      </c>
      <c r="L44559">
        <v>15633185</v>
      </c>
      <c r="M44559">
        <v>15042486</v>
      </c>
      <c r="N44559">
        <v>27395</v>
      </c>
      <c r="O44559">
        <v>6766</v>
      </c>
      <c r="P44559">
        <v>3052064</v>
      </c>
      <c r="Q44559">
        <v>3052064</v>
      </c>
      <c r="R44559">
        <v>0</v>
      </c>
      <c r="S44559">
        <v>0</v>
      </c>
      <c r="T44559">
        <v>0.03</v>
      </c>
      <c r="U44559">
        <v>0.04</v>
      </c>
      <c r="V44559">
        <v>0</v>
      </c>
      <c r="W44559">
        <v>0</v>
      </c>
      <c r="X44559">
        <v>0.17</v>
      </c>
      <c r="Y44559">
        <v>0.17</v>
      </c>
    </row>
    <row r="44560" spans="1:25" x14ac:dyDescent="0.25">
      <c r="A44560" s="1" t="s">
        <v>150390</v>
      </c>
      <c r="B44560">
        <v>6</v>
      </c>
      <c r="C44560">
        <v>82422</v>
      </c>
      <c r="D44560" s="1" t="s">
        <v>59130</v>
      </c>
      <c r="E44560">
        <v>682422</v>
      </c>
      <c r="F44560">
        <v>112</v>
      </c>
      <c r="G44560">
        <v>29</v>
      </c>
      <c r="H44560">
        <v>13257129</v>
      </c>
      <c r="I44560">
        <v>12780753</v>
      </c>
      <c r="J44560">
        <v>3223</v>
      </c>
      <c r="K44560">
        <v>921</v>
      </c>
      <c r="L44560">
        <v>15633185</v>
      </c>
      <c r="M44560">
        <v>15042486</v>
      </c>
      <c r="N44560">
        <v>112</v>
      </c>
      <c r="O44560">
        <v>29</v>
      </c>
      <c r="P44560">
        <v>13356712</v>
      </c>
      <c r="Q44560">
        <v>12880336</v>
      </c>
      <c r="R44560">
        <v>3.48</v>
      </c>
      <c r="S44560">
        <v>3.15</v>
      </c>
      <c r="T44560">
        <v>84.8</v>
      </c>
      <c r="U44560">
        <v>84.96</v>
      </c>
      <c r="V44560">
        <v>100</v>
      </c>
      <c r="W44560">
        <v>100</v>
      </c>
      <c r="X44560">
        <v>99.25</v>
      </c>
      <c r="Y44560">
        <v>99.23</v>
      </c>
    </row>
    <row r="44561" spans="1:25" x14ac:dyDescent="0.25">
      <c r="A44561" s="1" t="s">
        <v>150391</v>
      </c>
      <c r="B44561">
        <v>6</v>
      </c>
      <c r="C44561">
        <v>15044</v>
      </c>
      <c r="D44561" s="1" t="s">
        <v>59130</v>
      </c>
      <c r="E44561">
        <v>615044</v>
      </c>
      <c r="F44561">
        <v>1186</v>
      </c>
      <c r="G44561">
        <v>327</v>
      </c>
      <c r="H44561">
        <v>586525</v>
      </c>
      <c r="I44561">
        <v>586489</v>
      </c>
      <c r="J44561">
        <v>40952</v>
      </c>
      <c r="K44561">
        <v>10617</v>
      </c>
      <c r="L44561">
        <v>8624370</v>
      </c>
      <c r="M44561">
        <v>8581870</v>
      </c>
      <c r="N44561">
        <v>96455</v>
      </c>
      <c r="O44561">
        <v>24523</v>
      </c>
      <c r="P44561">
        <v>26201950</v>
      </c>
      <c r="Q44561">
        <v>25931586</v>
      </c>
      <c r="R44561">
        <v>2.9</v>
      </c>
      <c r="S44561">
        <v>3.08</v>
      </c>
      <c r="T44561">
        <v>6.8</v>
      </c>
      <c r="U44561">
        <v>6.83</v>
      </c>
      <c r="V44561">
        <v>1.23</v>
      </c>
      <c r="W44561">
        <v>1.33</v>
      </c>
      <c r="X44561">
        <v>2.2400000000000002</v>
      </c>
      <c r="Y44561">
        <v>2.2599999999999998</v>
      </c>
    </row>
    <row r="44562" spans="1:25" x14ac:dyDescent="0.25">
      <c r="A44562" s="1" t="s">
        <v>150391</v>
      </c>
      <c r="B44562">
        <v>6</v>
      </c>
      <c r="C44562">
        <v>44000</v>
      </c>
      <c r="D44562" s="1" t="s">
        <v>59130</v>
      </c>
      <c r="E44562">
        <v>644000</v>
      </c>
      <c r="F44562">
        <v>27377</v>
      </c>
      <c r="G44562">
        <v>6774</v>
      </c>
      <c r="H44562">
        <v>4103421</v>
      </c>
      <c r="I44562">
        <v>4080474</v>
      </c>
      <c r="J44562">
        <v>40952</v>
      </c>
      <c r="K44562">
        <v>10617</v>
      </c>
      <c r="L44562">
        <v>8624370</v>
      </c>
      <c r="M44562">
        <v>8581870</v>
      </c>
      <c r="N44562">
        <v>3792621</v>
      </c>
      <c r="O44562">
        <v>1413995</v>
      </c>
      <c r="P44562">
        <v>1301969589</v>
      </c>
      <c r="Q44562">
        <v>1213850147</v>
      </c>
      <c r="R44562">
        <v>66.849999999999994</v>
      </c>
      <c r="S44562">
        <v>63.8</v>
      </c>
      <c r="T44562">
        <v>47.58</v>
      </c>
      <c r="U44562">
        <v>47.55</v>
      </c>
      <c r="V44562">
        <v>0.72</v>
      </c>
      <c r="W44562">
        <v>0.48</v>
      </c>
      <c r="X44562">
        <v>0.32</v>
      </c>
      <c r="Y44562">
        <v>0.34</v>
      </c>
    </row>
    <row r="44563" spans="1:25" x14ac:dyDescent="0.25">
      <c r="A44563" s="1" t="s">
        <v>150391</v>
      </c>
      <c r="B44563">
        <v>6</v>
      </c>
      <c r="C44563">
        <v>44574</v>
      </c>
      <c r="D44563" s="1" t="s">
        <v>59130</v>
      </c>
      <c r="E44563">
        <v>644574</v>
      </c>
      <c r="F44563">
        <v>0</v>
      </c>
      <c r="G44563">
        <v>0</v>
      </c>
      <c r="H44563">
        <v>13307</v>
      </c>
      <c r="I44563">
        <v>13307</v>
      </c>
      <c r="J44563">
        <v>40952</v>
      </c>
      <c r="K44563">
        <v>10617</v>
      </c>
      <c r="L44563">
        <v>8624370</v>
      </c>
      <c r="M44563">
        <v>8581870</v>
      </c>
      <c r="N44563">
        <v>69772</v>
      </c>
      <c r="O44563">
        <v>15277</v>
      </c>
      <c r="P44563">
        <v>12535585</v>
      </c>
      <c r="Q44563">
        <v>12535585</v>
      </c>
      <c r="R44563">
        <v>0</v>
      </c>
      <c r="S44563">
        <v>0</v>
      </c>
      <c r="T44563">
        <v>0.15</v>
      </c>
      <c r="U44563">
        <v>0.16</v>
      </c>
      <c r="V44563">
        <v>0</v>
      </c>
      <c r="W44563">
        <v>0</v>
      </c>
      <c r="X44563">
        <v>0.11</v>
      </c>
      <c r="Y44563">
        <v>0.11</v>
      </c>
    </row>
    <row r="44564" spans="1:25" x14ac:dyDescent="0.25">
      <c r="A44564" s="1" t="s">
        <v>150391</v>
      </c>
      <c r="B44564">
        <v>6</v>
      </c>
      <c r="C44564">
        <v>85614</v>
      </c>
      <c r="D44564" s="1" t="s">
        <v>140568</v>
      </c>
      <c r="E44564">
        <v>685614</v>
      </c>
      <c r="F44564">
        <v>10005</v>
      </c>
      <c r="G44564">
        <v>3033</v>
      </c>
      <c r="H44564">
        <v>3581267</v>
      </c>
      <c r="I44564">
        <v>3561750</v>
      </c>
      <c r="J44564">
        <v>40952</v>
      </c>
      <c r="K44564">
        <v>10617</v>
      </c>
      <c r="L44564">
        <v>8624370</v>
      </c>
      <c r="M44564">
        <v>8581870</v>
      </c>
      <c r="N44564">
        <v>35983</v>
      </c>
      <c r="O44564">
        <v>9600</v>
      </c>
      <c r="P44564">
        <v>9764692</v>
      </c>
      <c r="Q44564">
        <v>9743813</v>
      </c>
      <c r="R44564">
        <v>24.43</v>
      </c>
      <c r="S44564">
        <v>28.57</v>
      </c>
      <c r="T44564">
        <v>41.52</v>
      </c>
      <c r="U44564">
        <v>41.5</v>
      </c>
      <c r="V44564">
        <v>27.8</v>
      </c>
      <c r="W44564">
        <v>31.59</v>
      </c>
      <c r="X44564">
        <v>36.68</v>
      </c>
      <c r="Y44564">
        <v>36.549999999999997</v>
      </c>
    </row>
    <row r="44565" spans="1:25" x14ac:dyDescent="0.25">
      <c r="A44565" s="1" t="s">
        <v>150392</v>
      </c>
      <c r="B44565">
        <v>6</v>
      </c>
      <c r="C44565">
        <v>44000</v>
      </c>
      <c r="D44565" s="1" t="s">
        <v>59130</v>
      </c>
      <c r="E44565">
        <v>644000</v>
      </c>
      <c r="F44565">
        <v>17217</v>
      </c>
      <c r="G44565">
        <v>4692</v>
      </c>
      <c r="H44565">
        <v>3106584</v>
      </c>
      <c r="I44565">
        <v>3106584</v>
      </c>
      <c r="J44565">
        <v>26872</v>
      </c>
      <c r="K44565">
        <v>7385</v>
      </c>
      <c r="L44565">
        <v>6896569</v>
      </c>
      <c r="M44565">
        <v>6895207</v>
      </c>
      <c r="N44565">
        <v>3792621</v>
      </c>
      <c r="O44565">
        <v>1413995</v>
      </c>
      <c r="P44565">
        <v>1301969589</v>
      </c>
      <c r="Q44565">
        <v>1213850147</v>
      </c>
      <c r="R44565">
        <v>64.069999999999993</v>
      </c>
      <c r="S44565">
        <v>63.53</v>
      </c>
      <c r="T44565">
        <v>45.05</v>
      </c>
      <c r="U44565">
        <v>45.05</v>
      </c>
      <c r="V44565">
        <v>0.45</v>
      </c>
      <c r="W44565">
        <v>0.33</v>
      </c>
      <c r="X44565">
        <v>0.24</v>
      </c>
      <c r="Y44565">
        <v>0.26</v>
      </c>
    </row>
    <row r="44566" spans="1:25" x14ac:dyDescent="0.25">
      <c r="A44566" s="1" t="s">
        <v>150392</v>
      </c>
      <c r="B44566">
        <v>6</v>
      </c>
      <c r="C44566">
        <v>85614</v>
      </c>
      <c r="D44566" s="1" t="s">
        <v>140568</v>
      </c>
      <c r="E44566">
        <v>685614</v>
      </c>
      <c r="F44566">
        <v>9655</v>
      </c>
      <c r="G44566">
        <v>2693</v>
      </c>
      <c r="H44566">
        <v>3789985</v>
      </c>
      <c r="I44566">
        <v>3788623</v>
      </c>
      <c r="J44566">
        <v>26872</v>
      </c>
      <c r="K44566">
        <v>7385</v>
      </c>
      <c r="L44566">
        <v>6896569</v>
      </c>
      <c r="M44566">
        <v>6895207</v>
      </c>
      <c r="N44566">
        <v>35983</v>
      </c>
      <c r="O44566">
        <v>9600</v>
      </c>
      <c r="P44566">
        <v>9764692</v>
      </c>
      <c r="Q44566">
        <v>9743813</v>
      </c>
      <c r="R44566">
        <v>35.93</v>
      </c>
      <c r="S44566">
        <v>36.47</v>
      </c>
      <c r="T44566">
        <v>54.95</v>
      </c>
      <c r="U44566">
        <v>54.95</v>
      </c>
      <c r="V44566">
        <v>26.83</v>
      </c>
      <c r="W44566">
        <v>28.05</v>
      </c>
      <c r="X44566">
        <v>38.81</v>
      </c>
      <c r="Y44566">
        <v>38.880000000000003</v>
      </c>
    </row>
    <row r="44567" spans="1:25" x14ac:dyDescent="0.25">
      <c r="A44567" s="1" t="s">
        <v>150393</v>
      </c>
      <c r="B44567">
        <v>6</v>
      </c>
      <c r="C44567">
        <v>44000</v>
      </c>
      <c r="D44567" s="1" t="s">
        <v>59130</v>
      </c>
      <c r="E44567">
        <v>644000</v>
      </c>
      <c r="F44567">
        <v>32821</v>
      </c>
      <c r="G44567">
        <v>9795</v>
      </c>
      <c r="H44567">
        <v>5008337</v>
      </c>
      <c r="I44567">
        <v>5008337</v>
      </c>
      <c r="J44567">
        <v>32821</v>
      </c>
      <c r="K44567">
        <v>9795</v>
      </c>
      <c r="L44567">
        <v>5008337</v>
      </c>
      <c r="M44567">
        <v>5008337</v>
      </c>
      <c r="N44567">
        <v>3792621</v>
      </c>
      <c r="O44567">
        <v>1413995</v>
      </c>
      <c r="P44567">
        <v>1301969589</v>
      </c>
      <c r="Q44567">
        <v>1213850147</v>
      </c>
      <c r="R44567">
        <v>100</v>
      </c>
      <c r="S44567">
        <v>100</v>
      </c>
      <c r="T44567">
        <v>100</v>
      </c>
      <c r="U44567">
        <v>100</v>
      </c>
      <c r="V44567">
        <v>0.87</v>
      </c>
      <c r="W44567">
        <v>0.69</v>
      </c>
      <c r="X44567">
        <v>0.38</v>
      </c>
      <c r="Y44567">
        <v>0.41</v>
      </c>
    </row>
    <row r="44568" spans="1:25" x14ac:dyDescent="0.25">
      <c r="A44568" s="1" t="s">
        <v>138639</v>
      </c>
      <c r="B44568">
        <v>6</v>
      </c>
      <c r="C44568">
        <v>20802</v>
      </c>
      <c r="D44568" s="1" t="s">
        <v>140568</v>
      </c>
      <c r="E44568">
        <v>620802</v>
      </c>
      <c r="F44568">
        <v>41486</v>
      </c>
      <c r="G44568">
        <v>10327</v>
      </c>
      <c r="H44568">
        <v>6478333</v>
      </c>
      <c r="I44568">
        <v>6478333</v>
      </c>
      <c r="J44568">
        <v>55758</v>
      </c>
      <c r="K44568">
        <v>14012</v>
      </c>
      <c r="L44568">
        <v>8476100</v>
      </c>
      <c r="M44568">
        <v>8476100</v>
      </c>
      <c r="N44568">
        <v>126496</v>
      </c>
      <c r="O44568">
        <v>32201</v>
      </c>
      <c r="P44568">
        <v>19302001</v>
      </c>
      <c r="Q44568">
        <v>19290988</v>
      </c>
      <c r="R44568">
        <v>74.400000000000006</v>
      </c>
      <c r="S44568">
        <v>73.7</v>
      </c>
      <c r="T44568">
        <v>76.430000000000007</v>
      </c>
      <c r="U44568">
        <v>76.430000000000007</v>
      </c>
      <c r="V44568">
        <v>32.799999999999997</v>
      </c>
      <c r="W44568">
        <v>32.07</v>
      </c>
      <c r="X44568">
        <v>33.56</v>
      </c>
      <c r="Y44568">
        <v>33.58</v>
      </c>
    </row>
    <row r="44569" spans="1:25" x14ac:dyDescent="0.25">
      <c r="A44569" s="1" t="s">
        <v>138639</v>
      </c>
      <c r="B44569">
        <v>6</v>
      </c>
      <c r="C44569">
        <v>44000</v>
      </c>
      <c r="D44569" s="1" t="s">
        <v>59130</v>
      </c>
      <c r="E44569">
        <v>644000</v>
      </c>
      <c r="F44569">
        <v>14272</v>
      </c>
      <c r="G44569">
        <v>3685</v>
      </c>
      <c r="H44569">
        <v>1997767</v>
      </c>
      <c r="I44569">
        <v>1997767</v>
      </c>
      <c r="J44569">
        <v>55758</v>
      </c>
      <c r="K44569">
        <v>14012</v>
      </c>
      <c r="L44569">
        <v>8476100</v>
      </c>
      <c r="M44569">
        <v>8476100</v>
      </c>
      <c r="N44569">
        <v>3792621</v>
      </c>
      <c r="O44569">
        <v>1413995</v>
      </c>
      <c r="P44569">
        <v>1301969589</v>
      </c>
      <c r="Q44569">
        <v>1213850147</v>
      </c>
      <c r="R44569">
        <v>25.6</v>
      </c>
      <c r="S44569">
        <v>26.3</v>
      </c>
      <c r="T44569">
        <v>23.57</v>
      </c>
      <c r="U44569">
        <v>23.57</v>
      </c>
      <c r="V44569">
        <v>0.38</v>
      </c>
      <c r="W44569">
        <v>0.26</v>
      </c>
      <c r="X44569">
        <v>0.15</v>
      </c>
      <c r="Y44569">
        <v>0.16</v>
      </c>
    </row>
    <row r="44570" spans="1:25" x14ac:dyDescent="0.25">
      <c r="A44570" s="1" t="s">
        <v>150394</v>
      </c>
      <c r="B44570">
        <v>6</v>
      </c>
      <c r="C44570">
        <v>44000</v>
      </c>
      <c r="D44570" s="1" t="s">
        <v>59130</v>
      </c>
      <c r="E44570">
        <v>644000</v>
      </c>
      <c r="F44570">
        <v>25403</v>
      </c>
      <c r="G44570">
        <v>11540</v>
      </c>
      <c r="H44570">
        <v>10363493</v>
      </c>
      <c r="I44570">
        <v>10360459</v>
      </c>
      <c r="J44570">
        <v>25403</v>
      </c>
      <c r="K44570">
        <v>11540</v>
      </c>
      <c r="L44570">
        <v>10363493</v>
      </c>
      <c r="M44570">
        <v>10360459</v>
      </c>
      <c r="N44570">
        <v>3792621</v>
      </c>
      <c r="O44570">
        <v>1413995</v>
      </c>
      <c r="P44570">
        <v>1301969589</v>
      </c>
      <c r="Q44570">
        <v>1213850147</v>
      </c>
      <c r="R44570">
        <v>100</v>
      </c>
      <c r="S44570">
        <v>100</v>
      </c>
      <c r="T44570">
        <v>100</v>
      </c>
      <c r="U44570">
        <v>100</v>
      </c>
      <c r="V44570">
        <v>0.67</v>
      </c>
      <c r="W44570">
        <v>0.82</v>
      </c>
      <c r="X44570">
        <v>0.8</v>
      </c>
      <c r="Y44570">
        <v>0.85</v>
      </c>
    </row>
    <row r="44571" spans="1:25" x14ac:dyDescent="0.25">
      <c r="A44571" s="1" t="s">
        <v>150395</v>
      </c>
      <c r="B44571">
        <v>6</v>
      </c>
      <c r="C44571">
        <v>44000</v>
      </c>
      <c r="D44571" s="1" t="s">
        <v>59130</v>
      </c>
      <c r="E44571">
        <v>644000</v>
      </c>
      <c r="F44571">
        <v>45527</v>
      </c>
      <c r="G44571">
        <v>15288</v>
      </c>
      <c r="H44571">
        <v>13674178</v>
      </c>
      <c r="I44571">
        <v>13671567</v>
      </c>
      <c r="J44571">
        <v>45527</v>
      </c>
      <c r="K44571">
        <v>15288</v>
      </c>
      <c r="L44571">
        <v>13674178</v>
      </c>
      <c r="M44571">
        <v>13671567</v>
      </c>
      <c r="N44571">
        <v>3792621</v>
      </c>
      <c r="O44571">
        <v>1413995</v>
      </c>
      <c r="P44571">
        <v>1301969589</v>
      </c>
      <c r="Q44571">
        <v>1213850147</v>
      </c>
      <c r="R44571">
        <v>100</v>
      </c>
      <c r="S44571">
        <v>100</v>
      </c>
      <c r="T44571">
        <v>100</v>
      </c>
      <c r="U44571">
        <v>100</v>
      </c>
      <c r="V44571">
        <v>1.2</v>
      </c>
      <c r="W44571">
        <v>1.08</v>
      </c>
      <c r="X44571">
        <v>1.05</v>
      </c>
      <c r="Y44571">
        <v>1.1299999999999999</v>
      </c>
    </row>
    <row r="44572" spans="1:25" x14ac:dyDescent="0.25">
      <c r="A44572" s="1" t="s">
        <v>150396</v>
      </c>
      <c r="B44572">
        <v>6</v>
      </c>
      <c r="C44572">
        <v>17568</v>
      </c>
      <c r="D44572" s="1" t="s">
        <v>59130</v>
      </c>
      <c r="E44572">
        <v>617568</v>
      </c>
      <c r="F44572">
        <v>4972</v>
      </c>
      <c r="G44572">
        <v>2019</v>
      </c>
      <c r="H44572">
        <v>1196979</v>
      </c>
      <c r="I44572">
        <v>1196755</v>
      </c>
      <c r="J44572">
        <v>55277</v>
      </c>
      <c r="K44572">
        <v>25319</v>
      </c>
      <c r="L44572">
        <v>12890748</v>
      </c>
      <c r="M44572">
        <v>12746971</v>
      </c>
      <c r="N44572">
        <v>38883</v>
      </c>
      <c r="O44572">
        <v>17491</v>
      </c>
      <c r="P44572">
        <v>13310440</v>
      </c>
      <c r="Q44572">
        <v>13238229</v>
      </c>
      <c r="R44572">
        <v>8.99</v>
      </c>
      <c r="S44572">
        <v>7.97</v>
      </c>
      <c r="T44572">
        <v>9.2899999999999991</v>
      </c>
      <c r="U44572">
        <v>9.39</v>
      </c>
      <c r="V44572">
        <v>12.79</v>
      </c>
      <c r="W44572">
        <v>11.54</v>
      </c>
      <c r="X44572">
        <v>8.99</v>
      </c>
      <c r="Y44572">
        <v>9.0399999999999991</v>
      </c>
    </row>
    <row r="44573" spans="1:25" x14ac:dyDescent="0.25">
      <c r="A44573" s="1" t="s">
        <v>150396</v>
      </c>
      <c r="B44573">
        <v>6</v>
      </c>
      <c r="C44573">
        <v>44000</v>
      </c>
      <c r="D44573" s="1" t="s">
        <v>59130</v>
      </c>
      <c r="E44573">
        <v>644000</v>
      </c>
      <c r="F44573">
        <v>50050</v>
      </c>
      <c r="G44573">
        <v>23190</v>
      </c>
      <c r="H44573">
        <v>11576249</v>
      </c>
      <c r="I44573">
        <v>11434402</v>
      </c>
      <c r="J44573">
        <v>55277</v>
      </c>
      <c r="K44573">
        <v>25319</v>
      </c>
      <c r="L44573">
        <v>12890748</v>
      </c>
      <c r="M44573">
        <v>12746971</v>
      </c>
      <c r="N44573">
        <v>3792621</v>
      </c>
      <c r="O44573">
        <v>1413995</v>
      </c>
      <c r="P44573">
        <v>1301969589</v>
      </c>
      <c r="Q44573">
        <v>1213850147</v>
      </c>
      <c r="R44573">
        <v>90.54</v>
      </c>
      <c r="S44573">
        <v>91.59</v>
      </c>
      <c r="T44573">
        <v>89.8</v>
      </c>
      <c r="U44573">
        <v>89.7</v>
      </c>
      <c r="V44573">
        <v>1.32</v>
      </c>
      <c r="W44573">
        <v>1.64</v>
      </c>
      <c r="X44573">
        <v>0.89</v>
      </c>
      <c r="Y44573">
        <v>0.94</v>
      </c>
    </row>
    <row r="44574" spans="1:25" x14ac:dyDescent="0.25">
      <c r="A44574" s="1" t="s">
        <v>150397</v>
      </c>
      <c r="B44574">
        <v>6</v>
      </c>
      <c r="C44574">
        <v>44000</v>
      </c>
      <c r="D44574" s="1" t="s">
        <v>59130</v>
      </c>
      <c r="E44574">
        <v>644000</v>
      </c>
      <c r="F44574">
        <v>2424</v>
      </c>
      <c r="G44574">
        <v>1808</v>
      </c>
      <c r="H44574">
        <v>849895</v>
      </c>
      <c r="I44574">
        <v>849895</v>
      </c>
      <c r="J44574">
        <v>2424</v>
      </c>
      <c r="K44574">
        <v>1808</v>
      </c>
      <c r="L44574">
        <v>849895</v>
      </c>
      <c r="M44574">
        <v>849895</v>
      </c>
      <c r="N44574">
        <v>3792621</v>
      </c>
      <c r="O44574">
        <v>1413995</v>
      </c>
      <c r="P44574">
        <v>1301969589</v>
      </c>
      <c r="Q44574">
        <v>1213850147</v>
      </c>
      <c r="R44574">
        <v>100</v>
      </c>
      <c r="S44574">
        <v>100</v>
      </c>
      <c r="T44574">
        <v>100</v>
      </c>
      <c r="U44574">
        <v>100</v>
      </c>
      <c r="V44574">
        <v>0.06</v>
      </c>
      <c r="W44574">
        <v>0.13</v>
      </c>
      <c r="X44574">
        <v>7.0000000000000007E-2</v>
      </c>
      <c r="Y44574">
        <v>7.0000000000000007E-2</v>
      </c>
    </row>
    <row r="44575" spans="1:25" x14ac:dyDescent="0.25">
      <c r="A44575" s="1" t="s">
        <v>150398</v>
      </c>
      <c r="B44575">
        <v>6</v>
      </c>
      <c r="C44575">
        <v>44000</v>
      </c>
      <c r="D44575" s="1" t="s">
        <v>59130</v>
      </c>
      <c r="E44575">
        <v>644000</v>
      </c>
      <c r="F44575">
        <v>22286</v>
      </c>
      <c r="G44575">
        <v>13901</v>
      </c>
      <c r="H44575">
        <v>20202252</v>
      </c>
      <c r="I44575">
        <v>19731266</v>
      </c>
      <c r="J44575">
        <v>22286</v>
      </c>
      <c r="K44575">
        <v>13901</v>
      </c>
      <c r="L44575">
        <v>20202252</v>
      </c>
      <c r="M44575">
        <v>19731266</v>
      </c>
      <c r="N44575">
        <v>3792621</v>
      </c>
      <c r="O44575">
        <v>1413995</v>
      </c>
      <c r="P44575">
        <v>1301969589</v>
      </c>
      <c r="Q44575">
        <v>1213850147</v>
      </c>
      <c r="R44575">
        <v>100</v>
      </c>
      <c r="S44575">
        <v>100</v>
      </c>
      <c r="T44575">
        <v>100</v>
      </c>
      <c r="U44575">
        <v>100</v>
      </c>
      <c r="V44575">
        <v>0.59</v>
      </c>
      <c r="W44575">
        <v>0.98</v>
      </c>
      <c r="X44575">
        <v>1.55</v>
      </c>
      <c r="Y44575">
        <v>1.63</v>
      </c>
    </row>
    <row r="44576" spans="1:25" x14ac:dyDescent="0.25">
      <c r="A44576" s="1" t="s">
        <v>150399</v>
      </c>
      <c r="B44576">
        <v>6</v>
      </c>
      <c r="C44576">
        <v>44000</v>
      </c>
      <c r="D44576" s="1" t="s">
        <v>59130</v>
      </c>
      <c r="E44576">
        <v>644000</v>
      </c>
      <c r="F44576">
        <v>6059</v>
      </c>
      <c r="G44576">
        <v>3805</v>
      </c>
      <c r="H44576">
        <v>3350129</v>
      </c>
      <c r="I44576">
        <v>3350129</v>
      </c>
      <c r="J44576">
        <v>20483</v>
      </c>
      <c r="K44576">
        <v>14781</v>
      </c>
      <c r="L44576">
        <v>5475785</v>
      </c>
      <c r="M44576">
        <v>5475785</v>
      </c>
      <c r="N44576">
        <v>3792621</v>
      </c>
      <c r="O44576">
        <v>1413995</v>
      </c>
      <c r="P44576">
        <v>1301969589</v>
      </c>
      <c r="Q44576">
        <v>1213850147</v>
      </c>
      <c r="R44576">
        <v>29.58</v>
      </c>
      <c r="S44576">
        <v>25.74</v>
      </c>
      <c r="T44576">
        <v>61.18</v>
      </c>
      <c r="U44576">
        <v>61.18</v>
      </c>
      <c r="V44576">
        <v>0.16</v>
      </c>
      <c r="W44576">
        <v>0.27</v>
      </c>
      <c r="X44576">
        <v>0.26</v>
      </c>
      <c r="Y44576">
        <v>0.28000000000000003</v>
      </c>
    </row>
    <row r="44577" spans="1:25" x14ac:dyDescent="0.25">
      <c r="A44577" s="1" t="s">
        <v>150399</v>
      </c>
      <c r="B44577">
        <v>6</v>
      </c>
      <c r="C44577">
        <v>84410</v>
      </c>
      <c r="D44577" s="1" t="s">
        <v>59130</v>
      </c>
      <c r="E44577">
        <v>684410</v>
      </c>
      <c r="F44577">
        <v>14424</v>
      </c>
      <c r="G44577">
        <v>10976</v>
      </c>
      <c r="H44577">
        <v>2125656</v>
      </c>
      <c r="I44577">
        <v>2125656</v>
      </c>
      <c r="J44577">
        <v>20483</v>
      </c>
      <c r="K44577">
        <v>14781</v>
      </c>
      <c r="L44577">
        <v>5475785</v>
      </c>
      <c r="M44577">
        <v>5475785</v>
      </c>
      <c r="N44577">
        <v>34399</v>
      </c>
      <c r="O44577">
        <v>24588</v>
      </c>
      <c r="P44577">
        <v>4888357</v>
      </c>
      <c r="Q44577">
        <v>4888357</v>
      </c>
      <c r="R44577">
        <v>70.42</v>
      </c>
      <c r="S44577">
        <v>74.260000000000005</v>
      </c>
      <c r="T44577">
        <v>38.82</v>
      </c>
      <c r="U44577">
        <v>38.82</v>
      </c>
      <c r="V44577">
        <v>41.93</v>
      </c>
      <c r="W44577">
        <v>44.64</v>
      </c>
      <c r="X44577">
        <v>43.48</v>
      </c>
      <c r="Y44577">
        <v>43.48</v>
      </c>
    </row>
    <row r="44578" spans="1:25" x14ac:dyDescent="0.25">
      <c r="A44578" s="1" t="s">
        <v>150400</v>
      </c>
      <c r="B44578">
        <v>6</v>
      </c>
      <c r="C44578">
        <v>44000</v>
      </c>
      <c r="D44578" s="1" t="s">
        <v>59130</v>
      </c>
      <c r="E44578">
        <v>644000</v>
      </c>
      <c r="F44578">
        <v>15</v>
      </c>
      <c r="G44578">
        <v>0</v>
      </c>
      <c r="H44578">
        <v>319155</v>
      </c>
      <c r="I44578">
        <v>319155</v>
      </c>
      <c r="J44578">
        <v>15</v>
      </c>
      <c r="K44578">
        <v>0</v>
      </c>
      <c r="L44578">
        <v>319155</v>
      </c>
      <c r="M44578">
        <v>319155</v>
      </c>
      <c r="N44578">
        <v>3792621</v>
      </c>
      <c r="O44578">
        <v>1413995</v>
      </c>
      <c r="P44578">
        <v>1301969589</v>
      </c>
      <c r="Q44578">
        <v>1213850147</v>
      </c>
      <c r="R44578">
        <v>100</v>
      </c>
      <c r="S44578">
        <v>0</v>
      </c>
      <c r="T44578">
        <v>100</v>
      </c>
      <c r="U44578">
        <v>100</v>
      </c>
      <c r="V44578">
        <v>0</v>
      </c>
      <c r="W44578">
        <v>0</v>
      </c>
      <c r="X44578">
        <v>0.02</v>
      </c>
      <c r="Y44578">
        <v>0.03</v>
      </c>
    </row>
    <row r="44579" spans="1:25" x14ac:dyDescent="0.25">
      <c r="A44579" s="1" t="s">
        <v>150401</v>
      </c>
      <c r="B44579">
        <v>6</v>
      </c>
      <c r="C44579">
        <v>44000</v>
      </c>
      <c r="D44579" s="1" t="s">
        <v>59130</v>
      </c>
      <c r="E44579">
        <v>644000</v>
      </c>
      <c r="F44579">
        <v>9377</v>
      </c>
      <c r="G44579">
        <v>3888</v>
      </c>
      <c r="H44579">
        <v>19335985</v>
      </c>
      <c r="I44579">
        <v>18985951</v>
      </c>
      <c r="J44579">
        <v>9377</v>
      </c>
      <c r="K44579">
        <v>3888</v>
      </c>
      <c r="L44579">
        <v>19335985</v>
      </c>
      <c r="M44579">
        <v>18985951</v>
      </c>
      <c r="N44579">
        <v>3792621</v>
      </c>
      <c r="O44579">
        <v>1413995</v>
      </c>
      <c r="P44579">
        <v>1301969589</v>
      </c>
      <c r="Q44579">
        <v>1213850147</v>
      </c>
      <c r="R44579">
        <v>100</v>
      </c>
      <c r="S44579">
        <v>100</v>
      </c>
      <c r="T44579">
        <v>100</v>
      </c>
      <c r="U44579">
        <v>100</v>
      </c>
      <c r="V44579">
        <v>0.25</v>
      </c>
      <c r="W44579">
        <v>0.27</v>
      </c>
      <c r="X44579">
        <v>1.49</v>
      </c>
      <c r="Y44579">
        <v>1.56</v>
      </c>
    </row>
    <row r="44580" spans="1:25" x14ac:dyDescent="0.25">
      <c r="A44580" s="1" t="s">
        <v>150402</v>
      </c>
      <c r="B44580">
        <v>6</v>
      </c>
      <c r="C44580">
        <v>44000</v>
      </c>
      <c r="D44580" s="1" t="s">
        <v>59130</v>
      </c>
      <c r="E44580">
        <v>644000</v>
      </c>
      <c r="F44580">
        <v>0</v>
      </c>
      <c r="G44580">
        <v>0</v>
      </c>
      <c r="H44580">
        <v>25585</v>
      </c>
      <c r="I44580">
        <v>25585</v>
      </c>
      <c r="J44580">
        <v>0</v>
      </c>
      <c r="K44580">
        <v>0</v>
      </c>
      <c r="L44580">
        <v>25585</v>
      </c>
      <c r="M44580">
        <v>25585</v>
      </c>
      <c r="N44580">
        <v>3792621</v>
      </c>
      <c r="O44580">
        <v>1413995</v>
      </c>
      <c r="P44580">
        <v>1301969589</v>
      </c>
      <c r="Q44580">
        <v>1213850147</v>
      </c>
      <c r="R44580">
        <v>0</v>
      </c>
      <c r="S44580">
        <v>0</v>
      </c>
      <c r="T44580">
        <v>100</v>
      </c>
      <c r="U44580">
        <v>100</v>
      </c>
      <c r="V44580">
        <v>0</v>
      </c>
      <c r="W44580">
        <v>0</v>
      </c>
      <c r="X44580">
        <v>0</v>
      </c>
      <c r="Y44580">
        <v>0</v>
      </c>
    </row>
    <row r="44581" spans="1:25" x14ac:dyDescent="0.25">
      <c r="A44581" s="1" t="s">
        <v>150403</v>
      </c>
      <c r="B44581">
        <v>6</v>
      </c>
      <c r="C44581">
        <v>44000</v>
      </c>
      <c r="D44581" s="1" t="s">
        <v>59130</v>
      </c>
      <c r="E44581">
        <v>644000</v>
      </c>
      <c r="F44581">
        <v>3217</v>
      </c>
      <c r="G44581">
        <v>31</v>
      </c>
      <c r="H44581">
        <v>742759</v>
      </c>
      <c r="I44581">
        <v>742759</v>
      </c>
      <c r="J44581">
        <v>3217</v>
      </c>
      <c r="K44581">
        <v>31</v>
      </c>
      <c r="L44581">
        <v>742759</v>
      </c>
      <c r="M44581">
        <v>742759</v>
      </c>
      <c r="N44581">
        <v>3792621</v>
      </c>
      <c r="O44581">
        <v>1413995</v>
      </c>
      <c r="P44581">
        <v>1301969589</v>
      </c>
      <c r="Q44581">
        <v>1213850147</v>
      </c>
      <c r="R44581">
        <v>100</v>
      </c>
      <c r="S44581">
        <v>100</v>
      </c>
      <c r="T44581">
        <v>100</v>
      </c>
      <c r="U44581">
        <v>100</v>
      </c>
      <c r="V44581">
        <v>0.08</v>
      </c>
      <c r="W44581">
        <v>0</v>
      </c>
      <c r="X44581">
        <v>0.06</v>
      </c>
      <c r="Y44581">
        <v>0.06</v>
      </c>
    </row>
    <row r="44582" spans="1:25" x14ac:dyDescent="0.25">
      <c r="A44582" s="1" t="s">
        <v>150404</v>
      </c>
      <c r="B44582">
        <v>6</v>
      </c>
      <c r="C44582">
        <v>44000</v>
      </c>
      <c r="D44582" s="1" t="s">
        <v>59130</v>
      </c>
      <c r="E44582">
        <v>644000</v>
      </c>
      <c r="F44582">
        <v>0</v>
      </c>
      <c r="G44582">
        <v>0</v>
      </c>
      <c r="H44582">
        <v>599380</v>
      </c>
      <c r="I44582">
        <v>599380</v>
      </c>
      <c r="J44582">
        <v>0</v>
      </c>
      <c r="K44582">
        <v>0</v>
      </c>
      <c r="L44582">
        <v>599380</v>
      </c>
      <c r="M44582">
        <v>599380</v>
      </c>
      <c r="N44582">
        <v>3792621</v>
      </c>
      <c r="O44582">
        <v>1413995</v>
      </c>
      <c r="P44582">
        <v>1301969589</v>
      </c>
      <c r="Q44582">
        <v>1213850147</v>
      </c>
      <c r="R44582">
        <v>0</v>
      </c>
      <c r="S44582">
        <v>0</v>
      </c>
      <c r="T44582">
        <v>100</v>
      </c>
      <c r="U44582">
        <v>100</v>
      </c>
      <c r="V44582">
        <v>0</v>
      </c>
      <c r="W44582">
        <v>0</v>
      </c>
      <c r="X44582">
        <v>0.05</v>
      </c>
      <c r="Y44582">
        <v>0.05</v>
      </c>
    </row>
    <row r="44583" spans="1:25" x14ac:dyDescent="0.25">
      <c r="A44583" s="1" t="s">
        <v>150405</v>
      </c>
      <c r="B44583">
        <v>6</v>
      </c>
      <c r="C44583">
        <v>44000</v>
      </c>
      <c r="D44583" s="1" t="s">
        <v>59130</v>
      </c>
      <c r="E44583">
        <v>644000</v>
      </c>
      <c r="F44583">
        <v>5464</v>
      </c>
      <c r="G44583">
        <v>3168</v>
      </c>
      <c r="H44583">
        <v>1582611</v>
      </c>
      <c r="I44583">
        <v>1582611</v>
      </c>
      <c r="J44583">
        <v>5464</v>
      </c>
      <c r="K44583">
        <v>3168</v>
      </c>
      <c r="L44583">
        <v>1582611</v>
      </c>
      <c r="M44583">
        <v>1582611</v>
      </c>
      <c r="N44583">
        <v>3792621</v>
      </c>
      <c r="O44583">
        <v>1413995</v>
      </c>
      <c r="P44583">
        <v>1301969589</v>
      </c>
      <c r="Q44583">
        <v>1213850147</v>
      </c>
      <c r="R44583">
        <v>100</v>
      </c>
      <c r="S44583">
        <v>100</v>
      </c>
      <c r="T44583">
        <v>100</v>
      </c>
      <c r="U44583">
        <v>100</v>
      </c>
      <c r="V44583">
        <v>0.14000000000000001</v>
      </c>
      <c r="W44583">
        <v>0.22</v>
      </c>
      <c r="X44583">
        <v>0.12</v>
      </c>
      <c r="Y44583">
        <v>0.13</v>
      </c>
    </row>
    <row r="44584" spans="1:25" x14ac:dyDescent="0.25">
      <c r="A44584" s="1" t="s">
        <v>150406</v>
      </c>
      <c r="B44584">
        <v>6</v>
      </c>
      <c r="C44584">
        <v>44000</v>
      </c>
      <c r="D44584" s="1" t="s">
        <v>59130</v>
      </c>
      <c r="E44584">
        <v>644000</v>
      </c>
      <c r="F44584">
        <v>3</v>
      </c>
      <c r="G44584">
        <v>2</v>
      </c>
      <c r="H44584">
        <v>1023532</v>
      </c>
      <c r="I44584">
        <v>1023532</v>
      </c>
      <c r="J44584">
        <v>3</v>
      </c>
      <c r="K44584">
        <v>2</v>
      </c>
      <c r="L44584">
        <v>1023532</v>
      </c>
      <c r="M44584">
        <v>1023532</v>
      </c>
      <c r="N44584">
        <v>3792621</v>
      </c>
      <c r="O44584">
        <v>1413995</v>
      </c>
      <c r="P44584">
        <v>1301969589</v>
      </c>
      <c r="Q44584">
        <v>1213850147</v>
      </c>
      <c r="R44584">
        <v>100</v>
      </c>
      <c r="S44584">
        <v>100</v>
      </c>
      <c r="T44584">
        <v>100</v>
      </c>
      <c r="U44584">
        <v>100</v>
      </c>
      <c r="V44584">
        <v>0</v>
      </c>
      <c r="W44584">
        <v>0</v>
      </c>
      <c r="X44584">
        <v>0.08</v>
      </c>
      <c r="Y44584">
        <v>0.08</v>
      </c>
    </row>
    <row r="44585" spans="1:25" x14ac:dyDescent="0.25">
      <c r="A44585" s="1" t="s">
        <v>17759</v>
      </c>
      <c r="B44585">
        <v>6</v>
      </c>
      <c r="C44585">
        <v>4870</v>
      </c>
      <c r="D44585" s="1" t="s">
        <v>59130</v>
      </c>
      <c r="E44585">
        <v>604870</v>
      </c>
      <c r="F44585">
        <v>35477</v>
      </c>
      <c r="G44585">
        <v>9217</v>
      </c>
      <c r="H44585">
        <v>6145941</v>
      </c>
      <c r="I44585">
        <v>5994525</v>
      </c>
      <c r="J44585">
        <v>101279</v>
      </c>
      <c r="K44585">
        <v>24940</v>
      </c>
      <c r="L44585">
        <v>15670274</v>
      </c>
      <c r="M44585">
        <v>15375409</v>
      </c>
      <c r="N44585">
        <v>35477</v>
      </c>
      <c r="O44585">
        <v>9217</v>
      </c>
      <c r="P44585">
        <v>6783432</v>
      </c>
      <c r="Q44585">
        <v>6476268</v>
      </c>
      <c r="R44585">
        <v>35.03</v>
      </c>
      <c r="S44585">
        <v>36.96</v>
      </c>
      <c r="T44585">
        <v>39.22</v>
      </c>
      <c r="U44585">
        <v>38.99</v>
      </c>
      <c r="V44585">
        <v>100</v>
      </c>
      <c r="W44585">
        <v>100</v>
      </c>
      <c r="X44585">
        <v>90.6</v>
      </c>
      <c r="Y44585">
        <v>92.56</v>
      </c>
    </row>
    <row r="44586" spans="1:25" x14ac:dyDescent="0.25">
      <c r="A44586" s="1" t="s">
        <v>17759</v>
      </c>
      <c r="B44586">
        <v>6</v>
      </c>
      <c r="C44586">
        <v>4996</v>
      </c>
      <c r="D44586" s="1" t="s">
        <v>59130</v>
      </c>
      <c r="E44586">
        <v>604996</v>
      </c>
      <c r="F44586">
        <v>41997</v>
      </c>
      <c r="G44586">
        <v>9953</v>
      </c>
      <c r="H44586">
        <v>6360828</v>
      </c>
      <c r="I44586">
        <v>6349304</v>
      </c>
      <c r="J44586">
        <v>101279</v>
      </c>
      <c r="K44586">
        <v>24940</v>
      </c>
      <c r="L44586">
        <v>15670274</v>
      </c>
      <c r="M44586">
        <v>15375409</v>
      </c>
      <c r="N44586">
        <v>42072</v>
      </c>
      <c r="O44586">
        <v>9986</v>
      </c>
      <c r="P44586">
        <v>6379168</v>
      </c>
      <c r="Q44586">
        <v>6367644</v>
      </c>
      <c r="R44586">
        <v>41.47</v>
      </c>
      <c r="S44586">
        <v>39.909999999999997</v>
      </c>
      <c r="T44586">
        <v>40.590000000000003</v>
      </c>
      <c r="U44586">
        <v>41.3</v>
      </c>
      <c r="V44586">
        <v>99.82</v>
      </c>
      <c r="W44586">
        <v>99.67</v>
      </c>
      <c r="X44586">
        <v>99.71</v>
      </c>
      <c r="Y44586">
        <v>99.71</v>
      </c>
    </row>
    <row r="44587" spans="1:25" x14ac:dyDescent="0.25">
      <c r="A44587" s="1" t="s">
        <v>17759</v>
      </c>
      <c r="B44587">
        <v>6</v>
      </c>
      <c r="C44587">
        <v>17498</v>
      </c>
      <c r="D44587" s="1" t="s">
        <v>59130</v>
      </c>
      <c r="E44587">
        <v>617498</v>
      </c>
      <c r="F44587">
        <v>23805</v>
      </c>
      <c r="G44587">
        <v>5770</v>
      </c>
      <c r="H44587">
        <v>3151990</v>
      </c>
      <c r="I44587">
        <v>3020065</v>
      </c>
      <c r="J44587">
        <v>101279</v>
      </c>
      <c r="K44587">
        <v>24940</v>
      </c>
      <c r="L44587">
        <v>15670274</v>
      </c>
      <c r="M44587">
        <v>15375409</v>
      </c>
      <c r="N44587">
        <v>23805</v>
      </c>
      <c r="O44587">
        <v>5770</v>
      </c>
      <c r="P44587">
        <v>3175206</v>
      </c>
      <c r="Q44587">
        <v>3043281</v>
      </c>
      <c r="R44587">
        <v>23.5</v>
      </c>
      <c r="S44587">
        <v>23.14</v>
      </c>
      <c r="T44587">
        <v>20.11</v>
      </c>
      <c r="U44587">
        <v>19.64</v>
      </c>
      <c r="V44587">
        <v>100</v>
      </c>
      <c r="W44587">
        <v>100</v>
      </c>
      <c r="X44587">
        <v>99.27</v>
      </c>
      <c r="Y44587">
        <v>99.24</v>
      </c>
    </row>
    <row r="44588" spans="1:25" x14ac:dyDescent="0.25">
      <c r="A44588" s="1" t="s">
        <v>17759</v>
      </c>
      <c r="B44588">
        <v>6</v>
      </c>
      <c r="C44588">
        <v>82422</v>
      </c>
      <c r="D44588" s="1" t="s">
        <v>59130</v>
      </c>
      <c r="E44588">
        <v>682422</v>
      </c>
      <c r="F44588">
        <v>0</v>
      </c>
      <c r="G44588">
        <v>0</v>
      </c>
      <c r="H44588">
        <v>11515</v>
      </c>
      <c r="I44588">
        <v>11515</v>
      </c>
      <c r="J44588">
        <v>101279</v>
      </c>
      <c r="K44588">
        <v>24940</v>
      </c>
      <c r="L44588">
        <v>15670274</v>
      </c>
      <c r="M44588">
        <v>15375409</v>
      </c>
      <c r="N44588">
        <v>112</v>
      </c>
      <c r="O44588">
        <v>29</v>
      </c>
      <c r="P44588">
        <v>13356712</v>
      </c>
      <c r="Q44588">
        <v>12880336</v>
      </c>
      <c r="R44588">
        <v>0</v>
      </c>
      <c r="S44588">
        <v>0</v>
      </c>
      <c r="T44588">
        <v>7.0000000000000007E-2</v>
      </c>
      <c r="U44588">
        <v>7.0000000000000007E-2</v>
      </c>
      <c r="V44588">
        <v>0</v>
      </c>
      <c r="W44588">
        <v>0</v>
      </c>
      <c r="X44588">
        <v>0.09</v>
      </c>
      <c r="Y44588">
        <v>0.09</v>
      </c>
    </row>
    <row r="44589" spans="1:25" x14ac:dyDescent="0.25">
      <c r="A44589" s="1" t="s">
        <v>56</v>
      </c>
      <c r="B44589">
        <v>6</v>
      </c>
      <c r="C44589">
        <v>6308</v>
      </c>
      <c r="D44589" s="1" t="s">
        <v>59130</v>
      </c>
      <c r="E44589">
        <v>606308</v>
      </c>
      <c r="F44589">
        <v>14142</v>
      </c>
      <c r="G44589">
        <v>6188</v>
      </c>
      <c r="H44589">
        <v>10504602</v>
      </c>
      <c r="I44589">
        <v>10498701</v>
      </c>
      <c r="J44589">
        <v>21741</v>
      </c>
      <c r="K44589">
        <v>9563</v>
      </c>
      <c r="L44589">
        <v>26383345</v>
      </c>
      <c r="M44589">
        <v>26226245</v>
      </c>
      <c r="N44589">
        <v>34109</v>
      </c>
      <c r="O44589">
        <v>16394</v>
      </c>
      <c r="P44589">
        <v>14789913</v>
      </c>
      <c r="Q44589">
        <v>14784012</v>
      </c>
      <c r="R44589">
        <v>65.05</v>
      </c>
      <c r="S44589">
        <v>64.709999999999994</v>
      </c>
      <c r="T44589">
        <v>39.82</v>
      </c>
      <c r="U44589">
        <v>40.03</v>
      </c>
      <c r="V44589">
        <v>41.46</v>
      </c>
      <c r="W44589">
        <v>37.75</v>
      </c>
      <c r="X44589">
        <v>71.03</v>
      </c>
      <c r="Y44589">
        <v>71.010000000000005</v>
      </c>
    </row>
    <row r="44590" spans="1:25" x14ac:dyDescent="0.25">
      <c r="A44590" s="1" t="s">
        <v>56</v>
      </c>
      <c r="B44590">
        <v>6</v>
      </c>
      <c r="C44590">
        <v>44000</v>
      </c>
      <c r="D44590" s="1" t="s">
        <v>59130</v>
      </c>
      <c r="E44590">
        <v>644000</v>
      </c>
      <c r="F44590">
        <v>7582</v>
      </c>
      <c r="G44590">
        <v>3367</v>
      </c>
      <c r="H44590">
        <v>15420179</v>
      </c>
      <c r="I44590">
        <v>15268980</v>
      </c>
      <c r="J44590">
        <v>21741</v>
      </c>
      <c r="K44590">
        <v>9563</v>
      </c>
      <c r="L44590">
        <v>26383345</v>
      </c>
      <c r="M44590">
        <v>26226245</v>
      </c>
      <c r="N44590">
        <v>3792621</v>
      </c>
      <c r="O44590">
        <v>1413995</v>
      </c>
      <c r="P44590">
        <v>1301969589</v>
      </c>
      <c r="Q44590">
        <v>1213850147</v>
      </c>
      <c r="R44590">
        <v>34.869999999999997</v>
      </c>
      <c r="S44590">
        <v>35.21</v>
      </c>
      <c r="T44590">
        <v>58.45</v>
      </c>
      <c r="U44590">
        <v>58.22</v>
      </c>
      <c r="V44590">
        <v>0.2</v>
      </c>
      <c r="W44590">
        <v>0.24</v>
      </c>
      <c r="X44590">
        <v>1.18</v>
      </c>
      <c r="Y44590">
        <v>1.26</v>
      </c>
    </row>
    <row r="44591" spans="1:25" x14ac:dyDescent="0.25">
      <c r="A44591" s="1" t="s">
        <v>56</v>
      </c>
      <c r="B44591">
        <v>6</v>
      </c>
      <c r="C44591">
        <v>84410</v>
      </c>
      <c r="D44591" s="1" t="s">
        <v>59130</v>
      </c>
      <c r="E44591">
        <v>684410</v>
      </c>
      <c r="F44591">
        <v>6</v>
      </c>
      <c r="G44591">
        <v>5</v>
      </c>
      <c r="H44591">
        <v>6371</v>
      </c>
      <c r="I44591">
        <v>6371</v>
      </c>
      <c r="J44591">
        <v>21741</v>
      </c>
      <c r="K44591">
        <v>9563</v>
      </c>
      <c r="L44591">
        <v>26383345</v>
      </c>
      <c r="M44591">
        <v>26226245</v>
      </c>
      <c r="N44591">
        <v>34399</v>
      </c>
      <c r="O44591">
        <v>24588</v>
      </c>
      <c r="P44591">
        <v>4888357</v>
      </c>
      <c r="Q44591">
        <v>4888357</v>
      </c>
      <c r="R44591">
        <v>0.03</v>
      </c>
      <c r="S44591">
        <v>0.05</v>
      </c>
      <c r="T44591">
        <v>0.02</v>
      </c>
      <c r="U44591">
        <v>0.02</v>
      </c>
      <c r="V44591">
        <v>0.02</v>
      </c>
      <c r="W44591">
        <v>0.02</v>
      </c>
      <c r="X44591">
        <v>0.13</v>
      </c>
      <c r="Y44591">
        <v>0.13</v>
      </c>
    </row>
    <row r="44592" spans="1:25" x14ac:dyDescent="0.25">
      <c r="A44592" s="1" t="s">
        <v>150407</v>
      </c>
      <c r="B44592">
        <v>6</v>
      </c>
      <c r="C44592">
        <v>6308</v>
      </c>
      <c r="D44592" s="1" t="s">
        <v>59130</v>
      </c>
      <c r="E44592">
        <v>606308</v>
      </c>
      <c r="F44592">
        <v>8434</v>
      </c>
      <c r="G44592">
        <v>4052</v>
      </c>
      <c r="H44592">
        <v>1813980</v>
      </c>
      <c r="I44592">
        <v>1813980</v>
      </c>
      <c r="J44592">
        <v>8434</v>
      </c>
      <c r="K44592">
        <v>4052</v>
      </c>
      <c r="L44592">
        <v>1813980</v>
      </c>
      <c r="M44592">
        <v>1813980</v>
      </c>
      <c r="N44592">
        <v>34109</v>
      </c>
      <c r="O44592">
        <v>16394</v>
      </c>
      <c r="P44592">
        <v>14789913</v>
      </c>
      <c r="Q44592">
        <v>14784012</v>
      </c>
      <c r="R44592">
        <v>100</v>
      </c>
      <c r="S44592">
        <v>100</v>
      </c>
      <c r="T44592">
        <v>100</v>
      </c>
      <c r="U44592">
        <v>100</v>
      </c>
      <c r="V44592">
        <v>24.73</v>
      </c>
      <c r="W44592">
        <v>24.72</v>
      </c>
      <c r="X44592">
        <v>12.26</v>
      </c>
      <c r="Y44592">
        <v>12.27</v>
      </c>
    </row>
    <row r="44593" spans="1:25" x14ac:dyDescent="0.25">
      <c r="A44593" s="1" t="s">
        <v>150408</v>
      </c>
      <c r="B44593">
        <v>6</v>
      </c>
      <c r="C44593">
        <v>6308</v>
      </c>
      <c r="D44593" s="1" t="s">
        <v>59130</v>
      </c>
      <c r="E44593">
        <v>606308</v>
      </c>
      <c r="F44593">
        <v>11529</v>
      </c>
      <c r="G44593">
        <v>6152</v>
      </c>
      <c r="H44593">
        <v>2470523</v>
      </c>
      <c r="I44593">
        <v>2470523</v>
      </c>
      <c r="J44593">
        <v>11555</v>
      </c>
      <c r="K44593">
        <v>6170</v>
      </c>
      <c r="L44593">
        <v>2474163</v>
      </c>
      <c r="M44593">
        <v>2474163</v>
      </c>
      <c r="N44593">
        <v>34109</v>
      </c>
      <c r="O44593">
        <v>16394</v>
      </c>
      <c r="P44593">
        <v>14789913</v>
      </c>
      <c r="Q44593">
        <v>14784012</v>
      </c>
      <c r="R44593">
        <v>99.77</v>
      </c>
      <c r="S44593">
        <v>99.71</v>
      </c>
      <c r="T44593">
        <v>99.85</v>
      </c>
      <c r="U44593">
        <v>99.85</v>
      </c>
      <c r="V44593">
        <v>33.799999999999997</v>
      </c>
      <c r="W44593">
        <v>37.53</v>
      </c>
      <c r="X44593">
        <v>16.7</v>
      </c>
      <c r="Y44593">
        <v>16.71</v>
      </c>
    </row>
    <row r="44594" spans="1:25" x14ac:dyDescent="0.25">
      <c r="A44594" s="1" t="s">
        <v>150408</v>
      </c>
      <c r="B44594">
        <v>6</v>
      </c>
      <c r="C44594">
        <v>44000</v>
      </c>
      <c r="D44594" s="1" t="s">
        <v>59130</v>
      </c>
      <c r="E44594">
        <v>644000</v>
      </c>
      <c r="F44594">
        <v>26</v>
      </c>
      <c r="G44594">
        <v>18</v>
      </c>
      <c r="H44594">
        <v>3640</v>
      </c>
      <c r="I44594">
        <v>3640</v>
      </c>
      <c r="J44594">
        <v>11555</v>
      </c>
      <c r="K44594">
        <v>6170</v>
      </c>
      <c r="L44594">
        <v>2474163</v>
      </c>
      <c r="M44594">
        <v>2474163</v>
      </c>
      <c r="N44594">
        <v>3792621</v>
      </c>
      <c r="O44594">
        <v>1413995</v>
      </c>
      <c r="P44594">
        <v>1301969589</v>
      </c>
      <c r="Q44594">
        <v>1213850147</v>
      </c>
      <c r="R44594">
        <v>0.23</v>
      </c>
      <c r="S44594">
        <v>0.28999999999999998</v>
      </c>
      <c r="T44594">
        <v>0.15</v>
      </c>
      <c r="U44594">
        <v>0.15</v>
      </c>
      <c r="V44594">
        <v>0</v>
      </c>
      <c r="W44594">
        <v>0</v>
      </c>
      <c r="X44594">
        <v>0</v>
      </c>
      <c r="Y44594">
        <v>0</v>
      </c>
    </row>
    <row r="44595" spans="1:25" x14ac:dyDescent="0.25">
      <c r="A44595" s="1" t="s">
        <v>150409</v>
      </c>
      <c r="B44595">
        <v>6</v>
      </c>
      <c r="C44595">
        <v>11530</v>
      </c>
      <c r="D44595" s="1" t="s">
        <v>59130</v>
      </c>
      <c r="E44595">
        <v>611530</v>
      </c>
      <c r="F44595">
        <v>0</v>
      </c>
      <c r="G44595">
        <v>0</v>
      </c>
      <c r="H44595">
        <v>15096</v>
      </c>
      <c r="I44595">
        <v>15096</v>
      </c>
      <c r="J44595">
        <v>49328</v>
      </c>
      <c r="K44595">
        <v>13498</v>
      </c>
      <c r="L44595">
        <v>17992443</v>
      </c>
      <c r="M44595">
        <v>17898040</v>
      </c>
      <c r="N44595">
        <v>91714</v>
      </c>
      <c r="O44595">
        <v>26226</v>
      </c>
      <c r="P44595">
        <v>49126734</v>
      </c>
      <c r="Q44595">
        <v>48495340</v>
      </c>
      <c r="R44595">
        <v>0</v>
      </c>
      <c r="S44595">
        <v>0</v>
      </c>
      <c r="T44595">
        <v>0.08</v>
      </c>
      <c r="U44595">
        <v>0.08</v>
      </c>
      <c r="V44595">
        <v>0</v>
      </c>
      <c r="W44595">
        <v>0</v>
      </c>
      <c r="X44595">
        <v>0.03</v>
      </c>
      <c r="Y44595">
        <v>0.03</v>
      </c>
    </row>
    <row r="44596" spans="1:25" x14ac:dyDescent="0.25">
      <c r="A44596" s="1" t="s">
        <v>150409</v>
      </c>
      <c r="B44596">
        <v>6</v>
      </c>
      <c r="C44596">
        <v>15044</v>
      </c>
      <c r="D44596" s="1" t="s">
        <v>59130</v>
      </c>
      <c r="E44596">
        <v>615044</v>
      </c>
      <c r="F44596">
        <v>42345</v>
      </c>
      <c r="G44596">
        <v>11266</v>
      </c>
      <c r="H44596">
        <v>13107801</v>
      </c>
      <c r="I44596">
        <v>13013398</v>
      </c>
      <c r="J44596">
        <v>49328</v>
      </c>
      <c r="K44596">
        <v>13498</v>
      </c>
      <c r="L44596">
        <v>17992443</v>
      </c>
      <c r="M44596">
        <v>17898040</v>
      </c>
      <c r="N44596">
        <v>96455</v>
      </c>
      <c r="O44596">
        <v>24523</v>
      </c>
      <c r="P44596">
        <v>26201950</v>
      </c>
      <c r="Q44596">
        <v>25931586</v>
      </c>
      <c r="R44596">
        <v>85.84</v>
      </c>
      <c r="S44596">
        <v>83.46</v>
      </c>
      <c r="T44596">
        <v>72.849999999999994</v>
      </c>
      <c r="U44596">
        <v>72.709999999999994</v>
      </c>
      <c r="V44596">
        <v>43.9</v>
      </c>
      <c r="W44596">
        <v>45.94</v>
      </c>
      <c r="X44596">
        <v>50.03</v>
      </c>
      <c r="Y44596">
        <v>50.18</v>
      </c>
    </row>
    <row r="44597" spans="1:25" x14ac:dyDescent="0.25">
      <c r="A44597" s="1" t="s">
        <v>150409</v>
      </c>
      <c r="B44597">
        <v>6</v>
      </c>
      <c r="C44597">
        <v>84780</v>
      </c>
      <c r="D44597" s="1" t="s">
        <v>140568</v>
      </c>
      <c r="E44597">
        <v>684780</v>
      </c>
      <c r="F44597">
        <v>4439</v>
      </c>
      <c r="G44597">
        <v>1207</v>
      </c>
      <c r="H44597">
        <v>1308248</v>
      </c>
      <c r="I44597">
        <v>1308248</v>
      </c>
      <c r="J44597">
        <v>49328</v>
      </c>
      <c r="K44597">
        <v>13498</v>
      </c>
      <c r="L44597">
        <v>17992443</v>
      </c>
      <c r="M44597">
        <v>17898040</v>
      </c>
      <c r="N44597">
        <v>5669</v>
      </c>
      <c r="O44597">
        <v>1582</v>
      </c>
      <c r="P44597">
        <v>4279682</v>
      </c>
      <c r="Q44597">
        <v>4279682</v>
      </c>
      <c r="R44597">
        <v>9</v>
      </c>
      <c r="S44597">
        <v>8.94</v>
      </c>
      <c r="T44597">
        <v>7.27</v>
      </c>
      <c r="U44597">
        <v>7.31</v>
      </c>
      <c r="V44597">
        <v>78.3</v>
      </c>
      <c r="W44597">
        <v>76.3</v>
      </c>
      <c r="X44597">
        <v>30.57</v>
      </c>
      <c r="Y44597">
        <v>30.57</v>
      </c>
    </row>
    <row r="44598" spans="1:25" x14ac:dyDescent="0.25">
      <c r="A44598" s="1" t="s">
        <v>139095</v>
      </c>
      <c r="B44598">
        <v>6</v>
      </c>
      <c r="C44598">
        <v>15044</v>
      </c>
      <c r="D44598" s="1" t="s">
        <v>59130</v>
      </c>
      <c r="E44598">
        <v>615044</v>
      </c>
      <c r="F44598">
        <v>38516</v>
      </c>
      <c r="G44598">
        <v>9174</v>
      </c>
      <c r="H44598">
        <v>8469883</v>
      </c>
      <c r="I44598">
        <v>8364850</v>
      </c>
      <c r="J44598">
        <v>53704</v>
      </c>
      <c r="K44598">
        <v>12368</v>
      </c>
      <c r="L44598">
        <v>14074957</v>
      </c>
      <c r="M44598">
        <v>13809565</v>
      </c>
      <c r="N44598">
        <v>96455</v>
      </c>
      <c r="O44598">
        <v>24523</v>
      </c>
      <c r="P44598">
        <v>26201950</v>
      </c>
      <c r="Q44598">
        <v>25931586</v>
      </c>
      <c r="R44598">
        <v>71.72</v>
      </c>
      <c r="S44598">
        <v>74.180000000000007</v>
      </c>
      <c r="T44598">
        <v>60.18</v>
      </c>
      <c r="U44598">
        <v>60.57</v>
      </c>
      <c r="V44598">
        <v>39.93</v>
      </c>
      <c r="W44598">
        <v>37.409999999999997</v>
      </c>
      <c r="X44598">
        <v>32.33</v>
      </c>
      <c r="Y44598">
        <v>32.26</v>
      </c>
    </row>
    <row r="44599" spans="1:25" x14ac:dyDescent="0.25">
      <c r="A44599" s="1" t="s">
        <v>139095</v>
      </c>
      <c r="B44599">
        <v>6</v>
      </c>
      <c r="C44599">
        <v>21034</v>
      </c>
      <c r="D44599" s="1" t="s">
        <v>140569</v>
      </c>
      <c r="E44599">
        <v>621034</v>
      </c>
      <c r="F44599">
        <v>15135</v>
      </c>
      <c r="G44599">
        <v>3186</v>
      </c>
      <c r="H44599">
        <v>2128985</v>
      </c>
      <c r="I44599">
        <v>2128985</v>
      </c>
      <c r="J44599">
        <v>53704</v>
      </c>
      <c r="K44599">
        <v>12368</v>
      </c>
      <c r="L44599">
        <v>14074957</v>
      </c>
      <c r="M44599">
        <v>13809565</v>
      </c>
      <c r="N44599">
        <v>15135</v>
      </c>
      <c r="O44599">
        <v>3186</v>
      </c>
      <c r="P44599">
        <v>2128985</v>
      </c>
      <c r="Q44599">
        <v>2128985</v>
      </c>
      <c r="R44599">
        <v>28.18</v>
      </c>
      <c r="S44599">
        <v>25.76</v>
      </c>
      <c r="T44599">
        <v>15.13</v>
      </c>
      <c r="U44599">
        <v>15.42</v>
      </c>
      <c r="V44599">
        <v>100</v>
      </c>
      <c r="W44599">
        <v>100</v>
      </c>
      <c r="X44599">
        <v>100</v>
      </c>
      <c r="Y44599">
        <v>100</v>
      </c>
    </row>
    <row r="44600" spans="1:25" x14ac:dyDescent="0.25">
      <c r="A44600" s="1" t="s">
        <v>139095</v>
      </c>
      <c r="B44600">
        <v>6</v>
      </c>
      <c r="C44600">
        <v>55618</v>
      </c>
      <c r="D44600" s="1" t="s">
        <v>59130</v>
      </c>
      <c r="E44600">
        <v>655618</v>
      </c>
      <c r="F44600">
        <v>0</v>
      </c>
      <c r="G44600">
        <v>0</v>
      </c>
      <c r="H44600">
        <v>71713</v>
      </c>
      <c r="I44600">
        <v>56660</v>
      </c>
      <c r="J44600">
        <v>53704</v>
      </c>
      <c r="K44600">
        <v>12368</v>
      </c>
      <c r="L44600">
        <v>14074957</v>
      </c>
      <c r="M44600">
        <v>13809565</v>
      </c>
      <c r="N44600">
        <v>54098</v>
      </c>
      <c r="O44600">
        <v>14571</v>
      </c>
      <c r="P44600">
        <v>12535710</v>
      </c>
      <c r="Q44600">
        <v>12249339</v>
      </c>
      <c r="R44600">
        <v>0</v>
      </c>
      <c r="S44600">
        <v>0</v>
      </c>
      <c r="T44600">
        <v>0.51</v>
      </c>
      <c r="U44600">
        <v>0.41</v>
      </c>
      <c r="V44600">
        <v>0</v>
      </c>
      <c r="W44600">
        <v>0</v>
      </c>
      <c r="X44600">
        <v>0.56999999999999995</v>
      </c>
      <c r="Y44600">
        <v>0.46</v>
      </c>
    </row>
    <row r="44601" spans="1:25" x14ac:dyDescent="0.25">
      <c r="A44601" s="1" t="s">
        <v>150410</v>
      </c>
      <c r="B44601">
        <v>6</v>
      </c>
      <c r="C44601">
        <v>15044</v>
      </c>
      <c r="D44601" s="1" t="s">
        <v>59130</v>
      </c>
      <c r="E44601">
        <v>615044</v>
      </c>
      <c r="F44601">
        <v>14314</v>
      </c>
      <c r="G44601">
        <v>3737</v>
      </c>
      <c r="H44601">
        <v>4021148</v>
      </c>
      <c r="I44601">
        <v>3950256</v>
      </c>
      <c r="J44601">
        <v>31869</v>
      </c>
      <c r="K44601">
        <v>8026</v>
      </c>
      <c r="L44601">
        <v>6692763</v>
      </c>
      <c r="M44601">
        <v>6621871</v>
      </c>
      <c r="N44601">
        <v>96455</v>
      </c>
      <c r="O44601">
        <v>24523</v>
      </c>
      <c r="P44601">
        <v>26201950</v>
      </c>
      <c r="Q44601">
        <v>25931586</v>
      </c>
      <c r="R44601">
        <v>44.92</v>
      </c>
      <c r="S44601">
        <v>46.56</v>
      </c>
      <c r="T44601">
        <v>60.08</v>
      </c>
      <c r="U44601">
        <v>59.65</v>
      </c>
      <c r="V44601">
        <v>14.84</v>
      </c>
      <c r="W44601">
        <v>15.24</v>
      </c>
      <c r="X44601">
        <v>15.35</v>
      </c>
      <c r="Y44601">
        <v>15.23</v>
      </c>
    </row>
    <row r="44602" spans="1:25" x14ac:dyDescent="0.25">
      <c r="A44602" s="1" t="s">
        <v>150410</v>
      </c>
      <c r="B44602">
        <v>6</v>
      </c>
      <c r="C44602">
        <v>44574</v>
      </c>
      <c r="D44602" s="1" t="s">
        <v>59130</v>
      </c>
      <c r="E44602">
        <v>644574</v>
      </c>
      <c r="F44602">
        <v>64</v>
      </c>
      <c r="G44602">
        <v>19</v>
      </c>
      <c r="H44602">
        <v>4740</v>
      </c>
      <c r="I44602">
        <v>4740</v>
      </c>
      <c r="J44602">
        <v>31869</v>
      </c>
      <c r="K44602">
        <v>8026</v>
      </c>
      <c r="L44602">
        <v>6692763</v>
      </c>
      <c r="M44602">
        <v>6621871</v>
      </c>
      <c r="N44602">
        <v>69772</v>
      </c>
      <c r="O44602">
        <v>15277</v>
      </c>
      <c r="P44602">
        <v>12535585</v>
      </c>
      <c r="Q44602">
        <v>12535585</v>
      </c>
      <c r="R44602">
        <v>0.2</v>
      </c>
      <c r="S44602">
        <v>0.24</v>
      </c>
      <c r="T44602">
        <v>7.0000000000000007E-2</v>
      </c>
      <c r="U44602">
        <v>7.0000000000000007E-2</v>
      </c>
      <c r="V44602">
        <v>0.09</v>
      </c>
      <c r="W44602">
        <v>0.12</v>
      </c>
      <c r="X44602">
        <v>0.04</v>
      </c>
      <c r="Y44602">
        <v>0.04</v>
      </c>
    </row>
    <row r="44603" spans="1:25" x14ac:dyDescent="0.25">
      <c r="A44603" s="1" t="s">
        <v>150410</v>
      </c>
      <c r="B44603">
        <v>6</v>
      </c>
      <c r="C44603">
        <v>85614</v>
      </c>
      <c r="D44603" s="1" t="s">
        <v>140568</v>
      </c>
      <c r="E44603">
        <v>685614</v>
      </c>
      <c r="F44603">
        <v>16323</v>
      </c>
      <c r="G44603">
        <v>3874</v>
      </c>
      <c r="H44603">
        <v>2393440</v>
      </c>
      <c r="I44603">
        <v>2393440</v>
      </c>
      <c r="J44603">
        <v>31869</v>
      </c>
      <c r="K44603">
        <v>8026</v>
      </c>
      <c r="L44603">
        <v>6692763</v>
      </c>
      <c r="M44603">
        <v>6621871</v>
      </c>
      <c r="N44603">
        <v>35983</v>
      </c>
      <c r="O44603">
        <v>9600</v>
      </c>
      <c r="P44603">
        <v>9764692</v>
      </c>
      <c r="Q44603">
        <v>9743813</v>
      </c>
      <c r="R44603">
        <v>51.22</v>
      </c>
      <c r="S44603">
        <v>48.27</v>
      </c>
      <c r="T44603">
        <v>35.76</v>
      </c>
      <c r="U44603">
        <v>36.14</v>
      </c>
      <c r="V44603">
        <v>45.36</v>
      </c>
      <c r="W44603">
        <v>40.35</v>
      </c>
      <c r="X44603">
        <v>24.51</v>
      </c>
      <c r="Y44603">
        <v>24.56</v>
      </c>
    </row>
    <row r="44604" spans="1:25" x14ac:dyDescent="0.25">
      <c r="A44604" s="1" t="s">
        <v>150411</v>
      </c>
      <c r="B44604">
        <v>6</v>
      </c>
      <c r="C44604">
        <v>17568</v>
      </c>
      <c r="D44604" s="1" t="s">
        <v>59130</v>
      </c>
      <c r="E44604">
        <v>617568</v>
      </c>
      <c r="F44604">
        <v>20287</v>
      </c>
      <c r="G44604">
        <v>9443</v>
      </c>
      <c r="H44604">
        <v>6679262</v>
      </c>
      <c r="I44604">
        <v>6644280</v>
      </c>
      <c r="J44604">
        <v>31766</v>
      </c>
      <c r="K44604">
        <v>13344</v>
      </c>
      <c r="L44604">
        <v>11785759</v>
      </c>
      <c r="M44604">
        <v>11672688</v>
      </c>
      <c r="N44604">
        <v>38883</v>
      </c>
      <c r="O44604">
        <v>17491</v>
      </c>
      <c r="P44604">
        <v>13310440</v>
      </c>
      <c r="Q44604">
        <v>13238229</v>
      </c>
      <c r="R44604">
        <v>63.86</v>
      </c>
      <c r="S44604">
        <v>70.77</v>
      </c>
      <c r="T44604">
        <v>56.67</v>
      </c>
      <c r="U44604">
        <v>56.92</v>
      </c>
      <c r="V44604">
        <v>52.17</v>
      </c>
      <c r="W44604">
        <v>53.99</v>
      </c>
      <c r="X44604">
        <v>50.18</v>
      </c>
      <c r="Y44604">
        <v>50.19</v>
      </c>
    </row>
    <row r="44605" spans="1:25" x14ac:dyDescent="0.25">
      <c r="A44605" s="1" t="s">
        <v>150411</v>
      </c>
      <c r="B44605">
        <v>6</v>
      </c>
      <c r="C44605">
        <v>39108</v>
      </c>
      <c r="D44605" s="1" t="s">
        <v>140568</v>
      </c>
      <c r="E44605">
        <v>639108</v>
      </c>
      <c r="F44605">
        <v>179</v>
      </c>
      <c r="G44605">
        <v>101</v>
      </c>
      <c r="H44605">
        <v>2729435</v>
      </c>
      <c r="I44605">
        <v>2729158</v>
      </c>
      <c r="J44605">
        <v>31766</v>
      </c>
      <c r="K44605">
        <v>13344</v>
      </c>
      <c r="L44605">
        <v>11785759</v>
      </c>
      <c r="M44605">
        <v>11672688</v>
      </c>
      <c r="N44605">
        <v>6498</v>
      </c>
      <c r="O44605">
        <v>2867</v>
      </c>
      <c r="P44605">
        <v>7680928</v>
      </c>
      <c r="Q44605">
        <v>7680651</v>
      </c>
      <c r="R44605">
        <v>0.56000000000000005</v>
      </c>
      <c r="S44605">
        <v>0.76</v>
      </c>
      <c r="T44605">
        <v>23.16</v>
      </c>
      <c r="U44605">
        <v>23.38</v>
      </c>
      <c r="V44605">
        <v>2.75</v>
      </c>
      <c r="W44605">
        <v>3.52</v>
      </c>
      <c r="X44605">
        <v>35.54</v>
      </c>
      <c r="Y44605">
        <v>35.53</v>
      </c>
    </row>
    <row r="44606" spans="1:25" x14ac:dyDescent="0.25">
      <c r="A44606" s="1" t="s">
        <v>150411</v>
      </c>
      <c r="B44606">
        <v>6</v>
      </c>
      <c r="C44606">
        <v>44000</v>
      </c>
      <c r="D44606" s="1" t="s">
        <v>59130</v>
      </c>
      <c r="E44606">
        <v>644000</v>
      </c>
      <c r="F44606">
        <v>11300</v>
      </c>
      <c r="G44606">
        <v>3800</v>
      </c>
      <c r="H44606">
        <v>2377062</v>
      </c>
      <c r="I44606">
        <v>2299250</v>
      </c>
      <c r="J44606">
        <v>31766</v>
      </c>
      <c r="K44606">
        <v>13344</v>
      </c>
      <c r="L44606">
        <v>11785759</v>
      </c>
      <c r="M44606">
        <v>11672688</v>
      </c>
      <c r="N44606">
        <v>3792621</v>
      </c>
      <c r="O44606">
        <v>1413995</v>
      </c>
      <c r="P44606">
        <v>1301969589</v>
      </c>
      <c r="Q44606">
        <v>1213850147</v>
      </c>
      <c r="R44606">
        <v>35.57</v>
      </c>
      <c r="S44606">
        <v>28.48</v>
      </c>
      <c r="T44606">
        <v>20.170000000000002</v>
      </c>
      <c r="U44606">
        <v>19.7</v>
      </c>
      <c r="V44606">
        <v>0.3</v>
      </c>
      <c r="W44606">
        <v>0.27</v>
      </c>
      <c r="X44606">
        <v>0.18</v>
      </c>
      <c r="Y44606">
        <v>0.19</v>
      </c>
    </row>
    <row r="44607" spans="1:25" x14ac:dyDescent="0.25">
      <c r="A44607" s="1" t="s">
        <v>150412</v>
      </c>
      <c r="B44607">
        <v>6</v>
      </c>
      <c r="C44607">
        <v>17568</v>
      </c>
      <c r="D44607" s="1" t="s">
        <v>59130</v>
      </c>
      <c r="E44607">
        <v>617568</v>
      </c>
      <c r="F44607">
        <v>13616</v>
      </c>
      <c r="G44607">
        <v>6026</v>
      </c>
      <c r="H44607">
        <v>5229243</v>
      </c>
      <c r="I44607">
        <v>5194029</v>
      </c>
      <c r="J44607">
        <v>15149</v>
      </c>
      <c r="K44607">
        <v>6944</v>
      </c>
      <c r="L44607">
        <v>5490049</v>
      </c>
      <c r="M44607">
        <v>5454835</v>
      </c>
      <c r="N44607">
        <v>38883</v>
      </c>
      <c r="O44607">
        <v>17491</v>
      </c>
      <c r="P44607">
        <v>13310440</v>
      </c>
      <c r="Q44607">
        <v>13238229</v>
      </c>
      <c r="R44607">
        <v>89.88</v>
      </c>
      <c r="S44607">
        <v>86.78</v>
      </c>
      <c r="T44607">
        <v>95.25</v>
      </c>
      <c r="U44607">
        <v>95.22</v>
      </c>
      <c r="V44607">
        <v>35.020000000000003</v>
      </c>
      <c r="W44607">
        <v>34.450000000000003</v>
      </c>
      <c r="X44607">
        <v>39.29</v>
      </c>
      <c r="Y44607">
        <v>39.24</v>
      </c>
    </row>
    <row r="44608" spans="1:25" x14ac:dyDescent="0.25">
      <c r="A44608" s="1" t="s">
        <v>150412</v>
      </c>
      <c r="B44608">
        <v>6</v>
      </c>
      <c r="C44608">
        <v>44000</v>
      </c>
      <c r="D44608" s="1" t="s">
        <v>59130</v>
      </c>
      <c r="E44608">
        <v>644000</v>
      </c>
      <c r="F44608">
        <v>1533</v>
      </c>
      <c r="G44608">
        <v>918</v>
      </c>
      <c r="H44608">
        <v>260806</v>
      </c>
      <c r="I44608">
        <v>260806</v>
      </c>
      <c r="J44608">
        <v>15149</v>
      </c>
      <c r="K44608">
        <v>6944</v>
      </c>
      <c r="L44608">
        <v>5490049</v>
      </c>
      <c r="M44608">
        <v>5454835</v>
      </c>
      <c r="N44608">
        <v>3792621</v>
      </c>
      <c r="O44608">
        <v>1413995</v>
      </c>
      <c r="P44608">
        <v>1301969589</v>
      </c>
      <c r="Q44608">
        <v>1213850147</v>
      </c>
      <c r="R44608">
        <v>10.119999999999999</v>
      </c>
      <c r="S44608">
        <v>13.22</v>
      </c>
      <c r="T44608">
        <v>4.75</v>
      </c>
      <c r="U44608">
        <v>4.78</v>
      </c>
      <c r="V44608">
        <v>0.04</v>
      </c>
      <c r="W44608">
        <v>0.06</v>
      </c>
      <c r="X44608">
        <v>0.02</v>
      </c>
      <c r="Y44608">
        <v>0.02</v>
      </c>
    </row>
    <row r="44609" spans="1:25" x14ac:dyDescent="0.25">
      <c r="A44609" s="1" t="s">
        <v>138677</v>
      </c>
      <c r="B44609">
        <v>6</v>
      </c>
      <c r="C44609">
        <v>19766</v>
      </c>
      <c r="D44609" s="1" t="s">
        <v>59130</v>
      </c>
      <c r="E44609">
        <v>619766</v>
      </c>
      <c r="F44609">
        <v>25876</v>
      </c>
      <c r="G44609">
        <v>7991</v>
      </c>
      <c r="H44609">
        <v>7808527</v>
      </c>
      <c r="I44609">
        <v>7624869</v>
      </c>
      <c r="J44609">
        <v>25876</v>
      </c>
      <c r="K44609">
        <v>7991</v>
      </c>
      <c r="L44609">
        <v>7808527</v>
      </c>
      <c r="M44609">
        <v>7624869</v>
      </c>
      <c r="N44609">
        <v>111772</v>
      </c>
      <c r="O44609">
        <v>35601</v>
      </c>
      <c r="P44609">
        <v>32551157</v>
      </c>
      <c r="Q44609">
        <v>32136882</v>
      </c>
      <c r="R44609">
        <v>100</v>
      </c>
      <c r="S44609">
        <v>100</v>
      </c>
      <c r="T44609">
        <v>100</v>
      </c>
      <c r="U44609">
        <v>100</v>
      </c>
      <c r="V44609">
        <v>23.15</v>
      </c>
      <c r="W44609">
        <v>22.45</v>
      </c>
      <c r="X44609">
        <v>23.99</v>
      </c>
      <c r="Y44609">
        <v>23.73</v>
      </c>
    </row>
    <row r="44610" spans="1:25" x14ac:dyDescent="0.25">
      <c r="A44610" s="1" t="s">
        <v>1739</v>
      </c>
      <c r="B44610">
        <v>6</v>
      </c>
      <c r="C44610">
        <v>19766</v>
      </c>
      <c r="D44610" s="1" t="s">
        <v>59130</v>
      </c>
      <c r="E44610">
        <v>619766</v>
      </c>
      <c r="F44610">
        <v>42399</v>
      </c>
      <c r="G44610">
        <v>14316</v>
      </c>
      <c r="H44610">
        <v>12876196</v>
      </c>
      <c r="I44610">
        <v>12705123</v>
      </c>
      <c r="J44610">
        <v>42399</v>
      </c>
      <c r="K44610">
        <v>14316</v>
      </c>
      <c r="L44610">
        <v>12929196</v>
      </c>
      <c r="M44610">
        <v>12758123</v>
      </c>
      <c r="N44610">
        <v>111772</v>
      </c>
      <c r="O44610">
        <v>35601</v>
      </c>
      <c r="P44610">
        <v>32551157</v>
      </c>
      <c r="Q44610">
        <v>32136882</v>
      </c>
      <c r="R44610">
        <v>100</v>
      </c>
      <c r="S44610">
        <v>100</v>
      </c>
      <c r="T44610">
        <v>99.59</v>
      </c>
      <c r="U44610">
        <v>99.58</v>
      </c>
      <c r="V44610">
        <v>37.93</v>
      </c>
      <c r="W44610">
        <v>40.21</v>
      </c>
      <c r="X44610">
        <v>39.56</v>
      </c>
      <c r="Y44610">
        <v>39.53</v>
      </c>
    </row>
    <row r="44611" spans="1:25" x14ac:dyDescent="0.25">
      <c r="A44611" s="1" t="s">
        <v>1739</v>
      </c>
      <c r="B44611">
        <v>6</v>
      </c>
      <c r="C44611">
        <v>69154</v>
      </c>
      <c r="D44611" s="1" t="s">
        <v>59130</v>
      </c>
      <c r="E44611">
        <v>669154</v>
      </c>
      <c r="F44611">
        <v>0</v>
      </c>
      <c r="G44611">
        <v>0</v>
      </c>
      <c r="H44611">
        <v>53000</v>
      </c>
      <c r="I44611">
        <v>53000</v>
      </c>
      <c r="J44611">
        <v>42399</v>
      </c>
      <c r="K44611">
        <v>14316</v>
      </c>
      <c r="L44611">
        <v>12929196</v>
      </c>
      <c r="M44611">
        <v>12758123</v>
      </c>
      <c r="N44611">
        <v>16223</v>
      </c>
      <c r="O44611">
        <v>4976</v>
      </c>
      <c r="P44611">
        <v>23087958</v>
      </c>
      <c r="Q44611">
        <v>22984743</v>
      </c>
      <c r="R44611">
        <v>0</v>
      </c>
      <c r="S44611">
        <v>0</v>
      </c>
      <c r="T44611">
        <v>0.41</v>
      </c>
      <c r="U44611">
        <v>0.42</v>
      </c>
      <c r="V44611">
        <v>0</v>
      </c>
      <c r="W44611">
        <v>0</v>
      </c>
      <c r="X44611">
        <v>0.23</v>
      </c>
      <c r="Y44611">
        <v>0.23</v>
      </c>
    </row>
    <row r="44612" spans="1:25" x14ac:dyDescent="0.25">
      <c r="A44612" s="1" t="s">
        <v>150413</v>
      </c>
      <c r="B44612">
        <v>6</v>
      </c>
      <c r="C44612">
        <v>19766</v>
      </c>
      <c r="D44612" s="1" t="s">
        <v>59130</v>
      </c>
      <c r="E44612">
        <v>619766</v>
      </c>
      <c r="F44612">
        <v>43497</v>
      </c>
      <c r="G44612">
        <v>13294</v>
      </c>
      <c r="H44612">
        <v>11845530</v>
      </c>
      <c r="I44612">
        <v>11785986</v>
      </c>
      <c r="J44612">
        <v>43497</v>
      </c>
      <c r="K44612">
        <v>13294</v>
      </c>
      <c r="L44612">
        <v>11845530</v>
      </c>
      <c r="M44612">
        <v>11785986</v>
      </c>
      <c r="N44612">
        <v>111772</v>
      </c>
      <c r="O44612">
        <v>35601</v>
      </c>
      <c r="P44612">
        <v>32551157</v>
      </c>
      <c r="Q44612">
        <v>32136882</v>
      </c>
      <c r="R44612">
        <v>100</v>
      </c>
      <c r="S44612">
        <v>100</v>
      </c>
      <c r="T44612">
        <v>100</v>
      </c>
      <c r="U44612">
        <v>100</v>
      </c>
      <c r="V44612">
        <v>38.92</v>
      </c>
      <c r="W44612">
        <v>37.340000000000003</v>
      </c>
      <c r="X44612">
        <v>36.39</v>
      </c>
      <c r="Y44612">
        <v>36.67</v>
      </c>
    </row>
    <row r="44613" spans="1:25" x14ac:dyDescent="0.25">
      <c r="A44613" s="1" t="s">
        <v>150414</v>
      </c>
      <c r="B44613">
        <v>6</v>
      </c>
      <c r="C44613">
        <v>22412</v>
      </c>
      <c r="D44613" s="1" t="s">
        <v>59130</v>
      </c>
      <c r="E44613">
        <v>622412</v>
      </c>
      <c r="F44613">
        <v>16654</v>
      </c>
      <c r="G44613">
        <v>7410</v>
      </c>
      <c r="H44613">
        <v>14152141</v>
      </c>
      <c r="I44613">
        <v>14148053</v>
      </c>
      <c r="J44613">
        <v>16654</v>
      </c>
      <c r="K44613">
        <v>7410</v>
      </c>
      <c r="L44613">
        <v>15142094</v>
      </c>
      <c r="M44613">
        <v>14148053</v>
      </c>
      <c r="N44613">
        <v>16654</v>
      </c>
      <c r="O44613">
        <v>7410</v>
      </c>
      <c r="P44613">
        <v>14152141</v>
      </c>
      <c r="Q44613">
        <v>14148053</v>
      </c>
      <c r="R44613">
        <v>100</v>
      </c>
      <c r="S44613">
        <v>100</v>
      </c>
      <c r="T44613">
        <v>93.46</v>
      </c>
      <c r="U44613">
        <v>100</v>
      </c>
      <c r="V44613">
        <v>100</v>
      </c>
      <c r="W44613">
        <v>100</v>
      </c>
      <c r="X44613">
        <v>100</v>
      </c>
      <c r="Y44613">
        <v>100</v>
      </c>
    </row>
    <row r="44614" spans="1:25" x14ac:dyDescent="0.25">
      <c r="A44614" s="1" t="s">
        <v>150415</v>
      </c>
      <c r="B44614">
        <v>6</v>
      </c>
      <c r="C44614">
        <v>28168</v>
      </c>
      <c r="D44614" s="1" t="s">
        <v>59130</v>
      </c>
      <c r="E44614">
        <v>628168</v>
      </c>
      <c r="F44614">
        <v>35611</v>
      </c>
      <c r="G44614">
        <v>13150</v>
      </c>
      <c r="H44614">
        <v>7155696</v>
      </c>
      <c r="I44614">
        <v>7145141</v>
      </c>
      <c r="J44614">
        <v>47487</v>
      </c>
      <c r="K44614">
        <v>16620</v>
      </c>
      <c r="L44614">
        <v>9734119</v>
      </c>
      <c r="M44614">
        <v>9723269</v>
      </c>
      <c r="N44614">
        <v>58829</v>
      </c>
      <c r="O44614">
        <v>21472</v>
      </c>
      <c r="P44614">
        <v>15191070</v>
      </c>
      <c r="Q44614">
        <v>15097442</v>
      </c>
      <c r="R44614">
        <v>74.989999999999995</v>
      </c>
      <c r="S44614">
        <v>79.12</v>
      </c>
      <c r="T44614">
        <v>73.510000000000005</v>
      </c>
      <c r="U44614">
        <v>73.48</v>
      </c>
      <c r="V44614">
        <v>60.53</v>
      </c>
      <c r="W44614">
        <v>61.24</v>
      </c>
      <c r="X44614">
        <v>47.1</v>
      </c>
      <c r="Y44614">
        <v>47.33</v>
      </c>
    </row>
    <row r="44615" spans="1:25" x14ac:dyDescent="0.25">
      <c r="A44615" s="1" t="s">
        <v>150415</v>
      </c>
      <c r="B44615">
        <v>6</v>
      </c>
      <c r="C44615">
        <v>44000</v>
      </c>
      <c r="D44615" s="1" t="s">
        <v>59130</v>
      </c>
      <c r="E44615">
        <v>644000</v>
      </c>
      <c r="F44615">
        <v>11851</v>
      </c>
      <c r="G44615">
        <v>3461</v>
      </c>
      <c r="H44615">
        <v>2554964</v>
      </c>
      <c r="I44615">
        <v>2554964</v>
      </c>
      <c r="J44615">
        <v>47487</v>
      </c>
      <c r="K44615">
        <v>16620</v>
      </c>
      <c r="L44615">
        <v>9734119</v>
      </c>
      <c r="M44615">
        <v>9723269</v>
      </c>
      <c r="N44615">
        <v>3792621</v>
      </c>
      <c r="O44615">
        <v>1413995</v>
      </c>
      <c r="P44615">
        <v>1301969589</v>
      </c>
      <c r="Q44615">
        <v>1213850147</v>
      </c>
      <c r="R44615">
        <v>24.96</v>
      </c>
      <c r="S44615">
        <v>20.82</v>
      </c>
      <c r="T44615">
        <v>26.25</v>
      </c>
      <c r="U44615">
        <v>26.28</v>
      </c>
      <c r="V44615">
        <v>0.31</v>
      </c>
      <c r="W44615">
        <v>0.24</v>
      </c>
      <c r="X44615">
        <v>0.2</v>
      </c>
      <c r="Y44615">
        <v>0.21</v>
      </c>
    </row>
    <row r="44616" spans="1:25" x14ac:dyDescent="0.25">
      <c r="A44616" s="1" t="s">
        <v>150415</v>
      </c>
      <c r="B44616">
        <v>6</v>
      </c>
      <c r="C44616">
        <v>80000</v>
      </c>
      <c r="D44616" s="1" t="s">
        <v>59130</v>
      </c>
      <c r="E44616">
        <v>680000</v>
      </c>
      <c r="F44616">
        <v>0</v>
      </c>
      <c r="G44616">
        <v>0</v>
      </c>
      <c r="H44616">
        <v>5837</v>
      </c>
      <c r="I44616">
        <v>5542</v>
      </c>
      <c r="J44616">
        <v>47487</v>
      </c>
      <c r="K44616">
        <v>16620</v>
      </c>
      <c r="L44616">
        <v>9734119</v>
      </c>
      <c r="M44616">
        <v>9723269</v>
      </c>
      <c r="N44616">
        <v>145438</v>
      </c>
      <c r="O44616">
        <v>58377</v>
      </c>
      <c r="P44616">
        <v>53232740</v>
      </c>
      <c r="Q44616">
        <v>53037736</v>
      </c>
      <c r="R44616">
        <v>0</v>
      </c>
      <c r="S44616">
        <v>0</v>
      </c>
      <c r="T44616">
        <v>0.06</v>
      </c>
      <c r="U44616">
        <v>0.06</v>
      </c>
      <c r="V44616">
        <v>0</v>
      </c>
      <c r="W44616">
        <v>0</v>
      </c>
      <c r="X44616">
        <v>0.01</v>
      </c>
      <c r="Y44616">
        <v>0.01</v>
      </c>
    </row>
    <row r="44617" spans="1:25" x14ac:dyDescent="0.25">
      <c r="A44617" s="1" t="s">
        <v>150415</v>
      </c>
      <c r="B44617">
        <v>6</v>
      </c>
      <c r="C44617">
        <v>84116</v>
      </c>
      <c r="D44617" s="1" t="s">
        <v>140568</v>
      </c>
      <c r="E44617">
        <v>684116</v>
      </c>
      <c r="F44617">
        <v>25</v>
      </c>
      <c r="G44617">
        <v>9</v>
      </c>
      <c r="H44617">
        <v>17622</v>
      </c>
      <c r="I44617">
        <v>17622</v>
      </c>
      <c r="J44617">
        <v>47487</v>
      </c>
      <c r="K44617">
        <v>16620</v>
      </c>
      <c r="L44617">
        <v>9734119</v>
      </c>
      <c r="M44617">
        <v>9723269</v>
      </c>
      <c r="N44617">
        <v>8729</v>
      </c>
      <c r="O44617">
        <v>2691</v>
      </c>
      <c r="P44617">
        <v>3461384</v>
      </c>
      <c r="Q44617">
        <v>3461384</v>
      </c>
      <c r="R44617">
        <v>0.05</v>
      </c>
      <c r="S44617">
        <v>0.05</v>
      </c>
      <c r="T44617">
        <v>0.18</v>
      </c>
      <c r="U44617">
        <v>0.18</v>
      </c>
      <c r="V44617">
        <v>0.28999999999999998</v>
      </c>
      <c r="W44617">
        <v>0.33</v>
      </c>
      <c r="X44617">
        <v>0.51</v>
      </c>
      <c r="Y44617">
        <v>0.51</v>
      </c>
    </row>
    <row r="44618" spans="1:25" x14ac:dyDescent="0.25">
      <c r="A44618" s="1" t="s">
        <v>150416</v>
      </c>
      <c r="B44618">
        <v>6</v>
      </c>
      <c r="C44618">
        <v>11530</v>
      </c>
      <c r="D44618" s="1" t="s">
        <v>59130</v>
      </c>
      <c r="E44618">
        <v>611530</v>
      </c>
      <c r="F44618">
        <v>498</v>
      </c>
      <c r="G44618">
        <v>177</v>
      </c>
      <c r="H44618">
        <v>3602471</v>
      </c>
      <c r="I44618">
        <v>3438720</v>
      </c>
      <c r="J44618">
        <v>9947</v>
      </c>
      <c r="K44618">
        <v>3573</v>
      </c>
      <c r="L44618">
        <v>12398396</v>
      </c>
      <c r="M44618">
        <v>12155495</v>
      </c>
      <c r="N44618">
        <v>91714</v>
      </c>
      <c r="O44618">
        <v>26226</v>
      </c>
      <c r="P44618">
        <v>49126734</v>
      </c>
      <c r="Q44618">
        <v>48495340</v>
      </c>
      <c r="R44618">
        <v>5.01</v>
      </c>
      <c r="S44618">
        <v>4.95</v>
      </c>
      <c r="T44618">
        <v>29.06</v>
      </c>
      <c r="U44618">
        <v>28.29</v>
      </c>
      <c r="V44618">
        <v>0.54</v>
      </c>
      <c r="W44618">
        <v>0.67</v>
      </c>
      <c r="X44618">
        <v>7.33</v>
      </c>
      <c r="Y44618">
        <v>7.09</v>
      </c>
    </row>
    <row r="44619" spans="1:25" x14ac:dyDescent="0.25">
      <c r="A44619" s="1" t="s">
        <v>150416</v>
      </c>
      <c r="B44619">
        <v>6</v>
      </c>
      <c r="C44619">
        <v>28168</v>
      </c>
      <c r="D44619" s="1" t="s">
        <v>59130</v>
      </c>
      <c r="E44619">
        <v>628168</v>
      </c>
      <c r="F44619">
        <v>2777</v>
      </c>
      <c r="G44619">
        <v>1140</v>
      </c>
      <c r="H44619">
        <v>1171202</v>
      </c>
      <c r="I44619">
        <v>1137885</v>
      </c>
      <c r="J44619">
        <v>9947</v>
      </c>
      <c r="K44619">
        <v>3573</v>
      </c>
      <c r="L44619">
        <v>12398396</v>
      </c>
      <c r="M44619">
        <v>12155495</v>
      </c>
      <c r="N44619">
        <v>58829</v>
      </c>
      <c r="O44619">
        <v>21472</v>
      </c>
      <c r="P44619">
        <v>15191070</v>
      </c>
      <c r="Q44619">
        <v>15097442</v>
      </c>
      <c r="R44619">
        <v>27.92</v>
      </c>
      <c r="S44619">
        <v>31.91</v>
      </c>
      <c r="T44619">
        <v>9.4499999999999993</v>
      </c>
      <c r="U44619">
        <v>9.36</v>
      </c>
      <c r="V44619">
        <v>4.72</v>
      </c>
      <c r="W44619">
        <v>5.31</v>
      </c>
      <c r="X44619">
        <v>7.71</v>
      </c>
      <c r="Y44619">
        <v>7.54</v>
      </c>
    </row>
    <row r="44620" spans="1:25" x14ac:dyDescent="0.25">
      <c r="A44620" s="1" t="s">
        <v>150416</v>
      </c>
      <c r="B44620">
        <v>6</v>
      </c>
      <c r="C44620">
        <v>44000</v>
      </c>
      <c r="D44620" s="1" t="s">
        <v>59130</v>
      </c>
      <c r="E44620">
        <v>644000</v>
      </c>
      <c r="F44620">
        <v>5070</v>
      </c>
      <c r="G44620">
        <v>1746</v>
      </c>
      <c r="H44620">
        <v>4125434</v>
      </c>
      <c r="I44620">
        <v>4079601</v>
      </c>
      <c r="J44620">
        <v>9947</v>
      </c>
      <c r="K44620">
        <v>3573</v>
      </c>
      <c r="L44620">
        <v>12398396</v>
      </c>
      <c r="M44620">
        <v>12155495</v>
      </c>
      <c r="N44620">
        <v>3792621</v>
      </c>
      <c r="O44620">
        <v>1413995</v>
      </c>
      <c r="P44620">
        <v>1301969589</v>
      </c>
      <c r="Q44620">
        <v>1213850147</v>
      </c>
      <c r="R44620">
        <v>50.97</v>
      </c>
      <c r="S44620">
        <v>48.87</v>
      </c>
      <c r="T44620">
        <v>33.270000000000003</v>
      </c>
      <c r="U44620">
        <v>33.56</v>
      </c>
      <c r="V44620">
        <v>0.13</v>
      </c>
      <c r="W44620">
        <v>0.12</v>
      </c>
      <c r="X44620">
        <v>0.32</v>
      </c>
      <c r="Y44620">
        <v>0.34</v>
      </c>
    </row>
    <row r="44621" spans="1:25" x14ac:dyDescent="0.25">
      <c r="A44621" s="1" t="s">
        <v>150416</v>
      </c>
      <c r="B44621">
        <v>6</v>
      </c>
      <c r="C44621">
        <v>80000</v>
      </c>
      <c r="D44621" s="1" t="s">
        <v>59130</v>
      </c>
      <c r="E44621">
        <v>680000</v>
      </c>
      <c r="F44621">
        <v>372</v>
      </c>
      <c r="G44621">
        <v>135</v>
      </c>
      <c r="H44621">
        <v>94225</v>
      </c>
      <c r="I44621">
        <v>94225</v>
      </c>
      <c r="J44621">
        <v>9947</v>
      </c>
      <c r="K44621">
        <v>3573</v>
      </c>
      <c r="L44621">
        <v>12398396</v>
      </c>
      <c r="M44621">
        <v>12155495</v>
      </c>
      <c r="N44621">
        <v>145438</v>
      </c>
      <c r="O44621">
        <v>58377</v>
      </c>
      <c r="P44621">
        <v>53232740</v>
      </c>
      <c r="Q44621">
        <v>53037736</v>
      </c>
      <c r="R44621">
        <v>3.74</v>
      </c>
      <c r="S44621">
        <v>3.78</v>
      </c>
      <c r="T44621">
        <v>0.76</v>
      </c>
      <c r="U44621">
        <v>0.78</v>
      </c>
      <c r="V44621">
        <v>0.26</v>
      </c>
      <c r="W44621">
        <v>0.23</v>
      </c>
      <c r="X44621">
        <v>0.18</v>
      </c>
      <c r="Y44621">
        <v>0.18</v>
      </c>
    </row>
    <row r="44622" spans="1:25" x14ac:dyDescent="0.25">
      <c r="A44622" s="1" t="s">
        <v>150416</v>
      </c>
      <c r="B44622">
        <v>6</v>
      </c>
      <c r="C44622">
        <v>84780</v>
      </c>
      <c r="D44622" s="1" t="s">
        <v>140568</v>
      </c>
      <c r="E44622">
        <v>684780</v>
      </c>
      <c r="F44622">
        <v>1230</v>
      </c>
      <c r="G44622">
        <v>375</v>
      </c>
      <c r="H44622">
        <v>2971434</v>
      </c>
      <c r="I44622">
        <v>2971434</v>
      </c>
      <c r="J44622">
        <v>9947</v>
      </c>
      <c r="K44622">
        <v>3573</v>
      </c>
      <c r="L44622">
        <v>12398396</v>
      </c>
      <c r="M44622">
        <v>12155495</v>
      </c>
      <c r="N44622">
        <v>5669</v>
      </c>
      <c r="O44622">
        <v>1582</v>
      </c>
      <c r="P44622">
        <v>4279682</v>
      </c>
      <c r="Q44622">
        <v>4279682</v>
      </c>
      <c r="R44622">
        <v>12.37</v>
      </c>
      <c r="S44622">
        <v>10.5</v>
      </c>
      <c r="T44622">
        <v>23.97</v>
      </c>
      <c r="U44622">
        <v>24.45</v>
      </c>
      <c r="V44622">
        <v>21.7</v>
      </c>
      <c r="W44622">
        <v>23.7</v>
      </c>
      <c r="X44622">
        <v>69.430000000000007</v>
      </c>
      <c r="Y44622">
        <v>69.430000000000007</v>
      </c>
    </row>
    <row r="44623" spans="1:25" x14ac:dyDescent="0.25">
      <c r="A44623" s="1" t="s">
        <v>150417</v>
      </c>
      <c r="B44623">
        <v>6</v>
      </c>
      <c r="C44623">
        <v>1150</v>
      </c>
      <c r="D44623" s="1" t="s">
        <v>140568</v>
      </c>
      <c r="E44623">
        <v>601150</v>
      </c>
      <c r="F44623">
        <v>6081</v>
      </c>
      <c r="G44623">
        <v>1991</v>
      </c>
      <c r="H44623">
        <v>886718</v>
      </c>
      <c r="I44623">
        <v>856703</v>
      </c>
      <c r="J44623">
        <v>26669</v>
      </c>
      <c r="K44623">
        <v>9214</v>
      </c>
      <c r="L44623">
        <v>7792536</v>
      </c>
      <c r="M44623">
        <v>7712765</v>
      </c>
      <c r="N44623">
        <v>8592</v>
      </c>
      <c r="O44623">
        <v>2818</v>
      </c>
      <c r="P44623">
        <v>2959834</v>
      </c>
      <c r="Q44623">
        <v>2866015</v>
      </c>
      <c r="R44623">
        <v>22.8</v>
      </c>
      <c r="S44623">
        <v>21.61</v>
      </c>
      <c r="T44623">
        <v>11.38</v>
      </c>
      <c r="U44623">
        <v>11.11</v>
      </c>
      <c r="V44623">
        <v>70.78</v>
      </c>
      <c r="W44623">
        <v>70.650000000000006</v>
      </c>
      <c r="X44623">
        <v>29.96</v>
      </c>
      <c r="Y44623">
        <v>29.89</v>
      </c>
    </row>
    <row r="44624" spans="1:25" x14ac:dyDescent="0.25">
      <c r="A44624" s="1" t="s">
        <v>150417</v>
      </c>
      <c r="B44624">
        <v>6</v>
      </c>
      <c r="C44624">
        <v>28168</v>
      </c>
      <c r="D44624" s="1" t="s">
        <v>59130</v>
      </c>
      <c r="E44624">
        <v>628168</v>
      </c>
      <c r="F44624">
        <v>20441</v>
      </c>
      <c r="G44624">
        <v>7182</v>
      </c>
      <c r="H44624">
        <v>6864172</v>
      </c>
      <c r="I44624">
        <v>6814416</v>
      </c>
      <c r="J44624">
        <v>26669</v>
      </c>
      <c r="K44624">
        <v>9214</v>
      </c>
      <c r="L44624">
        <v>7792536</v>
      </c>
      <c r="M44624">
        <v>7712765</v>
      </c>
      <c r="N44624">
        <v>58829</v>
      </c>
      <c r="O44624">
        <v>21472</v>
      </c>
      <c r="P44624">
        <v>15191070</v>
      </c>
      <c r="Q44624">
        <v>15097442</v>
      </c>
      <c r="R44624">
        <v>76.650000000000006</v>
      </c>
      <c r="S44624">
        <v>77.95</v>
      </c>
      <c r="T44624">
        <v>88.09</v>
      </c>
      <c r="U44624">
        <v>88.35</v>
      </c>
      <c r="V44624">
        <v>34.75</v>
      </c>
      <c r="W44624">
        <v>33.450000000000003</v>
      </c>
      <c r="X44624">
        <v>45.19</v>
      </c>
      <c r="Y44624">
        <v>45.14</v>
      </c>
    </row>
    <row r="44625" spans="1:25" x14ac:dyDescent="0.25">
      <c r="A44625" s="1" t="s">
        <v>150417</v>
      </c>
      <c r="B44625">
        <v>6</v>
      </c>
      <c r="C44625">
        <v>32548</v>
      </c>
      <c r="D44625" s="1" t="s">
        <v>59130</v>
      </c>
      <c r="E44625">
        <v>632548</v>
      </c>
      <c r="F44625">
        <v>0</v>
      </c>
      <c r="G44625">
        <v>0</v>
      </c>
      <c r="H44625">
        <v>495</v>
      </c>
      <c r="I44625">
        <v>495</v>
      </c>
      <c r="J44625">
        <v>26669</v>
      </c>
      <c r="K44625">
        <v>9214</v>
      </c>
      <c r="L44625">
        <v>7792536</v>
      </c>
      <c r="M44625">
        <v>7712765</v>
      </c>
      <c r="N44625">
        <v>84293</v>
      </c>
      <c r="O44625">
        <v>29869</v>
      </c>
      <c r="P44625">
        <v>15779291</v>
      </c>
      <c r="Q44625">
        <v>15750342</v>
      </c>
      <c r="R44625">
        <v>0</v>
      </c>
      <c r="S44625">
        <v>0</v>
      </c>
      <c r="T44625">
        <v>0.01</v>
      </c>
      <c r="U44625">
        <v>0.01</v>
      </c>
      <c r="V44625">
        <v>0</v>
      </c>
      <c r="W44625">
        <v>0</v>
      </c>
      <c r="X44625">
        <v>0</v>
      </c>
      <c r="Y44625">
        <v>0</v>
      </c>
    </row>
    <row r="44626" spans="1:25" x14ac:dyDescent="0.25">
      <c r="A44626" s="1" t="s">
        <v>150417</v>
      </c>
      <c r="B44626">
        <v>6</v>
      </c>
      <c r="C44626">
        <v>84116</v>
      </c>
      <c r="D44626" s="1" t="s">
        <v>140568</v>
      </c>
      <c r="E44626">
        <v>684116</v>
      </c>
      <c r="F44626">
        <v>147</v>
      </c>
      <c r="G44626">
        <v>41</v>
      </c>
      <c r="H44626">
        <v>41151</v>
      </c>
      <c r="I44626">
        <v>41151</v>
      </c>
      <c r="J44626">
        <v>26669</v>
      </c>
      <c r="K44626">
        <v>9214</v>
      </c>
      <c r="L44626">
        <v>7792536</v>
      </c>
      <c r="M44626">
        <v>7712765</v>
      </c>
      <c r="N44626">
        <v>8729</v>
      </c>
      <c r="O44626">
        <v>2691</v>
      </c>
      <c r="P44626">
        <v>3461384</v>
      </c>
      <c r="Q44626">
        <v>3461384</v>
      </c>
      <c r="R44626">
        <v>0.55000000000000004</v>
      </c>
      <c r="S44626">
        <v>0.44</v>
      </c>
      <c r="T44626">
        <v>0.53</v>
      </c>
      <c r="U44626">
        <v>0.53</v>
      </c>
      <c r="V44626">
        <v>1.68</v>
      </c>
      <c r="W44626">
        <v>1.52</v>
      </c>
      <c r="X44626">
        <v>1.19</v>
      </c>
      <c r="Y44626">
        <v>1.19</v>
      </c>
    </row>
    <row r="44627" spans="1:25" x14ac:dyDescent="0.25">
      <c r="A44627" s="1" t="s">
        <v>150418</v>
      </c>
      <c r="B44627">
        <v>6</v>
      </c>
      <c r="C44627">
        <v>1150</v>
      </c>
      <c r="D44627" s="1" t="s">
        <v>140568</v>
      </c>
      <c r="E44627">
        <v>601150</v>
      </c>
      <c r="F44627">
        <v>2</v>
      </c>
      <c r="G44627">
        <v>1</v>
      </c>
      <c r="H44627">
        <v>105787</v>
      </c>
      <c r="I44627">
        <v>96902</v>
      </c>
      <c r="J44627">
        <v>93193</v>
      </c>
      <c r="K44627">
        <v>32600</v>
      </c>
      <c r="L44627">
        <v>17375880</v>
      </c>
      <c r="M44627">
        <v>17340185</v>
      </c>
      <c r="N44627">
        <v>8592</v>
      </c>
      <c r="O44627">
        <v>2818</v>
      </c>
      <c r="P44627">
        <v>2959834</v>
      </c>
      <c r="Q44627">
        <v>2866015</v>
      </c>
      <c r="R44627">
        <v>0</v>
      </c>
      <c r="S44627">
        <v>0</v>
      </c>
      <c r="T44627">
        <v>0.61</v>
      </c>
      <c r="U44627">
        <v>0.56000000000000005</v>
      </c>
      <c r="V44627">
        <v>0.02</v>
      </c>
      <c r="W44627">
        <v>0.04</v>
      </c>
      <c r="X44627">
        <v>3.57</v>
      </c>
      <c r="Y44627">
        <v>3.38</v>
      </c>
    </row>
    <row r="44628" spans="1:25" x14ac:dyDescent="0.25">
      <c r="A44628" s="1" t="s">
        <v>150418</v>
      </c>
      <c r="B44628">
        <v>6</v>
      </c>
      <c r="C44628">
        <v>18352</v>
      </c>
      <c r="D44628" s="1" t="s">
        <v>140568</v>
      </c>
      <c r="E44628">
        <v>618352</v>
      </c>
      <c r="F44628">
        <v>8173</v>
      </c>
      <c r="G44628">
        <v>2606</v>
      </c>
      <c r="H44628">
        <v>2161754</v>
      </c>
      <c r="I44628">
        <v>2161754</v>
      </c>
      <c r="J44628">
        <v>93193</v>
      </c>
      <c r="K44628">
        <v>32600</v>
      </c>
      <c r="L44628">
        <v>17375880</v>
      </c>
      <c r="M44628">
        <v>17340185</v>
      </c>
      <c r="N44628">
        <v>10001</v>
      </c>
      <c r="O44628">
        <v>3428</v>
      </c>
      <c r="P44628">
        <v>2625864</v>
      </c>
      <c r="Q44628">
        <v>2625864</v>
      </c>
      <c r="R44628">
        <v>8.77</v>
      </c>
      <c r="S44628">
        <v>7.99</v>
      </c>
      <c r="T44628">
        <v>12.44</v>
      </c>
      <c r="U44628">
        <v>12.47</v>
      </c>
      <c r="V44628">
        <v>81.72</v>
      </c>
      <c r="W44628">
        <v>76.02</v>
      </c>
      <c r="X44628">
        <v>82.33</v>
      </c>
      <c r="Y44628">
        <v>82.33</v>
      </c>
    </row>
    <row r="44629" spans="1:25" x14ac:dyDescent="0.25">
      <c r="A44629" s="1" t="s">
        <v>150418</v>
      </c>
      <c r="B44629">
        <v>6</v>
      </c>
      <c r="C44629">
        <v>32548</v>
      </c>
      <c r="D44629" s="1" t="s">
        <v>59130</v>
      </c>
      <c r="E44629">
        <v>632548</v>
      </c>
      <c r="F44629">
        <v>81503</v>
      </c>
      <c r="G44629">
        <v>28952</v>
      </c>
      <c r="H44629">
        <v>14663578</v>
      </c>
      <c r="I44629">
        <v>14636768</v>
      </c>
      <c r="J44629">
        <v>93193</v>
      </c>
      <c r="K44629">
        <v>32600</v>
      </c>
      <c r="L44629">
        <v>17375880</v>
      </c>
      <c r="M44629">
        <v>17340185</v>
      </c>
      <c r="N44629">
        <v>84293</v>
      </c>
      <c r="O44629">
        <v>29869</v>
      </c>
      <c r="P44629">
        <v>15779291</v>
      </c>
      <c r="Q44629">
        <v>15750342</v>
      </c>
      <c r="R44629">
        <v>87.46</v>
      </c>
      <c r="S44629">
        <v>88.81</v>
      </c>
      <c r="T44629">
        <v>84.39</v>
      </c>
      <c r="U44629">
        <v>84.41</v>
      </c>
      <c r="V44629">
        <v>96.69</v>
      </c>
      <c r="W44629">
        <v>96.93</v>
      </c>
      <c r="X44629">
        <v>92.93</v>
      </c>
      <c r="Y44629">
        <v>92.93</v>
      </c>
    </row>
    <row r="44630" spans="1:25" x14ac:dyDescent="0.25">
      <c r="A44630" s="1" t="s">
        <v>150418</v>
      </c>
      <c r="B44630">
        <v>6</v>
      </c>
      <c r="C44630">
        <v>36546</v>
      </c>
      <c r="D44630" s="1" t="s">
        <v>59130</v>
      </c>
      <c r="E44630">
        <v>636546</v>
      </c>
      <c r="F44630">
        <v>1</v>
      </c>
      <c r="G44630">
        <v>2</v>
      </c>
      <c r="H44630">
        <v>20425</v>
      </c>
      <c r="I44630">
        <v>20425</v>
      </c>
      <c r="J44630">
        <v>93193</v>
      </c>
      <c r="K44630">
        <v>32600</v>
      </c>
      <c r="L44630">
        <v>17375880</v>
      </c>
      <c r="M44630">
        <v>17340185</v>
      </c>
      <c r="N44630">
        <v>109673</v>
      </c>
      <c r="O44630">
        <v>38429</v>
      </c>
      <c r="P44630">
        <v>23549113</v>
      </c>
      <c r="Q44630">
        <v>23485608</v>
      </c>
      <c r="R44630">
        <v>0</v>
      </c>
      <c r="S44630">
        <v>0.01</v>
      </c>
      <c r="T44630">
        <v>0.12</v>
      </c>
      <c r="U44630">
        <v>0.12</v>
      </c>
      <c r="V44630">
        <v>0</v>
      </c>
      <c r="W44630">
        <v>0.01</v>
      </c>
      <c r="X44630">
        <v>0.09</v>
      </c>
      <c r="Y44630">
        <v>0.09</v>
      </c>
    </row>
    <row r="44631" spans="1:25" x14ac:dyDescent="0.25">
      <c r="A44631" s="1" t="s">
        <v>150418</v>
      </c>
      <c r="B44631">
        <v>6</v>
      </c>
      <c r="C44631">
        <v>40886</v>
      </c>
      <c r="D44631" s="1" t="s">
        <v>59130</v>
      </c>
      <c r="E44631">
        <v>640886</v>
      </c>
      <c r="F44631">
        <v>1026</v>
      </c>
      <c r="G44631">
        <v>421</v>
      </c>
      <c r="H44631">
        <v>112612</v>
      </c>
      <c r="I44631">
        <v>112612</v>
      </c>
      <c r="J44631">
        <v>93193</v>
      </c>
      <c r="K44631">
        <v>32600</v>
      </c>
      <c r="L44631">
        <v>17375880</v>
      </c>
      <c r="M44631">
        <v>17340185</v>
      </c>
      <c r="N44631">
        <v>32769</v>
      </c>
      <c r="O44631">
        <v>10151</v>
      </c>
      <c r="P44631">
        <v>5113052</v>
      </c>
      <c r="Q44631">
        <v>5113052</v>
      </c>
      <c r="R44631">
        <v>1.1000000000000001</v>
      </c>
      <c r="S44631">
        <v>1.29</v>
      </c>
      <c r="T44631">
        <v>0.65</v>
      </c>
      <c r="U44631">
        <v>0.65</v>
      </c>
      <c r="V44631">
        <v>3.13</v>
      </c>
      <c r="W44631">
        <v>4.1500000000000004</v>
      </c>
      <c r="X44631">
        <v>2.2000000000000002</v>
      </c>
      <c r="Y44631">
        <v>2.2000000000000002</v>
      </c>
    </row>
    <row r="44632" spans="1:25" x14ac:dyDescent="0.25">
      <c r="A44632" s="1" t="s">
        <v>150418</v>
      </c>
      <c r="B44632">
        <v>6</v>
      </c>
      <c r="C44632">
        <v>84592</v>
      </c>
      <c r="D44632" s="1" t="s">
        <v>140568</v>
      </c>
      <c r="E44632">
        <v>684592</v>
      </c>
      <c r="F44632">
        <v>0</v>
      </c>
      <c r="G44632">
        <v>0</v>
      </c>
      <c r="H44632">
        <v>10076</v>
      </c>
      <c r="I44632">
        <v>10076</v>
      </c>
      <c r="J44632">
        <v>93193</v>
      </c>
      <c r="K44632">
        <v>32600</v>
      </c>
      <c r="L44632">
        <v>17375880</v>
      </c>
      <c r="M44632">
        <v>17340185</v>
      </c>
      <c r="N44632">
        <v>31853</v>
      </c>
      <c r="O44632">
        <v>10588</v>
      </c>
      <c r="P44632">
        <v>4785354</v>
      </c>
      <c r="Q44632">
        <v>4785354</v>
      </c>
      <c r="R44632">
        <v>0</v>
      </c>
      <c r="S44632">
        <v>0</v>
      </c>
      <c r="T44632">
        <v>0.06</v>
      </c>
      <c r="U44632">
        <v>0.06</v>
      </c>
      <c r="V44632">
        <v>0</v>
      </c>
      <c r="W44632">
        <v>0</v>
      </c>
      <c r="X44632">
        <v>0.21</v>
      </c>
      <c r="Y44632">
        <v>0.21</v>
      </c>
    </row>
    <row r="44633" spans="1:25" x14ac:dyDescent="0.25">
      <c r="A44633" s="1" t="s">
        <v>150419</v>
      </c>
      <c r="B44633">
        <v>6</v>
      </c>
      <c r="C44633">
        <v>33364</v>
      </c>
      <c r="D44633" s="1" t="s">
        <v>59130</v>
      </c>
      <c r="E44633">
        <v>633364</v>
      </c>
      <c r="F44633">
        <v>19506</v>
      </c>
      <c r="G44633">
        <v>10162</v>
      </c>
      <c r="H44633">
        <v>3694746</v>
      </c>
      <c r="I44633">
        <v>3694746</v>
      </c>
      <c r="J44633">
        <v>19506</v>
      </c>
      <c r="K44633">
        <v>10162</v>
      </c>
      <c r="L44633">
        <v>5238068</v>
      </c>
      <c r="M44633">
        <v>3697139</v>
      </c>
      <c r="N44633">
        <v>19506</v>
      </c>
      <c r="O44633">
        <v>10162</v>
      </c>
      <c r="P44633">
        <v>3694746</v>
      </c>
      <c r="Q44633">
        <v>3694746</v>
      </c>
      <c r="R44633">
        <v>100</v>
      </c>
      <c r="S44633">
        <v>100</v>
      </c>
      <c r="T44633">
        <v>70.540000000000006</v>
      </c>
      <c r="U44633">
        <v>99.94</v>
      </c>
      <c r="V44633">
        <v>100</v>
      </c>
      <c r="W44633">
        <v>100</v>
      </c>
      <c r="X44633">
        <v>100</v>
      </c>
      <c r="Y44633">
        <v>100</v>
      </c>
    </row>
    <row r="44634" spans="1:25" x14ac:dyDescent="0.25">
      <c r="A44634" s="1" t="s">
        <v>150419</v>
      </c>
      <c r="B44634">
        <v>6</v>
      </c>
      <c r="C44634">
        <v>45400</v>
      </c>
      <c r="D44634" s="1" t="s">
        <v>59130</v>
      </c>
      <c r="E44634">
        <v>645400</v>
      </c>
      <c r="F44634">
        <v>0</v>
      </c>
      <c r="G44634">
        <v>0</v>
      </c>
      <c r="H44634">
        <v>2393</v>
      </c>
      <c r="I44634">
        <v>2393</v>
      </c>
      <c r="J44634">
        <v>19506</v>
      </c>
      <c r="K44634">
        <v>10162</v>
      </c>
      <c r="L44634">
        <v>5238068</v>
      </c>
      <c r="M44634">
        <v>3697139</v>
      </c>
      <c r="N44634">
        <v>35135</v>
      </c>
      <c r="O44634">
        <v>14929</v>
      </c>
      <c r="P44634">
        <v>10207747</v>
      </c>
      <c r="Q44634">
        <v>10197387</v>
      </c>
      <c r="R44634">
        <v>0</v>
      </c>
      <c r="S44634">
        <v>0</v>
      </c>
      <c r="T44634">
        <v>0.05</v>
      </c>
      <c r="U44634">
        <v>0.06</v>
      </c>
      <c r="V44634">
        <v>0</v>
      </c>
      <c r="W44634">
        <v>0</v>
      </c>
      <c r="X44634">
        <v>0.02</v>
      </c>
      <c r="Y44634">
        <v>0.02</v>
      </c>
    </row>
    <row r="44635" spans="1:25" x14ac:dyDescent="0.25">
      <c r="A44635" s="1" t="s">
        <v>150420</v>
      </c>
      <c r="B44635">
        <v>6</v>
      </c>
      <c r="C44635">
        <v>17498</v>
      </c>
      <c r="D44635" s="1" t="s">
        <v>59130</v>
      </c>
      <c r="E44635">
        <v>617498</v>
      </c>
      <c r="F44635">
        <v>0</v>
      </c>
      <c r="G44635">
        <v>0</v>
      </c>
      <c r="H44635">
        <v>23216</v>
      </c>
      <c r="I44635">
        <v>23216</v>
      </c>
      <c r="J44635">
        <v>75066</v>
      </c>
      <c r="K44635">
        <v>19118</v>
      </c>
      <c r="L44635">
        <v>9638256</v>
      </c>
      <c r="M44635">
        <v>9629884</v>
      </c>
      <c r="N44635">
        <v>23805</v>
      </c>
      <c r="O44635">
        <v>5770</v>
      </c>
      <c r="P44635">
        <v>3175206</v>
      </c>
      <c r="Q44635">
        <v>3043281</v>
      </c>
      <c r="R44635">
        <v>0</v>
      </c>
      <c r="S44635">
        <v>0</v>
      </c>
      <c r="T44635">
        <v>0.24</v>
      </c>
      <c r="U44635">
        <v>0.24</v>
      </c>
      <c r="V44635">
        <v>0</v>
      </c>
      <c r="W44635">
        <v>0</v>
      </c>
      <c r="X44635">
        <v>0.73</v>
      </c>
      <c r="Y44635">
        <v>0.76</v>
      </c>
    </row>
    <row r="44636" spans="1:25" x14ac:dyDescent="0.25">
      <c r="A44636" s="1" t="s">
        <v>150420</v>
      </c>
      <c r="B44636">
        <v>6</v>
      </c>
      <c r="C44636">
        <v>24477</v>
      </c>
      <c r="D44636" s="1" t="s">
        <v>140569</v>
      </c>
      <c r="E44636">
        <v>624477</v>
      </c>
      <c r="F44636">
        <v>1164</v>
      </c>
      <c r="G44636">
        <v>276</v>
      </c>
      <c r="H44636">
        <v>370417</v>
      </c>
      <c r="I44636">
        <v>370417</v>
      </c>
      <c r="J44636">
        <v>75066</v>
      </c>
      <c r="K44636">
        <v>19118</v>
      </c>
      <c r="L44636">
        <v>9638256</v>
      </c>
      <c r="M44636">
        <v>9629884</v>
      </c>
      <c r="N44636">
        <v>63387</v>
      </c>
      <c r="O44636">
        <v>14765</v>
      </c>
      <c r="P44636">
        <v>9273012</v>
      </c>
      <c r="Q44636">
        <v>9273012</v>
      </c>
      <c r="R44636">
        <v>1.55</v>
      </c>
      <c r="S44636">
        <v>1.44</v>
      </c>
      <c r="T44636">
        <v>3.84</v>
      </c>
      <c r="U44636">
        <v>3.85</v>
      </c>
      <c r="V44636">
        <v>1.84</v>
      </c>
      <c r="W44636">
        <v>1.87</v>
      </c>
      <c r="X44636">
        <v>3.99</v>
      </c>
      <c r="Y44636">
        <v>3.99</v>
      </c>
    </row>
    <row r="44637" spans="1:25" x14ac:dyDescent="0.25">
      <c r="A44637" s="1" t="s">
        <v>150420</v>
      </c>
      <c r="B44637">
        <v>6</v>
      </c>
      <c r="C44637">
        <v>36056</v>
      </c>
      <c r="D44637" s="1" t="s">
        <v>59130</v>
      </c>
      <c r="E44637">
        <v>636056</v>
      </c>
      <c r="F44637">
        <v>57913</v>
      </c>
      <c r="G44637">
        <v>15093</v>
      </c>
      <c r="H44637">
        <v>7295726</v>
      </c>
      <c r="I44637">
        <v>7287354</v>
      </c>
      <c r="J44637">
        <v>75066</v>
      </c>
      <c r="K44637">
        <v>19118</v>
      </c>
      <c r="L44637">
        <v>9638256</v>
      </c>
      <c r="M44637">
        <v>9629884</v>
      </c>
      <c r="N44637">
        <v>58114</v>
      </c>
      <c r="O44637">
        <v>15151</v>
      </c>
      <c r="P44637">
        <v>7810810</v>
      </c>
      <c r="Q44637">
        <v>7802438</v>
      </c>
      <c r="R44637">
        <v>77.150000000000006</v>
      </c>
      <c r="S44637">
        <v>78.95</v>
      </c>
      <c r="T44637">
        <v>75.7</v>
      </c>
      <c r="U44637">
        <v>75.67</v>
      </c>
      <c r="V44637">
        <v>99.65</v>
      </c>
      <c r="W44637">
        <v>99.62</v>
      </c>
      <c r="X44637">
        <v>93.41</v>
      </c>
      <c r="Y44637">
        <v>93.4</v>
      </c>
    </row>
    <row r="44638" spans="1:25" x14ac:dyDescent="0.25">
      <c r="A44638" s="1" t="s">
        <v>150420</v>
      </c>
      <c r="B44638">
        <v>6</v>
      </c>
      <c r="C44638">
        <v>46492</v>
      </c>
      <c r="D44638" s="1" t="s">
        <v>59130</v>
      </c>
      <c r="E44638">
        <v>646492</v>
      </c>
      <c r="F44638">
        <v>23</v>
      </c>
      <c r="G44638">
        <v>5</v>
      </c>
      <c r="H44638">
        <v>12227</v>
      </c>
      <c r="I44638">
        <v>12227</v>
      </c>
      <c r="J44638">
        <v>75066</v>
      </c>
      <c r="K44638">
        <v>19118</v>
      </c>
      <c r="L44638">
        <v>9638256</v>
      </c>
      <c r="M44638">
        <v>9629884</v>
      </c>
      <c r="N44638">
        <v>27395</v>
      </c>
      <c r="O44638">
        <v>6766</v>
      </c>
      <c r="P44638">
        <v>3052064</v>
      </c>
      <c r="Q44638">
        <v>3052064</v>
      </c>
      <c r="R44638">
        <v>0.03</v>
      </c>
      <c r="S44638">
        <v>0.03</v>
      </c>
      <c r="T44638">
        <v>0.13</v>
      </c>
      <c r="U44638">
        <v>0.13</v>
      </c>
      <c r="V44638">
        <v>0.08</v>
      </c>
      <c r="W44638">
        <v>7.0000000000000007E-2</v>
      </c>
      <c r="X44638">
        <v>0.4</v>
      </c>
      <c r="Y44638">
        <v>0.4</v>
      </c>
    </row>
    <row r="44639" spans="1:25" x14ac:dyDescent="0.25">
      <c r="A44639" s="1" t="s">
        <v>150420</v>
      </c>
      <c r="B44639">
        <v>6</v>
      </c>
      <c r="C44639">
        <v>83402</v>
      </c>
      <c r="D44639" s="1" t="s">
        <v>140568</v>
      </c>
      <c r="E44639">
        <v>683402</v>
      </c>
      <c r="F44639">
        <v>15966</v>
      </c>
      <c r="G44639">
        <v>3744</v>
      </c>
      <c r="H44639">
        <v>1936670</v>
      </c>
      <c r="I44639">
        <v>1936670</v>
      </c>
      <c r="J44639">
        <v>75066</v>
      </c>
      <c r="K44639">
        <v>19118</v>
      </c>
      <c r="L44639">
        <v>9638256</v>
      </c>
      <c r="M44639">
        <v>9629884</v>
      </c>
      <c r="N44639">
        <v>15966</v>
      </c>
      <c r="O44639">
        <v>3744</v>
      </c>
      <c r="P44639">
        <v>1936670</v>
      </c>
      <c r="Q44639">
        <v>1936670</v>
      </c>
      <c r="R44639">
        <v>21.27</v>
      </c>
      <c r="S44639">
        <v>19.579999999999998</v>
      </c>
      <c r="T44639">
        <v>20.09</v>
      </c>
      <c r="U44639">
        <v>20.11</v>
      </c>
      <c r="V44639">
        <v>100</v>
      </c>
      <c r="W44639">
        <v>100</v>
      </c>
      <c r="X44639">
        <v>100</v>
      </c>
      <c r="Y44639">
        <v>100</v>
      </c>
    </row>
    <row r="44640" spans="1:25" x14ac:dyDescent="0.25">
      <c r="A44640" s="1" t="s">
        <v>150421</v>
      </c>
      <c r="B44640">
        <v>6</v>
      </c>
      <c r="C44640">
        <v>1150</v>
      </c>
      <c r="D44640" s="1" t="s">
        <v>140568</v>
      </c>
      <c r="E44640">
        <v>601150</v>
      </c>
      <c r="F44640">
        <v>2480</v>
      </c>
      <c r="G44640">
        <v>814</v>
      </c>
      <c r="H44640">
        <v>1538721</v>
      </c>
      <c r="I44640">
        <v>1489753</v>
      </c>
      <c r="J44640">
        <v>34924</v>
      </c>
      <c r="K44640">
        <v>10879</v>
      </c>
      <c r="L44640">
        <v>6990335</v>
      </c>
      <c r="M44640">
        <v>6941367</v>
      </c>
      <c r="N44640">
        <v>8592</v>
      </c>
      <c r="O44640">
        <v>2818</v>
      </c>
      <c r="P44640">
        <v>2959834</v>
      </c>
      <c r="Q44640">
        <v>2866015</v>
      </c>
      <c r="R44640">
        <v>7.1</v>
      </c>
      <c r="S44640">
        <v>7.48</v>
      </c>
      <c r="T44640">
        <v>22.01</v>
      </c>
      <c r="U44640">
        <v>21.46</v>
      </c>
      <c r="V44640">
        <v>28.86</v>
      </c>
      <c r="W44640">
        <v>28.89</v>
      </c>
      <c r="X44640">
        <v>51.99</v>
      </c>
      <c r="Y44640">
        <v>51.98</v>
      </c>
    </row>
    <row r="44641" spans="1:25" x14ac:dyDescent="0.25">
      <c r="A44641" s="1" t="s">
        <v>150421</v>
      </c>
      <c r="B44641">
        <v>6</v>
      </c>
      <c r="C44641">
        <v>32548</v>
      </c>
      <c r="D44641" s="1" t="s">
        <v>59130</v>
      </c>
      <c r="E44641">
        <v>632548</v>
      </c>
      <c r="F44641">
        <v>701</v>
      </c>
      <c r="G44641">
        <v>335</v>
      </c>
      <c r="H44641">
        <v>453050</v>
      </c>
      <c r="I44641">
        <v>453050</v>
      </c>
      <c r="J44641">
        <v>34924</v>
      </c>
      <c r="K44641">
        <v>10879</v>
      </c>
      <c r="L44641">
        <v>6990335</v>
      </c>
      <c r="M44641">
        <v>6941367</v>
      </c>
      <c r="N44641">
        <v>84293</v>
      </c>
      <c r="O44641">
        <v>29869</v>
      </c>
      <c r="P44641">
        <v>15779291</v>
      </c>
      <c r="Q44641">
        <v>15750342</v>
      </c>
      <c r="R44641">
        <v>2.0099999999999998</v>
      </c>
      <c r="S44641">
        <v>3.08</v>
      </c>
      <c r="T44641">
        <v>6.48</v>
      </c>
      <c r="U44641">
        <v>6.53</v>
      </c>
      <c r="V44641">
        <v>0.83</v>
      </c>
      <c r="W44641">
        <v>1.1200000000000001</v>
      </c>
      <c r="X44641">
        <v>2.87</v>
      </c>
      <c r="Y44641">
        <v>2.88</v>
      </c>
    </row>
    <row r="44642" spans="1:25" x14ac:dyDescent="0.25">
      <c r="A44642" s="1" t="s">
        <v>150421</v>
      </c>
      <c r="B44642">
        <v>6</v>
      </c>
      <c r="C44642">
        <v>40886</v>
      </c>
      <c r="D44642" s="1" t="s">
        <v>59130</v>
      </c>
      <c r="E44642">
        <v>640886</v>
      </c>
      <c r="F44642">
        <v>31743</v>
      </c>
      <c r="G44642">
        <v>9730</v>
      </c>
      <c r="H44642">
        <v>4998564</v>
      </c>
      <c r="I44642">
        <v>4998564</v>
      </c>
      <c r="J44642">
        <v>34924</v>
      </c>
      <c r="K44642">
        <v>10879</v>
      </c>
      <c r="L44642">
        <v>6990335</v>
      </c>
      <c r="M44642">
        <v>6941367</v>
      </c>
      <c r="N44642">
        <v>32769</v>
      </c>
      <c r="O44642">
        <v>10151</v>
      </c>
      <c r="P44642">
        <v>5113052</v>
      </c>
      <c r="Q44642">
        <v>5113052</v>
      </c>
      <c r="R44642">
        <v>90.89</v>
      </c>
      <c r="S44642">
        <v>89.44</v>
      </c>
      <c r="T44642">
        <v>71.510000000000005</v>
      </c>
      <c r="U44642">
        <v>72.010000000000005</v>
      </c>
      <c r="V44642">
        <v>96.87</v>
      </c>
      <c r="W44642">
        <v>95.85</v>
      </c>
      <c r="X44642">
        <v>97.76</v>
      </c>
      <c r="Y44642">
        <v>97.76</v>
      </c>
    </row>
    <row r="44643" spans="1:25" x14ac:dyDescent="0.25">
      <c r="A44643" s="1" t="s">
        <v>150422</v>
      </c>
      <c r="B44643">
        <v>6</v>
      </c>
      <c r="C44643">
        <v>15044</v>
      </c>
      <c r="D44643" s="1" t="s">
        <v>59130</v>
      </c>
      <c r="E44643">
        <v>615044</v>
      </c>
      <c r="F44643">
        <v>48</v>
      </c>
      <c r="G44643">
        <v>9</v>
      </c>
      <c r="H44643">
        <v>10680</v>
      </c>
      <c r="I44643">
        <v>10680</v>
      </c>
      <c r="J44643">
        <v>69745</v>
      </c>
      <c r="K44643">
        <v>15266</v>
      </c>
      <c r="L44643">
        <v>12703572</v>
      </c>
      <c r="M44643">
        <v>12517493</v>
      </c>
      <c r="N44643">
        <v>96455</v>
      </c>
      <c r="O44643">
        <v>24523</v>
      </c>
      <c r="P44643">
        <v>26201950</v>
      </c>
      <c r="Q44643">
        <v>25931586</v>
      </c>
      <c r="R44643">
        <v>7.0000000000000007E-2</v>
      </c>
      <c r="S44643">
        <v>0.06</v>
      </c>
      <c r="T44643">
        <v>0.08</v>
      </c>
      <c r="U44643">
        <v>0.09</v>
      </c>
      <c r="V44643">
        <v>0.05</v>
      </c>
      <c r="W44643">
        <v>0.04</v>
      </c>
      <c r="X44643">
        <v>0.04</v>
      </c>
      <c r="Y44643">
        <v>0.04</v>
      </c>
    </row>
    <row r="44644" spans="1:25" x14ac:dyDescent="0.25">
      <c r="A44644" s="1" t="s">
        <v>150422</v>
      </c>
      <c r="B44644">
        <v>6</v>
      </c>
      <c r="C44644">
        <v>44574</v>
      </c>
      <c r="D44644" s="1" t="s">
        <v>59130</v>
      </c>
      <c r="E44644">
        <v>644574</v>
      </c>
      <c r="F44644">
        <v>69697</v>
      </c>
      <c r="G44644">
        <v>15257</v>
      </c>
      <c r="H44644">
        <v>12318718</v>
      </c>
      <c r="I44644">
        <v>12318718</v>
      </c>
      <c r="J44644">
        <v>69745</v>
      </c>
      <c r="K44644">
        <v>15266</v>
      </c>
      <c r="L44644">
        <v>12703572</v>
      </c>
      <c r="M44644">
        <v>12517493</v>
      </c>
      <c r="N44644">
        <v>69772</v>
      </c>
      <c r="O44644">
        <v>15277</v>
      </c>
      <c r="P44644">
        <v>12535585</v>
      </c>
      <c r="Q44644">
        <v>12535585</v>
      </c>
      <c r="R44644">
        <v>99.93</v>
      </c>
      <c r="S44644">
        <v>99.94</v>
      </c>
      <c r="T44644">
        <v>96.97</v>
      </c>
      <c r="U44644">
        <v>98.41</v>
      </c>
      <c r="V44644">
        <v>99.89</v>
      </c>
      <c r="W44644">
        <v>99.87</v>
      </c>
      <c r="X44644">
        <v>98.27</v>
      </c>
      <c r="Y44644">
        <v>98.27</v>
      </c>
    </row>
    <row r="44645" spans="1:25" x14ac:dyDescent="0.25">
      <c r="A44645" s="1" t="s">
        <v>150422</v>
      </c>
      <c r="B44645">
        <v>6</v>
      </c>
      <c r="C44645">
        <v>55618</v>
      </c>
      <c r="D44645" s="1" t="s">
        <v>59130</v>
      </c>
      <c r="E44645">
        <v>655618</v>
      </c>
      <c r="F44645">
        <v>0</v>
      </c>
      <c r="G44645">
        <v>0</v>
      </c>
      <c r="H44645">
        <v>144507</v>
      </c>
      <c r="I44645">
        <v>81888</v>
      </c>
      <c r="J44645">
        <v>69745</v>
      </c>
      <c r="K44645">
        <v>15266</v>
      </c>
      <c r="L44645">
        <v>12703572</v>
      </c>
      <c r="M44645">
        <v>12517493</v>
      </c>
      <c r="N44645">
        <v>54098</v>
      </c>
      <c r="O44645">
        <v>14571</v>
      </c>
      <c r="P44645">
        <v>12535710</v>
      </c>
      <c r="Q44645">
        <v>12249339</v>
      </c>
      <c r="R44645">
        <v>0</v>
      </c>
      <c r="S44645">
        <v>0</v>
      </c>
      <c r="T44645">
        <v>1.1399999999999999</v>
      </c>
      <c r="U44645">
        <v>0.65</v>
      </c>
      <c r="V44645">
        <v>0</v>
      </c>
      <c r="W44645">
        <v>0</v>
      </c>
      <c r="X44645">
        <v>1.1499999999999999</v>
      </c>
      <c r="Y44645">
        <v>0.67</v>
      </c>
    </row>
    <row r="44646" spans="1:25" x14ac:dyDescent="0.25">
      <c r="A44646" s="1" t="s">
        <v>150423</v>
      </c>
      <c r="B44646">
        <v>6</v>
      </c>
      <c r="C44646">
        <v>45246</v>
      </c>
      <c r="D44646" s="1" t="s">
        <v>59130</v>
      </c>
      <c r="E44646">
        <v>645246</v>
      </c>
      <c r="F44646">
        <v>0</v>
      </c>
      <c r="G44646">
        <v>0</v>
      </c>
      <c r="H44646">
        <v>18015</v>
      </c>
      <c r="I44646">
        <v>18015</v>
      </c>
      <c r="J44646">
        <v>1612</v>
      </c>
      <c r="K44646">
        <v>0</v>
      </c>
      <c r="L44646">
        <v>585126</v>
      </c>
      <c r="M44646">
        <v>585126</v>
      </c>
      <c r="N44646">
        <v>12645</v>
      </c>
      <c r="O44646">
        <v>6864</v>
      </c>
      <c r="P44646">
        <v>51354425</v>
      </c>
      <c r="Q44646">
        <v>51241814</v>
      </c>
      <c r="R44646">
        <v>0</v>
      </c>
      <c r="S44646">
        <v>0</v>
      </c>
      <c r="T44646">
        <v>3.08</v>
      </c>
      <c r="U44646">
        <v>3.08</v>
      </c>
      <c r="V44646">
        <v>0</v>
      </c>
      <c r="W44646">
        <v>0</v>
      </c>
      <c r="X44646">
        <v>0.04</v>
      </c>
      <c r="Y44646">
        <v>0.04</v>
      </c>
    </row>
    <row r="44647" spans="1:25" x14ac:dyDescent="0.25">
      <c r="A44647" s="1" t="s">
        <v>150424</v>
      </c>
      <c r="B44647">
        <v>6</v>
      </c>
      <c r="C44647">
        <v>45246</v>
      </c>
      <c r="D44647" s="1" t="s">
        <v>59130</v>
      </c>
      <c r="E44647">
        <v>645246</v>
      </c>
      <c r="F44647">
        <v>12644</v>
      </c>
      <c r="G44647">
        <v>6863</v>
      </c>
      <c r="H44647">
        <v>51132681</v>
      </c>
      <c r="I44647">
        <v>51020070</v>
      </c>
      <c r="J44647">
        <v>18116</v>
      </c>
      <c r="K44647">
        <v>9033</v>
      </c>
      <c r="L44647">
        <v>298041072</v>
      </c>
      <c r="M44647">
        <v>279184812</v>
      </c>
      <c r="N44647">
        <v>12645</v>
      </c>
      <c r="O44647">
        <v>6864</v>
      </c>
      <c r="P44647">
        <v>51354425</v>
      </c>
      <c r="Q44647">
        <v>51241814</v>
      </c>
      <c r="R44647">
        <v>69.790000000000006</v>
      </c>
      <c r="S44647">
        <v>75.98</v>
      </c>
      <c r="T44647">
        <v>17.16</v>
      </c>
      <c r="U44647">
        <v>18.27</v>
      </c>
      <c r="V44647">
        <v>99.99</v>
      </c>
      <c r="W44647">
        <v>99.99</v>
      </c>
      <c r="X44647">
        <v>99.57</v>
      </c>
      <c r="Y44647">
        <v>99.57</v>
      </c>
    </row>
    <row r="44648" spans="1:25" x14ac:dyDescent="0.25">
      <c r="A44648" s="1" t="s">
        <v>150424</v>
      </c>
      <c r="B44648">
        <v>6</v>
      </c>
      <c r="C44648">
        <v>78960</v>
      </c>
      <c r="D44648" s="1" t="s">
        <v>140568</v>
      </c>
      <c r="E44648">
        <v>678960</v>
      </c>
      <c r="F44648">
        <v>1289</v>
      </c>
      <c r="G44648">
        <v>604</v>
      </c>
      <c r="H44648">
        <v>4308635</v>
      </c>
      <c r="I44648">
        <v>4308635</v>
      </c>
      <c r="J44648">
        <v>18116</v>
      </c>
      <c r="K44648">
        <v>9033</v>
      </c>
      <c r="L44648">
        <v>298041072</v>
      </c>
      <c r="M44648">
        <v>279184812</v>
      </c>
      <c r="N44648">
        <v>8289</v>
      </c>
      <c r="O44648">
        <v>3750</v>
      </c>
      <c r="P44648">
        <v>49562909</v>
      </c>
      <c r="Q44648">
        <v>49543372</v>
      </c>
      <c r="R44648">
        <v>7.12</v>
      </c>
      <c r="S44648">
        <v>6.69</v>
      </c>
      <c r="T44648">
        <v>1.45</v>
      </c>
      <c r="U44648">
        <v>1.54</v>
      </c>
      <c r="V44648">
        <v>15.55</v>
      </c>
      <c r="W44648">
        <v>16.11</v>
      </c>
      <c r="X44648">
        <v>8.69</v>
      </c>
      <c r="Y44648">
        <v>8.6999999999999993</v>
      </c>
    </row>
    <row r="44649" spans="1:25" x14ac:dyDescent="0.25">
      <c r="A44649" s="1" t="s">
        <v>150425</v>
      </c>
      <c r="B44649">
        <v>6</v>
      </c>
      <c r="C44649">
        <v>45400</v>
      </c>
      <c r="D44649" s="1" t="s">
        <v>59130</v>
      </c>
      <c r="E44649">
        <v>645400</v>
      </c>
      <c r="F44649">
        <v>35135</v>
      </c>
      <c r="G44649">
        <v>14929</v>
      </c>
      <c r="H44649">
        <v>10205354</v>
      </c>
      <c r="I44649">
        <v>10194994</v>
      </c>
      <c r="J44649">
        <v>35135</v>
      </c>
      <c r="K44649">
        <v>14929</v>
      </c>
      <c r="L44649">
        <v>12096152</v>
      </c>
      <c r="M44649">
        <v>10194994</v>
      </c>
      <c r="N44649">
        <v>35135</v>
      </c>
      <c r="O44649">
        <v>14929</v>
      </c>
      <c r="P44649">
        <v>10207747</v>
      </c>
      <c r="Q44649">
        <v>10197387</v>
      </c>
      <c r="R44649">
        <v>100</v>
      </c>
      <c r="S44649">
        <v>100</v>
      </c>
      <c r="T44649">
        <v>84.37</v>
      </c>
      <c r="U44649">
        <v>100</v>
      </c>
      <c r="V44649">
        <v>100</v>
      </c>
      <c r="W44649">
        <v>100</v>
      </c>
      <c r="X44649">
        <v>99.98</v>
      </c>
      <c r="Y44649">
        <v>99.98</v>
      </c>
    </row>
    <row r="44650" spans="1:25" x14ac:dyDescent="0.25">
      <c r="A44650" s="1" t="s">
        <v>150426</v>
      </c>
      <c r="B44650">
        <v>6</v>
      </c>
      <c r="C44650">
        <v>4870</v>
      </c>
      <c r="D44650" s="1" t="s">
        <v>59130</v>
      </c>
      <c r="E44650">
        <v>604870</v>
      </c>
      <c r="F44650">
        <v>0</v>
      </c>
      <c r="G44650">
        <v>0</v>
      </c>
      <c r="H44650">
        <v>205040</v>
      </c>
      <c r="I44650">
        <v>126488</v>
      </c>
      <c r="J44650">
        <v>27372</v>
      </c>
      <c r="K44650">
        <v>6761</v>
      </c>
      <c r="L44650">
        <v>3346384</v>
      </c>
      <c r="M44650">
        <v>3267832</v>
      </c>
      <c r="N44650">
        <v>35477</v>
      </c>
      <c r="O44650">
        <v>9217</v>
      </c>
      <c r="P44650">
        <v>6783432</v>
      </c>
      <c r="Q44650">
        <v>6476268</v>
      </c>
      <c r="R44650">
        <v>0</v>
      </c>
      <c r="S44650">
        <v>0</v>
      </c>
      <c r="T44650">
        <v>6.13</v>
      </c>
      <c r="U44650">
        <v>3.87</v>
      </c>
      <c r="V44650">
        <v>0</v>
      </c>
      <c r="W44650">
        <v>0</v>
      </c>
      <c r="X44650">
        <v>3.02</v>
      </c>
      <c r="Y44650">
        <v>1.95</v>
      </c>
    </row>
    <row r="44651" spans="1:25" x14ac:dyDescent="0.25">
      <c r="A44651" s="1" t="s">
        <v>150426</v>
      </c>
      <c r="B44651">
        <v>6</v>
      </c>
      <c r="C44651">
        <v>14974</v>
      </c>
      <c r="D44651" s="1" t="s">
        <v>59130</v>
      </c>
      <c r="E44651">
        <v>614974</v>
      </c>
      <c r="F44651">
        <v>0</v>
      </c>
      <c r="G44651">
        <v>0</v>
      </c>
      <c r="H44651">
        <v>81820</v>
      </c>
      <c r="I44651">
        <v>81820</v>
      </c>
      <c r="J44651">
        <v>27372</v>
      </c>
      <c r="K44651">
        <v>6761</v>
      </c>
      <c r="L44651">
        <v>3346384</v>
      </c>
      <c r="M44651">
        <v>3267832</v>
      </c>
      <c r="N44651">
        <v>12823</v>
      </c>
      <c r="O44651">
        <v>3470</v>
      </c>
      <c r="P44651">
        <v>16932733</v>
      </c>
      <c r="Q44651">
        <v>16929951</v>
      </c>
      <c r="R44651">
        <v>0</v>
      </c>
      <c r="S44651">
        <v>0</v>
      </c>
      <c r="T44651">
        <v>2.4500000000000002</v>
      </c>
      <c r="U44651">
        <v>2.5</v>
      </c>
      <c r="V44651">
        <v>0</v>
      </c>
      <c r="W44651">
        <v>0</v>
      </c>
      <c r="X44651">
        <v>0.48</v>
      </c>
      <c r="Y44651">
        <v>0.48</v>
      </c>
    </row>
    <row r="44652" spans="1:25" x14ac:dyDescent="0.25">
      <c r="A44652" s="1" t="s">
        <v>150426</v>
      </c>
      <c r="B44652">
        <v>6</v>
      </c>
      <c r="C44652">
        <v>46492</v>
      </c>
      <c r="D44652" s="1" t="s">
        <v>59130</v>
      </c>
      <c r="E44652">
        <v>646492</v>
      </c>
      <c r="F44652">
        <v>27372</v>
      </c>
      <c r="G44652">
        <v>6761</v>
      </c>
      <c r="H44652">
        <v>3034511</v>
      </c>
      <c r="I44652">
        <v>3034511</v>
      </c>
      <c r="J44652">
        <v>27372</v>
      </c>
      <c r="K44652">
        <v>6761</v>
      </c>
      <c r="L44652">
        <v>3346384</v>
      </c>
      <c r="M44652">
        <v>3267832</v>
      </c>
      <c r="N44652">
        <v>27395</v>
      </c>
      <c r="O44652">
        <v>6766</v>
      </c>
      <c r="P44652">
        <v>3052064</v>
      </c>
      <c r="Q44652">
        <v>3052064</v>
      </c>
      <c r="R44652">
        <v>100</v>
      </c>
      <c r="S44652">
        <v>100</v>
      </c>
      <c r="T44652">
        <v>90.68</v>
      </c>
      <c r="U44652">
        <v>92.86</v>
      </c>
      <c r="V44652">
        <v>99.92</v>
      </c>
      <c r="W44652">
        <v>99.93</v>
      </c>
      <c r="X44652">
        <v>99.42</v>
      </c>
      <c r="Y44652">
        <v>99.42</v>
      </c>
    </row>
    <row r="44653" spans="1:25" x14ac:dyDescent="0.25">
      <c r="A44653" s="1" t="s">
        <v>150427</v>
      </c>
      <c r="B44653">
        <v>6</v>
      </c>
      <c r="C44653">
        <v>44000</v>
      </c>
      <c r="D44653" s="1" t="s">
        <v>59130</v>
      </c>
      <c r="E44653">
        <v>644000</v>
      </c>
      <c r="F44653">
        <v>22986</v>
      </c>
      <c r="G44653">
        <v>9815</v>
      </c>
      <c r="H44653">
        <v>60557886</v>
      </c>
      <c r="I44653">
        <v>59133992</v>
      </c>
      <c r="J44653">
        <v>22986</v>
      </c>
      <c r="K44653">
        <v>9815</v>
      </c>
      <c r="L44653">
        <v>60557886</v>
      </c>
      <c r="M44653">
        <v>59133992</v>
      </c>
      <c r="N44653">
        <v>3792621</v>
      </c>
      <c r="O44653">
        <v>1413995</v>
      </c>
      <c r="P44653">
        <v>1301969589</v>
      </c>
      <c r="Q44653">
        <v>1213850147</v>
      </c>
      <c r="R44653">
        <v>100</v>
      </c>
      <c r="S44653">
        <v>100</v>
      </c>
      <c r="T44653">
        <v>100</v>
      </c>
      <c r="U44653">
        <v>100</v>
      </c>
      <c r="V44653">
        <v>0.61</v>
      </c>
      <c r="W44653">
        <v>0.69</v>
      </c>
      <c r="X44653">
        <v>4.6500000000000004</v>
      </c>
      <c r="Y44653">
        <v>4.87</v>
      </c>
    </row>
    <row r="44654" spans="1:25" x14ac:dyDescent="0.25">
      <c r="A44654" s="1" t="s">
        <v>150428</v>
      </c>
      <c r="B44654">
        <v>6</v>
      </c>
      <c r="C44654">
        <v>55380</v>
      </c>
      <c r="D44654" s="1" t="s">
        <v>59130</v>
      </c>
      <c r="E44654">
        <v>655380</v>
      </c>
      <c r="F44654">
        <v>13438</v>
      </c>
      <c r="G44654">
        <v>5283</v>
      </c>
      <c r="H44654">
        <v>12364955</v>
      </c>
      <c r="I44654">
        <v>12363795</v>
      </c>
      <c r="J44654">
        <v>25209</v>
      </c>
      <c r="K44654">
        <v>9941</v>
      </c>
      <c r="L44654">
        <v>33634809</v>
      </c>
      <c r="M44654">
        <v>31002843</v>
      </c>
      <c r="N44654">
        <v>13438</v>
      </c>
      <c r="O44654">
        <v>5283</v>
      </c>
      <c r="P44654">
        <v>12364955</v>
      </c>
      <c r="Q44654">
        <v>12363795</v>
      </c>
      <c r="R44654">
        <v>53.31</v>
      </c>
      <c r="S44654">
        <v>53.14</v>
      </c>
      <c r="T44654">
        <v>36.76</v>
      </c>
      <c r="U44654">
        <v>39.880000000000003</v>
      </c>
      <c r="V44654">
        <v>100</v>
      </c>
      <c r="W44654">
        <v>100</v>
      </c>
      <c r="X44654">
        <v>100</v>
      </c>
      <c r="Y44654">
        <v>100</v>
      </c>
    </row>
    <row r="44655" spans="1:25" x14ac:dyDescent="0.25">
      <c r="A44655" s="1" t="s">
        <v>150428</v>
      </c>
      <c r="B44655">
        <v>6</v>
      </c>
      <c r="C44655">
        <v>59514</v>
      </c>
      <c r="D44655" s="1" t="s">
        <v>59130</v>
      </c>
      <c r="E44655">
        <v>659514</v>
      </c>
      <c r="F44655">
        <v>0</v>
      </c>
      <c r="G44655">
        <v>0</v>
      </c>
      <c r="H44655">
        <v>23976</v>
      </c>
      <c r="I44655">
        <v>23976</v>
      </c>
      <c r="J44655">
        <v>25209</v>
      </c>
      <c r="K44655">
        <v>9941</v>
      </c>
      <c r="L44655">
        <v>33634809</v>
      </c>
      <c r="M44655">
        <v>31002843</v>
      </c>
      <c r="N44655">
        <v>41643</v>
      </c>
      <c r="O44655">
        <v>16179</v>
      </c>
      <c r="P44655">
        <v>34875195</v>
      </c>
      <c r="Q44655">
        <v>34874009</v>
      </c>
      <c r="R44655">
        <v>0</v>
      </c>
      <c r="S44655">
        <v>0</v>
      </c>
      <c r="T44655">
        <v>7.0000000000000007E-2</v>
      </c>
      <c r="U44655">
        <v>0.08</v>
      </c>
      <c r="V44655">
        <v>0</v>
      </c>
      <c r="W44655">
        <v>0</v>
      </c>
      <c r="X44655">
        <v>7.0000000000000007E-2</v>
      </c>
      <c r="Y44655">
        <v>7.0000000000000007E-2</v>
      </c>
    </row>
    <row r="44656" spans="1:25" x14ac:dyDescent="0.25">
      <c r="A44656" s="1" t="s">
        <v>150428</v>
      </c>
      <c r="B44656">
        <v>6</v>
      </c>
      <c r="C44656">
        <v>62602</v>
      </c>
      <c r="D44656" s="1" t="s">
        <v>59130</v>
      </c>
      <c r="E44656">
        <v>662602</v>
      </c>
      <c r="F44656">
        <v>1860</v>
      </c>
      <c r="G44656">
        <v>716</v>
      </c>
      <c r="H44656">
        <v>7745520</v>
      </c>
      <c r="I44656">
        <v>7745520</v>
      </c>
      <c r="J44656">
        <v>25209</v>
      </c>
      <c r="K44656">
        <v>9941</v>
      </c>
      <c r="L44656">
        <v>33634809</v>
      </c>
      <c r="M44656">
        <v>31002843</v>
      </c>
      <c r="N44656">
        <v>1860</v>
      </c>
      <c r="O44656">
        <v>716</v>
      </c>
      <c r="P44656">
        <v>7745520</v>
      </c>
      <c r="Q44656">
        <v>7745520</v>
      </c>
      <c r="R44656">
        <v>7.38</v>
      </c>
      <c r="S44656">
        <v>7.2</v>
      </c>
      <c r="T44656">
        <v>23.03</v>
      </c>
      <c r="U44656">
        <v>24.98</v>
      </c>
      <c r="V44656">
        <v>100</v>
      </c>
      <c r="W44656">
        <v>100</v>
      </c>
      <c r="X44656">
        <v>100</v>
      </c>
      <c r="Y44656">
        <v>100</v>
      </c>
    </row>
    <row r="44657" spans="1:25" x14ac:dyDescent="0.25">
      <c r="A44657" s="1" t="s">
        <v>150428</v>
      </c>
      <c r="B44657">
        <v>6</v>
      </c>
      <c r="C44657">
        <v>62644</v>
      </c>
      <c r="D44657" s="1" t="s">
        <v>59130</v>
      </c>
      <c r="E44657">
        <v>662644</v>
      </c>
      <c r="F44657">
        <v>7906</v>
      </c>
      <c r="G44657">
        <v>3043</v>
      </c>
      <c r="H44657">
        <v>9211521</v>
      </c>
      <c r="I44657">
        <v>9097002</v>
      </c>
      <c r="J44657">
        <v>25209</v>
      </c>
      <c r="K44657">
        <v>9941</v>
      </c>
      <c r="L44657">
        <v>33634809</v>
      </c>
      <c r="M44657">
        <v>31002843</v>
      </c>
      <c r="N44657">
        <v>8067</v>
      </c>
      <c r="O44657">
        <v>3100</v>
      </c>
      <c r="P44657">
        <v>9358999</v>
      </c>
      <c r="Q44657">
        <v>9244480</v>
      </c>
      <c r="R44657">
        <v>31.36</v>
      </c>
      <c r="S44657">
        <v>30.61</v>
      </c>
      <c r="T44657">
        <v>27.39</v>
      </c>
      <c r="U44657">
        <v>29.34</v>
      </c>
      <c r="V44657">
        <v>98</v>
      </c>
      <c r="W44657">
        <v>98.16</v>
      </c>
      <c r="X44657">
        <v>98.42</v>
      </c>
      <c r="Y44657">
        <v>98.4</v>
      </c>
    </row>
    <row r="44658" spans="1:25" x14ac:dyDescent="0.25">
      <c r="A44658" s="1" t="s">
        <v>150429</v>
      </c>
      <c r="B44658">
        <v>6</v>
      </c>
      <c r="C44658">
        <v>44000</v>
      </c>
      <c r="D44658" s="1" t="s">
        <v>59130</v>
      </c>
      <c r="E44658">
        <v>644000</v>
      </c>
      <c r="F44658">
        <v>0</v>
      </c>
      <c r="G44658">
        <v>0</v>
      </c>
      <c r="H44658">
        <v>7149</v>
      </c>
      <c r="I44658">
        <v>7149</v>
      </c>
      <c r="J44658">
        <v>41804</v>
      </c>
      <c r="K44658">
        <v>16236</v>
      </c>
      <c r="L44658">
        <v>43402847</v>
      </c>
      <c r="M44658">
        <v>35004660</v>
      </c>
      <c r="N44658">
        <v>3792621</v>
      </c>
      <c r="O44658">
        <v>1413995</v>
      </c>
      <c r="P44658">
        <v>1301969589</v>
      </c>
      <c r="Q44658">
        <v>1213850147</v>
      </c>
      <c r="R44658">
        <v>0</v>
      </c>
      <c r="S44658">
        <v>0</v>
      </c>
      <c r="T44658">
        <v>0.02</v>
      </c>
      <c r="U44658">
        <v>0.02</v>
      </c>
      <c r="V44658">
        <v>0</v>
      </c>
      <c r="W44658">
        <v>0</v>
      </c>
      <c r="X44658">
        <v>0</v>
      </c>
      <c r="Y44658">
        <v>0</v>
      </c>
    </row>
    <row r="44659" spans="1:25" x14ac:dyDescent="0.25">
      <c r="A44659" s="1" t="s">
        <v>150429</v>
      </c>
      <c r="B44659">
        <v>6</v>
      </c>
      <c r="C44659">
        <v>59514</v>
      </c>
      <c r="D44659" s="1" t="s">
        <v>59130</v>
      </c>
      <c r="E44659">
        <v>659514</v>
      </c>
      <c r="F44659">
        <v>41643</v>
      </c>
      <c r="G44659">
        <v>16179</v>
      </c>
      <c r="H44659">
        <v>34851219</v>
      </c>
      <c r="I44659">
        <v>34850033</v>
      </c>
      <c r="J44659">
        <v>41804</v>
      </c>
      <c r="K44659">
        <v>16236</v>
      </c>
      <c r="L44659">
        <v>43402847</v>
      </c>
      <c r="M44659">
        <v>35004660</v>
      </c>
      <c r="N44659">
        <v>41643</v>
      </c>
      <c r="O44659">
        <v>16179</v>
      </c>
      <c r="P44659">
        <v>34875195</v>
      </c>
      <c r="Q44659">
        <v>34874009</v>
      </c>
      <c r="R44659">
        <v>99.61</v>
      </c>
      <c r="S44659">
        <v>99.65</v>
      </c>
      <c r="T44659">
        <v>80.3</v>
      </c>
      <c r="U44659">
        <v>99.56</v>
      </c>
      <c r="V44659">
        <v>100</v>
      </c>
      <c r="W44659">
        <v>100</v>
      </c>
      <c r="X44659">
        <v>99.93</v>
      </c>
      <c r="Y44659">
        <v>99.93</v>
      </c>
    </row>
    <row r="44660" spans="1:25" x14ac:dyDescent="0.25">
      <c r="A44660" s="1" t="s">
        <v>150429</v>
      </c>
      <c r="B44660">
        <v>6</v>
      </c>
      <c r="C44660">
        <v>62644</v>
      </c>
      <c r="D44660" s="1" t="s">
        <v>59130</v>
      </c>
      <c r="E44660">
        <v>662644</v>
      </c>
      <c r="F44660">
        <v>161</v>
      </c>
      <c r="G44660">
        <v>57</v>
      </c>
      <c r="H44660">
        <v>147478</v>
      </c>
      <c r="I44660">
        <v>147478</v>
      </c>
      <c r="J44660">
        <v>41804</v>
      </c>
      <c r="K44660">
        <v>16236</v>
      </c>
      <c r="L44660">
        <v>43402847</v>
      </c>
      <c r="M44660">
        <v>35004660</v>
      </c>
      <c r="N44660">
        <v>8067</v>
      </c>
      <c r="O44660">
        <v>3100</v>
      </c>
      <c r="P44660">
        <v>9358999</v>
      </c>
      <c r="Q44660">
        <v>9244480</v>
      </c>
      <c r="R44660">
        <v>0.39</v>
      </c>
      <c r="S44660">
        <v>0.35</v>
      </c>
      <c r="T44660">
        <v>0.34</v>
      </c>
      <c r="U44660">
        <v>0.42</v>
      </c>
      <c r="V44660">
        <v>2</v>
      </c>
      <c r="W44660">
        <v>1.84</v>
      </c>
      <c r="X44660">
        <v>1.58</v>
      </c>
      <c r="Y44660">
        <v>1.6</v>
      </c>
    </row>
    <row r="44661" spans="1:25" x14ac:dyDescent="0.25">
      <c r="A44661" s="1" t="s">
        <v>150430</v>
      </c>
      <c r="B44661">
        <v>6</v>
      </c>
      <c r="C44661">
        <v>60018</v>
      </c>
      <c r="D44661" s="1" t="s">
        <v>59130</v>
      </c>
      <c r="E44661">
        <v>660018</v>
      </c>
      <c r="F44661">
        <v>27814</v>
      </c>
      <c r="G44661">
        <v>14480</v>
      </c>
      <c r="H44661">
        <v>7012504</v>
      </c>
      <c r="I44661">
        <v>6986207</v>
      </c>
      <c r="J44661">
        <v>35293</v>
      </c>
      <c r="K44661">
        <v>18062</v>
      </c>
      <c r="L44661">
        <v>12782878</v>
      </c>
      <c r="M44661">
        <v>9279695</v>
      </c>
      <c r="N44661">
        <v>66748</v>
      </c>
      <c r="O44661">
        <v>30609</v>
      </c>
      <c r="P44661">
        <v>16079910</v>
      </c>
      <c r="Q44661">
        <v>16053613</v>
      </c>
      <c r="R44661">
        <v>78.81</v>
      </c>
      <c r="S44661">
        <v>80.17</v>
      </c>
      <c r="T44661">
        <v>54.86</v>
      </c>
      <c r="U44661">
        <v>75.28</v>
      </c>
      <c r="V44661">
        <v>41.67</v>
      </c>
      <c r="W44661">
        <v>47.31</v>
      </c>
      <c r="X44661">
        <v>43.61</v>
      </c>
      <c r="Y44661">
        <v>43.52</v>
      </c>
    </row>
    <row r="44662" spans="1:25" x14ac:dyDescent="0.25">
      <c r="A44662" s="1" t="s">
        <v>150430</v>
      </c>
      <c r="B44662">
        <v>6</v>
      </c>
      <c r="C44662">
        <v>80000</v>
      </c>
      <c r="D44662" s="1" t="s">
        <v>59130</v>
      </c>
      <c r="E44662">
        <v>680000</v>
      </c>
      <c r="F44662">
        <v>7479</v>
      </c>
      <c r="G44662">
        <v>3582</v>
      </c>
      <c r="H44662">
        <v>2291720</v>
      </c>
      <c r="I44662">
        <v>2291720</v>
      </c>
      <c r="J44662">
        <v>35293</v>
      </c>
      <c r="K44662">
        <v>18062</v>
      </c>
      <c r="L44662">
        <v>12782878</v>
      </c>
      <c r="M44662">
        <v>9279695</v>
      </c>
      <c r="N44662">
        <v>145438</v>
      </c>
      <c r="O44662">
        <v>58377</v>
      </c>
      <c r="P44662">
        <v>53232740</v>
      </c>
      <c r="Q44662">
        <v>53037736</v>
      </c>
      <c r="R44662">
        <v>21.19</v>
      </c>
      <c r="S44662">
        <v>19.829999999999998</v>
      </c>
      <c r="T44662">
        <v>17.93</v>
      </c>
      <c r="U44662">
        <v>24.7</v>
      </c>
      <c r="V44662">
        <v>5.14</v>
      </c>
      <c r="W44662">
        <v>6.14</v>
      </c>
      <c r="X44662">
        <v>4.3099999999999996</v>
      </c>
      <c r="Y44662">
        <v>4.32</v>
      </c>
    </row>
    <row r="44663" spans="1:25" x14ac:dyDescent="0.25">
      <c r="A44663" s="1" t="s">
        <v>150431</v>
      </c>
      <c r="B44663">
        <v>6</v>
      </c>
      <c r="C44663">
        <v>60018</v>
      </c>
      <c r="D44663" s="1" t="s">
        <v>59130</v>
      </c>
      <c r="E44663">
        <v>660018</v>
      </c>
      <c r="F44663">
        <v>38934</v>
      </c>
      <c r="G44663">
        <v>16129</v>
      </c>
      <c r="H44663">
        <v>9067406</v>
      </c>
      <c r="I44663">
        <v>9067406</v>
      </c>
      <c r="J44663">
        <v>40071</v>
      </c>
      <c r="K44663">
        <v>16655</v>
      </c>
      <c r="L44663">
        <v>9333177</v>
      </c>
      <c r="M44663">
        <v>9333177</v>
      </c>
      <c r="N44663">
        <v>66748</v>
      </c>
      <c r="O44663">
        <v>30609</v>
      </c>
      <c r="P44663">
        <v>16079910</v>
      </c>
      <c r="Q44663">
        <v>16053613</v>
      </c>
      <c r="R44663">
        <v>97.16</v>
      </c>
      <c r="S44663">
        <v>96.84</v>
      </c>
      <c r="T44663">
        <v>97.15</v>
      </c>
      <c r="U44663">
        <v>97.15</v>
      </c>
      <c r="V44663">
        <v>58.33</v>
      </c>
      <c r="W44663">
        <v>52.69</v>
      </c>
      <c r="X44663">
        <v>56.39</v>
      </c>
      <c r="Y44663">
        <v>56.48</v>
      </c>
    </row>
    <row r="44664" spans="1:25" x14ac:dyDescent="0.25">
      <c r="A44664" s="1" t="s">
        <v>150431</v>
      </c>
      <c r="B44664">
        <v>6</v>
      </c>
      <c r="C44664">
        <v>80000</v>
      </c>
      <c r="D44664" s="1" t="s">
        <v>59130</v>
      </c>
      <c r="E44664">
        <v>680000</v>
      </c>
      <c r="F44664">
        <v>1137</v>
      </c>
      <c r="G44664">
        <v>526</v>
      </c>
      <c r="H44664">
        <v>265771</v>
      </c>
      <c r="I44664">
        <v>265771</v>
      </c>
      <c r="J44664">
        <v>40071</v>
      </c>
      <c r="K44664">
        <v>16655</v>
      </c>
      <c r="L44664">
        <v>9333177</v>
      </c>
      <c r="M44664">
        <v>9333177</v>
      </c>
      <c r="N44664">
        <v>145438</v>
      </c>
      <c r="O44664">
        <v>58377</v>
      </c>
      <c r="P44664">
        <v>53232740</v>
      </c>
      <c r="Q44664">
        <v>53037736</v>
      </c>
      <c r="R44664">
        <v>2.84</v>
      </c>
      <c r="S44664">
        <v>3.16</v>
      </c>
      <c r="T44664">
        <v>2.85</v>
      </c>
      <c r="U44664">
        <v>2.85</v>
      </c>
      <c r="V44664">
        <v>0.78</v>
      </c>
      <c r="W44664">
        <v>0.9</v>
      </c>
      <c r="X44664">
        <v>0.5</v>
      </c>
      <c r="Y44664">
        <v>0.5</v>
      </c>
    </row>
    <row r="44665" spans="1:25" x14ac:dyDescent="0.25">
      <c r="A44665" s="1" t="s">
        <v>150432</v>
      </c>
      <c r="B44665">
        <v>6</v>
      </c>
      <c r="C44665">
        <v>44574</v>
      </c>
      <c r="D44665" s="1" t="s">
        <v>59130</v>
      </c>
      <c r="E44665">
        <v>644574</v>
      </c>
      <c r="F44665">
        <v>0</v>
      </c>
      <c r="G44665">
        <v>0</v>
      </c>
      <c r="H44665">
        <v>70423</v>
      </c>
      <c r="I44665">
        <v>70423</v>
      </c>
      <c r="J44665">
        <v>94396</v>
      </c>
      <c r="K44665">
        <v>24160</v>
      </c>
      <c r="L44665">
        <v>19222788</v>
      </c>
      <c r="M44665">
        <v>18920058</v>
      </c>
      <c r="N44665">
        <v>69772</v>
      </c>
      <c r="O44665">
        <v>15277</v>
      </c>
      <c r="P44665">
        <v>12535585</v>
      </c>
      <c r="Q44665">
        <v>12535585</v>
      </c>
      <c r="R44665">
        <v>0</v>
      </c>
      <c r="S44665">
        <v>0</v>
      </c>
      <c r="T44665">
        <v>0.37</v>
      </c>
      <c r="U44665">
        <v>0.37</v>
      </c>
      <c r="V44665">
        <v>0</v>
      </c>
      <c r="W44665">
        <v>0</v>
      </c>
      <c r="X44665">
        <v>0.56000000000000005</v>
      </c>
      <c r="Y44665">
        <v>0.56000000000000005</v>
      </c>
    </row>
    <row r="44666" spans="1:25" x14ac:dyDescent="0.25">
      <c r="A44666" s="1" t="s">
        <v>150432</v>
      </c>
      <c r="B44666">
        <v>6</v>
      </c>
      <c r="C44666">
        <v>73080</v>
      </c>
      <c r="D44666" s="1" t="s">
        <v>59130</v>
      </c>
      <c r="E44666">
        <v>673080</v>
      </c>
      <c r="F44666">
        <v>94396</v>
      </c>
      <c r="G44666">
        <v>24160</v>
      </c>
      <c r="H44666">
        <v>19044401</v>
      </c>
      <c r="I44666">
        <v>18741671</v>
      </c>
      <c r="J44666">
        <v>94396</v>
      </c>
      <c r="K44666">
        <v>24160</v>
      </c>
      <c r="L44666">
        <v>19222788</v>
      </c>
      <c r="M44666">
        <v>18920058</v>
      </c>
      <c r="N44666">
        <v>94396</v>
      </c>
      <c r="O44666">
        <v>24160</v>
      </c>
      <c r="P44666">
        <v>19044401</v>
      </c>
      <c r="Q44666">
        <v>18741671</v>
      </c>
      <c r="R44666">
        <v>100</v>
      </c>
      <c r="S44666">
        <v>100</v>
      </c>
      <c r="T44666">
        <v>99.07</v>
      </c>
      <c r="U44666">
        <v>99.06</v>
      </c>
      <c r="V44666">
        <v>100</v>
      </c>
      <c r="W44666">
        <v>100</v>
      </c>
      <c r="X44666">
        <v>100</v>
      </c>
      <c r="Y44666">
        <v>100</v>
      </c>
    </row>
    <row r="44667" spans="1:25" x14ac:dyDescent="0.25">
      <c r="A44667" s="1" t="s">
        <v>150433</v>
      </c>
      <c r="B44667">
        <v>6</v>
      </c>
      <c r="C44667">
        <v>9598</v>
      </c>
      <c r="D44667" s="1" t="s">
        <v>59130</v>
      </c>
      <c r="E44667">
        <v>609598</v>
      </c>
      <c r="F44667">
        <v>49</v>
      </c>
      <c r="G44667">
        <v>21</v>
      </c>
      <c r="H44667">
        <v>865185</v>
      </c>
      <c r="I44667">
        <v>865185</v>
      </c>
      <c r="J44667">
        <v>6368</v>
      </c>
      <c r="K44667">
        <v>2867</v>
      </c>
      <c r="L44667">
        <v>51959503</v>
      </c>
      <c r="M44667">
        <v>51935407</v>
      </c>
      <c r="N44667">
        <v>23058</v>
      </c>
      <c r="O44667">
        <v>8878</v>
      </c>
      <c r="P44667">
        <v>33542087</v>
      </c>
      <c r="Q44667">
        <v>33414598</v>
      </c>
      <c r="R44667">
        <v>0.77</v>
      </c>
      <c r="S44667">
        <v>0.73</v>
      </c>
      <c r="T44667">
        <v>1.67</v>
      </c>
      <c r="U44667">
        <v>1.67</v>
      </c>
      <c r="V44667">
        <v>0.21</v>
      </c>
      <c r="W44667">
        <v>0.24</v>
      </c>
      <c r="X44667">
        <v>2.58</v>
      </c>
      <c r="Y44667">
        <v>2.59</v>
      </c>
    </row>
    <row r="44668" spans="1:25" x14ac:dyDescent="0.25">
      <c r="A44668" s="1" t="s">
        <v>150433</v>
      </c>
      <c r="B44668">
        <v>6</v>
      </c>
      <c r="C44668">
        <v>44000</v>
      </c>
      <c r="D44668" s="1" t="s">
        <v>59130</v>
      </c>
      <c r="E44668">
        <v>644000</v>
      </c>
      <c r="F44668">
        <v>5</v>
      </c>
      <c r="G44668">
        <v>3</v>
      </c>
      <c r="H44668">
        <v>3466016</v>
      </c>
      <c r="I44668">
        <v>3466016</v>
      </c>
      <c r="J44668">
        <v>6368</v>
      </c>
      <c r="K44668">
        <v>2867</v>
      </c>
      <c r="L44668">
        <v>51959503</v>
      </c>
      <c r="M44668">
        <v>51935407</v>
      </c>
      <c r="N44668">
        <v>3792621</v>
      </c>
      <c r="O44668">
        <v>1413995</v>
      </c>
      <c r="P44668">
        <v>1301969589</v>
      </c>
      <c r="Q44668">
        <v>1213850147</v>
      </c>
      <c r="R44668">
        <v>0.08</v>
      </c>
      <c r="S44668">
        <v>0.1</v>
      </c>
      <c r="T44668">
        <v>6.67</v>
      </c>
      <c r="U44668">
        <v>6.67</v>
      </c>
      <c r="V44668">
        <v>0</v>
      </c>
      <c r="W44668">
        <v>0</v>
      </c>
      <c r="X44668">
        <v>0.27</v>
      </c>
      <c r="Y44668">
        <v>0.28999999999999998</v>
      </c>
    </row>
    <row r="44669" spans="1:25" x14ac:dyDescent="0.25">
      <c r="A44669" s="1" t="s">
        <v>150433</v>
      </c>
      <c r="B44669">
        <v>6</v>
      </c>
      <c r="C44669">
        <v>45246</v>
      </c>
      <c r="D44669" s="1" t="s">
        <v>59130</v>
      </c>
      <c r="E44669">
        <v>645246</v>
      </c>
      <c r="F44669">
        <v>1</v>
      </c>
      <c r="G44669">
        <v>1</v>
      </c>
      <c r="H44669">
        <v>203729</v>
      </c>
      <c r="I44669">
        <v>203729</v>
      </c>
      <c r="J44669">
        <v>6368</v>
      </c>
      <c r="K44669">
        <v>2867</v>
      </c>
      <c r="L44669">
        <v>51959503</v>
      </c>
      <c r="M44669">
        <v>51935407</v>
      </c>
      <c r="N44669">
        <v>12645</v>
      </c>
      <c r="O44669">
        <v>6864</v>
      </c>
      <c r="P44669">
        <v>51354425</v>
      </c>
      <c r="Q44669">
        <v>51241814</v>
      </c>
      <c r="R44669">
        <v>0.02</v>
      </c>
      <c r="S44669">
        <v>0.03</v>
      </c>
      <c r="T44669">
        <v>0.39</v>
      </c>
      <c r="U44669">
        <v>0.39</v>
      </c>
      <c r="V44669">
        <v>0.01</v>
      </c>
      <c r="W44669">
        <v>0.01</v>
      </c>
      <c r="X44669">
        <v>0.4</v>
      </c>
      <c r="Y44669">
        <v>0.4</v>
      </c>
    </row>
    <row r="44670" spans="1:25" x14ac:dyDescent="0.25">
      <c r="A44670" s="1" t="s">
        <v>150433</v>
      </c>
      <c r="B44670">
        <v>6</v>
      </c>
      <c r="C44670">
        <v>78960</v>
      </c>
      <c r="D44670" s="1" t="s">
        <v>140568</v>
      </c>
      <c r="E44670">
        <v>678960</v>
      </c>
      <c r="F44670">
        <v>6257</v>
      </c>
      <c r="G44670">
        <v>2810</v>
      </c>
      <c r="H44670">
        <v>43572158</v>
      </c>
      <c r="I44670">
        <v>43552630</v>
      </c>
      <c r="J44670">
        <v>6368</v>
      </c>
      <c r="K44670">
        <v>2867</v>
      </c>
      <c r="L44670">
        <v>51959503</v>
      </c>
      <c r="M44670">
        <v>51935407</v>
      </c>
      <c r="N44670">
        <v>8289</v>
      </c>
      <c r="O44670">
        <v>3750</v>
      </c>
      <c r="P44670">
        <v>49562909</v>
      </c>
      <c r="Q44670">
        <v>49543372</v>
      </c>
      <c r="R44670">
        <v>98.26</v>
      </c>
      <c r="S44670">
        <v>98.01</v>
      </c>
      <c r="T44670">
        <v>83.86</v>
      </c>
      <c r="U44670">
        <v>83.86</v>
      </c>
      <c r="V44670">
        <v>75.489999999999995</v>
      </c>
      <c r="W44670">
        <v>74.930000000000007</v>
      </c>
      <c r="X44670">
        <v>87.91</v>
      </c>
      <c r="Y44670">
        <v>87.91</v>
      </c>
    </row>
    <row r="44671" spans="1:25" x14ac:dyDescent="0.25">
      <c r="A44671" s="1" t="s">
        <v>150434</v>
      </c>
      <c r="B44671">
        <v>6</v>
      </c>
      <c r="C44671">
        <v>44000</v>
      </c>
      <c r="D44671" s="1" t="s">
        <v>59130</v>
      </c>
      <c r="E44671">
        <v>644000</v>
      </c>
      <c r="F44671">
        <v>28341</v>
      </c>
      <c r="G44671">
        <v>16212</v>
      </c>
      <c r="H44671">
        <v>7334654</v>
      </c>
      <c r="I44671">
        <v>6461644</v>
      </c>
      <c r="J44671">
        <v>28341</v>
      </c>
      <c r="K44671">
        <v>16212</v>
      </c>
      <c r="L44671">
        <v>7335173</v>
      </c>
      <c r="M44671">
        <v>6462163</v>
      </c>
      <c r="N44671">
        <v>3792621</v>
      </c>
      <c r="O44671">
        <v>1413995</v>
      </c>
      <c r="P44671">
        <v>1301969589</v>
      </c>
      <c r="Q44671">
        <v>1213850147</v>
      </c>
      <c r="R44671">
        <v>100</v>
      </c>
      <c r="S44671">
        <v>100</v>
      </c>
      <c r="T44671">
        <v>99.99</v>
      </c>
      <c r="U44671">
        <v>99.99</v>
      </c>
      <c r="V44671">
        <v>0.75</v>
      </c>
      <c r="W44671">
        <v>1.1499999999999999</v>
      </c>
      <c r="X44671">
        <v>0.56000000000000005</v>
      </c>
      <c r="Y44671">
        <v>0.53</v>
      </c>
    </row>
    <row r="44672" spans="1:25" x14ac:dyDescent="0.25">
      <c r="A44672" s="1" t="s">
        <v>150434</v>
      </c>
      <c r="B44672">
        <v>6</v>
      </c>
      <c r="C44672">
        <v>70000</v>
      </c>
      <c r="D44672" s="1" t="s">
        <v>59130</v>
      </c>
      <c r="E44672">
        <v>670000</v>
      </c>
      <c r="F44672">
        <v>0</v>
      </c>
      <c r="G44672">
        <v>0</v>
      </c>
      <c r="H44672">
        <v>519</v>
      </c>
      <c r="I44672">
        <v>519</v>
      </c>
      <c r="J44672">
        <v>28341</v>
      </c>
      <c r="K44672">
        <v>16212</v>
      </c>
      <c r="L44672">
        <v>7335173</v>
      </c>
      <c r="M44672">
        <v>6462163</v>
      </c>
      <c r="N44672">
        <v>89736</v>
      </c>
      <c r="O44672">
        <v>50912</v>
      </c>
      <c r="P44672">
        <v>21797246</v>
      </c>
      <c r="Q44672">
        <v>21794221</v>
      </c>
      <c r="R44672">
        <v>0</v>
      </c>
      <c r="S44672">
        <v>0</v>
      </c>
      <c r="T44672">
        <v>0.01</v>
      </c>
      <c r="U44672">
        <v>0.01</v>
      </c>
      <c r="V44672">
        <v>0</v>
      </c>
      <c r="W44672">
        <v>0</v>
      </c>
      <c r="X44672">
        <v>0</v>
      </c>
      <c r="Y44672">
        <v>0</v>
      </c>
    </row>
    <row r="44673" spans="1:25" x14ac:dyDescent="0.25">
      <c r="A44673" s="1" t="s">
        <v>138767</v>
      </c>
      <c r="B44673">
        <v>6</v>
      </c>
      <c r="C44673">
        <v>17568</v>
      </c>
      <c r="D44673" s="1" t="s">
        <v>59130</v>
      </c>
      <c r="E44673">
        <v>617568</v>
      </c>
      <c r="F44673">
        <v>8</v>
      </c>
      <c r="G44673">
        <v>3</v>
      </c>
      <c r="H44673">
        <v>93624</v>
      </c>
      <c r="I44673">
        <v>93624</v>
      </c>
      <c r="J44673">
        <v>21576</v>
      </c>
      <c r="K44673">
        <v>14585</v>
      </c>
      <c r="L44673">
        <v>8131830</v>
      </c>
      <c r="M44673">
        <v>5280289</v>
      </c>
      <c r="N44673">
        <v>38883</v>
      </c>
      <c r="O44673">
        <v>17491</v>
      </c>
      <c r="P44673">
        <v>13310440</v>
      </c>
      <c r="Q44673">
        <v>13238229</v>
      </c>
      <c r="R44673">
        <v>0.04</v>
      </c>
      <c r="S44673">
        <v>0.02</v>
      </c>
      <c r="T44673">
        <v>1.1499999999999999</v>
      </c>
      <c r="U44673">
        <v>1.77</v>
      </c>
      <c r="V44673">
        <v>0.02</v>
      </c>
      <c r="W44673">
        <v>0.02</v>
      </c>
      <c r="X44673">
        <v>0.7</v>
      </c>
      <c r="Y44673">
        <v>0.71</v>
      </c>
    </row>
    <row r="44674" spans="1:25" x14ac:dyDescent="0.25">
      <c r="A44674" s="1" t="s">
        <v>138767</v>
      </c>
      <c r="B44674">
        <v>6</v>
      </c>
      <c r="C44674">
        <v>44000</v>
      </c>
      <c r="D44674" s="1" t="s">
        <v>59130</v>
      </c>
      <c r="E44674">
        <v>644000</v>
      </c>
      <c r="F44674">
        <v>12702</v>
      </c>
      <c r="G44674">
        <v>7840</v>
      </c>
      <c r="H44674">
        <v>4270450</v>
      </c>
      <c r="I44674">
        <v>2960277</v>
      </c>
      <c r="J44674">
        <v>21576</v>
      </c>
      <c r="K44674">
        <v>14585</v>
      </c>
      <c r="L44674">
        <v>8131830</v>
      </c>
      <c r="M44674">
        <v>5280289</v>
      </c>
      <c r="N44674">
        <v>3792621</v>
      </c>
      <c r="O44674">
        <v>1413995</v>
      </c>
      <c r="P44674">
        <v>1301969589</v>
      </c>
      <c r="Q44674">
        <v>1213850147</v>
      </c>
      <c r="R44674">
        <v>58.87</v>
      </c>
      <c r="S44674">
        <v>53.75</v>
      </c>
      <c r="T44674">
        <v>52.52</v>
      </c>
      <c r="U44674">
        <v>56.06</v>
      </c>
      <c r="V44674">
        <v>0.33</v>
      </c>
      <c r="W44674">
        <v>0.55000000000000004</v>
      </c>
      <c r="X44674">
        <v>0.33</v>
      </c>
      <c r="Y44674">
        <v>0.24</v>
      </c>
    </row>
    <row r="44675" spans="1:25" x14ac:dyDescent="0.25">
      <c r="A44675" s="1" t="s">
        <v>138767</v>
      </c>
      <c r="B44675">
        <v>6</v>
      </c>
      <c r="C44675">
        <v>45806</v>
      </c>
      <c r="D44675" s="1" t="s">
        <v>140568</v>
      </c>
      <c r="E44675">
        <v>645806</v>
      </c>
      <c r="F44675">
        <v>8866</v>
      </c>
      <c r="G44675">
        <v>6742</v>
      </c>
      <c r="H44675">
        <v>3767756</v>
      </c>
      <c r="I44675">
        <v>2226388</v>
      </c>
      <c r="J44675">
        <v>21576</v>
      </c>
      <c r="K44675">
        <v>14585</v>
      </c>
      <c r="L44675">
        <v>8131830</v>
      </c>
      <c r="M44675">
        <v>5280289</v>
      </c>
      <c r="N44675">
        <v>8866</v>
      </c>
      <c r="O44675">
        <v>6742</v>
      </c>
      <c r="P44675">
        <v>3767756</v>
      </c>
      <c r="Q44675">
        <v>2226388</v>
      </c>
      <c r="R44675">
        <v>41.09</v>
      </c>
      <c r="S44675">
        <v>46.23</v>
      </c>
      <c r="T44675">
        <v>46.33</v>
      </c>
      <c r="U44675">
        <v>42.16</v>
      </c>
      <c r="V44675">
        <v>100</v>
      </c>
      <c r="W44675">
        <v>100</v>
      </c>
      <c r="X44675">
        <v>100</v>
      </c>
      <c r="Y44675">
        <v>100</v>
      </c>
    </row>
    <row r="44676" spans="1:25" x14ac:dyDescent="0.25">
      <c r="A44676" s="1" t="s">
        <v>150435</v>
      </c>
      <c r="B44676">
        <v>6</v>
      </c>
      <c r="C44676">
        <v>44000</v>
      </c>
      <c r="D44676" s="1" t="s">
        <v>59130</v>
      </c>
      <c r="E44676">
        <v>644000</v>
      </c>
      <c r="F44676">
        <v>12132</v>
      </c>
      <c r="G44676">
        <v>6968</v>
      </c>
      <c r="H44676">
        <v>7967084</v>
      </c>
      <c r="I44676">
        <v>7420242</v>
      </c>
      <c r="J44676">
        <v>12132</v>
      </c>
      <c r="K44676">
        <v>6968</v>
      </c>
      <c r="L44676">
        <v>11404980</v>
      </c>
      <c r="M44676">
        <v>7420242</v>
      </c>
      <c r="N44676">
        <v>3792621</v>
      </c>
      <c r="O44676">
        <v>1413995</v>
      </c>
      <c r="P44676">
        <v>1301969589</v>
      </c>
      <c r="Q44676">
        <v>1213850147</v>
      </c>
      <c r="R44676">
        <v>100</v>
      </c>
      <c r="S44676">
        <v>100</v>
      </c>
      <c r="T44676">
        <v>69.86</v>
      </c>
      <c r="U44676">
        <v>100</v>
      </c>
      <c r="V44676">
        <v>0.32</v>
      </c>
      <c r="W44676">
        <v>0.49</v>
      </c>
      <c r="X44676">
        <v>0.61</v>
      </c>
      <c r="Y44676">
        <v>0.61</v>
      </c>
    </row>
    <row r="44677" spans="1:25" x14ac:dyDescent="0.25">
      <c r="A44677" s="1" t="s">
        <v>150436</v>
      </c>
      <c r="B44677">
        <v>6</v>
      </c>
      <c r="C44677">
        <v>36546</v>
      </c>
      <c r="D44677" s="1" t="s">
        <v>59130</v>
      </c>
      <c r="E44677">
        <v>636546</v>
      </c>
      <c r="F44677">
        <v>36568</v>
      </c>
      <c r="G44677">
        <v>12565</v>
      </c>
      <c r="H44677">
        <v>6416784</v>
      </c>
      <c r="I44677">
        <v>6416784</v>
      </c>
      <c r="J44677">
        <v>36568</v>
      </c>
      <c r="K44677">
        <v>12565</v>
      </c>
      <c r="L44677">
        <v>6416784</v>
      </c>
      <c r="M44677">
        <v>6416784</v>
      </c>
      <c r="N44677">
        <v>109673</v>
      </c>
      <c r="O44677">
        <v>38429</v>
      </c>
      <c r="P44677">
        <v>23549113</v>
      </c>
      <c r="Q44677">
        <v>23485608</v>
      </c>
      <c r="R44677">
        <v>100</v>
      </c>
      <c r="S44677">
        <v>100</v>
      </c>
      <c r="T44677">
        <v>100</v>
      </c>
      <c r="U44677">
        <v>100</v>
      </c>
      <c r="V44677">
        <v>33.340000000000003</v>
      </c>
      <c r="W44677">
        <v>32.700000000000003</v>
      </c>
      <c r="X44677">
        <v>27.25</v>
      </c>
      <c r="Y44677">
        <v>27.32</v>
      </c>
    </row>
    <row r="44678" spans="1:25" x14ac:dyDescent="0.25">
      <c r="A44678" s="1" t="s">
        <v>150437</v>
      </c>
      <c r="B44678">
        <v>6</v>
      </c>
      <c r="C44678">
        <v>36546</v>
      </c>
      <c r="D44678" s="1" t="s">
        <v>59130</v>
      </c>
      <c r="E44678">
        <v>636546</v>
      </c>
      <c r="F44678">
        <v>29415</v>
      </c>
      <c r="G44678">
        <v>11431</v>
      </c>
      <c r="H44678">
        <v>4905849</v>
      </c>
      <c r="I44678">
        <v>4902856</v>
      </c>
      <c r="J44678">
        <v>29415</v>
      </c>
      <c r="K44678">
        <v>11431</v>
      </c>
      <c r="L44678">
        <v>4906274</v>
      </c>
      <c r="M44678">
        <v>4903281</v>
      </c>
      <c r="N44678">
        <v>109673</v>
      </c>
      <c r="O44678">
        <v>38429</v>
      </c>
      <c r="P44678">
        <v>23549113</v>
      </c>
      <c r="Q44678">
        <v>23485608</v>
      </c>
      <c r="R44678">
        <v>100</v>
      </c>
      <c r="S44678">
        <v>100</v>
      </c>
      <c r="T44678">
        <v>99.99</v>
      </c>
      <c r="U44678">
        <v>99.99</v>
      </c>
      <c r="V44678">
        <v>26.82</v>
      </c>
      <c r="W44678">
        <v>29.75</v>
      </c>
      <c r="X44678">
        <v>20.83</v>
      </c>
      <c r="Y44678">
        <v>20.88</v>
      </c>
    </row>
    <row r="44679" spans="1:25" x14ac:dyDescent="0.25">
      <c r="A44679" s="1" t="s">
        <v>150438</v>
      </c>
      <c r="B44679">
        <v>6</v>
      </c>
      <c r="C44679">
        <v>32548</v>
      </c>
      <c r="D44679" s="1" t="s">
        <v>59130</v>
      </c>
      <c r="E44679">
        <v>632548</v>
      </c>
      <c r="F44679">
        <v>680</v>
      </c>
      <c r="G44679">
        <v>234</v>
      </c>
      <c r="H44679">
        <v>296061</v>
      </c>
      <c r="I44679">
        <v>293922</v>
      </c>
      <c r="J44679">
        <v>26176</v>
      </c>
      <c r="K44679">
        <v>7646</v>
      </c>
      <c r="L44679">
        <v>5792330</v>
      </c>
      <c r="M44679">
        <v>5745894</v>
      </c>
      <c r="N44679">
        <v>84293</v>
      </c>
      <c r="O44679">
        <v>29869</v>
      </c>
      <c r="P44679">
        <v>15779291</v>
      </c>
      <c r="Q44679">
        <v>15750342</v>
      </c>
      <c r="R44679">
        <v>2.6</v>
      </c>
      <c r="S44679">
        <v>3.06</v>
      </c>
      <c r="T44679">
        <v>5.1100000000000003</v>
      </c>
      <c r="U44679">
        <v>5.12</v>
      </c>
      <c r="V44679">
        <v>0.81</v>
      </c>
      <c r="W44679">
        <v>0.78</v>
      </c>
      <c r="X44679">
        <v>1.88</v>
      </c>
      <c r="Y44679">
        <v>1.87</v>
      </c>
    </row>
    <row r="44680" spans="1:25" x14ac:dyDescent="0.25">
      <c r="A44680" s="1" t="s">
        <v>150438</v>
      </c>
      <c r="B44680">
        <v>6</v>
      </c>
      <c r="C44680">
        <v>36546</v>
      </c>
      <c r="D44680" s="1" t="s">
        <v>59130</v>
      </c>
      <c r="E44680">
        <v>636546</v>
      </c>
      <c r="F44680">
        <v>25496</v>
      </c>
      <c r="G44680">
        <v>7412</v>
      </c>
      <c r="H44680">
        <v>5496269</v>
      </c>
      <c r="I44680">
        <v>5451972</v>
      </c>
      <c r="J44680">
        <v>26176</v>
      </c>
      <c r="K44680">
        <v>7646</v>
      </c>
      <c r="L44680">
        <v>5792330</v>
      </c>
      <c r="M44680">
        <v>5745894</v>
      </c>
      <c r="N44680">
        <v>109673</v>
      </c>
      <c r="O44680">
        <v>38429</v>
      </c>
      <c r="P44680">
        <v>23549113</v>
      </c>
      <c r="Q44680">
        <v>23485608</v>
      </c>
      <c r="R44680">
        <v>97.4</v>
      </c>
      <c r="S44680">
        <v>96.94</v>
      </c>
      <c r="T44680">
        <v>94.89</v>
      </c>
      <c r="U44680">
        <v>94.88</v>
      </c>
      <c r="V44680">
        <v>23.25</v>
      </c>
      <c r="W44680">
        <v>19.29</v>
      </c>
      <c r="X44680">
        <v>23.34</v>
      </c>
      <c r="Y44680">
        <v>23.21</v>
      </c>
    </row>
    <row r="44681" spans="1:25" x14ac:dyDescent="0.25">
      <c r="A44681" s="1" t="s">
        <v>150439</v>
      </c>
      <c r="B44681">
        <v>6</v>
      </c>
      <c r="C44681">
        <v>18352</v>
      </c>
      <c r="D44681" s="1" t="s">
        <v>140568</v>
      </c>
      <c r="E44681">
        <v>618352</v>
      </c>
      <c r="F44681">
        <v>708</v>
      </c>
      <c r="G44681">
        <v>258</v>
      </c>
      <c r="H44681">
        <v>224899</v>
      </c>
      <c r="I44681">
        <v>224899</v>
      </c>
      <c r="J44681">
        <v>28210</v>
      </c>
      <c r="K44681">
        <v>6946</v>
      </c>
      <c r="L44681">
        <v>4057527</v>
      </c>
      <c r="M44681">
        <v>4057527</v>
      </c>
      <c r="N44681">
        <v>10001</v>
      </c>
      <c r="O44681">
        <v>3428</v>
      </c>
      <c r="P44681">
        <v>2625864</v>
      </c>
      <c r="Q44681">
        <v>2625864</v>
      </c>
      <c r="R44681">
        <v>2.5099999999999998</v>
      </c>
      <c r="S44681">
        <v>3.71</v>
      </c>
      <c r="T44681">
        <v>5.54</v>
      </c>
      <c r="U44681">
        <v>5.54</v>
      </c>
      <c r="V44681">
        <v>7.08</v>
      </c>
      <c r="W44681">
        <v>7.53</v>
      </c>
      <c r="X44681">
        <v>8.56</v>
      </c>
      <c r="Y44681">
        <v>8.56</v>
      </c>
    </row>
    <row r="44682" spans="1:25" x14ac:dyDescent="0.25">
      <c r="A44682" s="1" t="s">
        <v>150439</v>
      </c>
      <c r="B44682">
        <v>6</v>
      </c>
      <c r="C44682">
        <v>32548</v>
      </c>
      <c r="D44682" s="1" t="s">
        <v>59130</v>
      </c>
      <c r="E44682">
        <v>632548</v>
      </c>
      <c r="F44682">
        <v>1409</v>
      </c>
      <c r="G44682">
        <v>348</v>
      </c>
      <c r="H44682">
        <v>366107</v>
      </c>
      <c r="I44682">
        <v>366107</v>
      </c>
      <c r="J44682">
        <v>28210</v>
      </c>
      <c r="K44682">
        <v>6946</v>
      </c>
      <c r="L44682">
        <v>4057527</v>
      </c>
      <c r="M44682">
        <v>4057527</v>
      </c>
      <c r="N44682">
        <v>84293</v>
      </c>
      <c r="O44682">
        <v>29869</v>
      </c>
      <c r="P44682">
        <v>15779291</v>
      </c>
      <c r="Q44682">
        <v>15750342</v>
      </c>
      <c r="R44682">
        <v>4.99</v>
      </c>
      <c r="S44682">
        <v>5.01</v>
      </c>
      <c r="T44682">
        <v>9.02</v>
      </c>
      <c r="U44682">
        <v>9.02</v>
      </c>
      <c r="V44682">
        <v>1.67</v>
      </c>
      <c r="W44682">
        <v>1.17</v>
      </c>
      <c r="X44682">
        <v>2.3199999999999998</v>
      </c>
      <c r="Y44682">
        <v>2.3199999999999998</v>
      </c>
    </row>
    <row r="44683" spans="1:25" x14ac:dyDescent="0.25">
      <c r="A44683" s="1" t="s">
        <v>150439</v>
      </c>
      <c r="B44683">
        <v>6</v>
      </c>
      <c r="C44683">
        <v>36546</v>
      </c>
      <c r="D44683" s="1" t="s">
        <v>59130</v>
      </c>
      <c r="E44683">
        <v>636546</v>
      </c>
      <c r="F44683">
        <v>3340</v>
      </c>
      <c r="G44683">
        <v>853</v>
      </c>
      <c r="H44683">
        <v>634631</v>
      </c>
      <c r="I44683">
        <v>634631</v>
      </c>
      <c r="J44683">
        <v>28210</v>
      </c>
      <c r="K44683">
        <v>6946</v>
      </c>
      <c r="L44683">
        <v>4057527</v>
      </c>
      <c r="M44683">
        <v>4057527</v>
      </c>
      <c r="N44683">
        <v>109673</v>
      </c>
      <c r="O44683">
        <v>38429</v>
      </c>
      <c r="P44683">
        <v>23549113</v>
      </c>
      <c r="Q44683">
        <v>23485608</v>
      </c>
      <c r="R44683">
        <v>11.84</v>
      </c>
      <c r="S44683">
        <v>12.28</v>
      </c>
      <c r="T44683">
        <v>15.64</v>
      </c>
      <c r="U44683">
        <v>15.64</v>
      </c>
      <c r="V44683">
        <v>3.05</v>
      </c>
      <c r="W44683">
        <v>2.2200000000000002</v>
      </c>
      <c r="X44683">
        <v>2.69</v>
      </c>
      <c r="Y44683">
        <v>2.7</v>
      </c>
    </row>
    <row r="44684" spans="1:25" x14ac:dyDescent="0.25">
      <c r="A44684" s="1" t="s">
        <v>150439</v>
      </c>
      <c r="B44684">
        <v>6</v>
      </c>
      <c r="C44684">
        <v>41180</v>
      </c>
      <c r="D44684" s="1" t="s">
        <v>140568</v>
      </c>
      <c r="E44684">
        <v>641180</v>
      </c>
      <c r="F44684">
        <v>22753</v>
      </c>
      <c r="G44684">
        <v>5487</v>
      </c>
      <c r="H44684">
        <v>2831890</v>
      </c>
      <c r="I44684">
        <v>2831890</v>
      </c>
      <c r="J44684">
        <v>28210</v>
      </c>
      <c r="K44684">
        <v>6946</v>
      </c>
      <c r="L44684">
        <v>4057527</v>
      </c>
      <c r="M44684">
        <v>4057527</v>
      </c>
      <c r="N44684">
        <v>22753</v>
      </c>
      <c r="O44684">
        <v>5487</v>
      </c>
      <c r="P44684">
        <v>2831890</v>
      </c>
      <c r="Q44684">
        <v>2831890</v>
      </c>
      <c r="R44684">
        <v>80.66</v>
      </c>
      <c r="S44684">
        <v>79</v>
      </c>
      <c r="T44684">
        <v>69.790000000000006</v>
      </c>
      <c r="U44684">
        <v>69.790000000000006</v>
      </c>
      <c r="V44684">
        <v>100</v>
      </c>
      <c r="W44684">
        <v>100</v>
      </c>
      <c r="X44684">
        <v>100</v>
      </c>
      <c r="Y44684">
        <v>100</v>
      </c>
    </row>
    <row r="44685" spans="1:25" x14ac:dyDescent="0.25">
      <c r="A44685" s="1" t="s">
        <v>150440</v>
      </c>
      <c r="B44685">
        <v>6</v>
      </c>
      <c r="C44685">
        <v>36546</v>
      </c>
      <c r="D44685" s="1" t="s">
        <v>59130</v>
      </c>
      <c r="E44685">
        <v>636546</v>
      </c>
      <c r="F44685">
        <v>14853</v>
      </c>
      <c r="G44685">
        <v>6166</v>
      </c>
      <c r="H44685">
        <v>6023139</v>
      </c>
      <c r="I44685">
        <v>6006924</v>
      </c>
      <c r="J44685">
        <v>14853</v>
      </c>
      <c r="K44685">
        <v>6166</v>
      </c>
      <c r="L44685">
        <v>6023139</v>
      </c>
      <c r="M44685">
        <v>6006924</v>
      </c>
      <c r="N44685">
        <v>109673</v>
      </c>
      <c r="O44685">
        <v>38429</v>
      </c>
      <c r="P44685">
        <v>23549113</v>
      </c>
      <c r="Q44685">
        <v>23485608</v>
      </c>
      <c r="R44685">
        <v>100</v>
      </c>
      <c r="S44685">
        <v>100</v>
      </c>
      <c r="T44685">
        <v>100</v>
      </c>
      <c r="U44685">
        <v>100</v>
      </c>
      <c r="V44685">
        <v>13.54</v>
      </c>
      <c r="W44685">
        <v>16.05</v>
      </c>
      <c r="X44685">
        <v>25.58</v>
      </c>
      <c r="Y44685">
        <v>25.58</v>
      </c>
    </row>
    <row r="44686" spans="1:25" x14ac:dyDescent="0.25">
      <c r="A44686" s="1" t="s">
        <v>1475</v>
      </c>
      <c r="B44686">
        <v>6</v>
      </c>
      <c r="C44686">
        <v>70000</v>
      </c>
      <c r="D44686" s="1" t="s">
        <v>59130</v>
      </c>
      <c r="E44686">
        <v>670000</v>
      </c>
      <c r="F44686">
        <v>6722</v>
      </c>
      <c r="G44686">
        <v>4682</v>
      </c>
      <c r="H44686">
        <v>2199166</v>
      </c>
      <c r="I44686">
        <v>2199166</v>
      </c>
      <c r="J44686">
        <v>6722</v>
      </c>
      <c r="K44686">
        <v>4682</v>
      </c>
      <c r="L44686">
        <v>2638544</v>
      </c>
      <c r="M44686">
        <v>2199166</v>
      </c>
      <c r="N44686">
        <v>89736</v>
      </c>
      <c r="O44686">
        <v>50912</v>
      </c>
      <c r="P44686">
        <v>21797246</v>
      </c>
      <c r="Q44686">
        <v>21794221</v>
      </c>
      <c r="R44686">
        <v>100</v>
      </c>
      <c r="S44686">
        <v>100</v>
      </c>
      <c r="T44686">
        <v>83.35</v>
      </c>
      <c r="U44686">
        <v>100</v>
      </c>
      <c r="V44686">
        <v>7.49</v>
      </c>
      <c r="W44686">
        <v>9.1999999999999993</v>
      </c>
      <c r="X44686">
        <v>10.09</v>
      </c>
      <c r="Y44686">
        <v>10.09</v>
      </c>
    </row>
    <row r="44687" spans="1:25" x14ac:dyDescent="0.25">
      <c r="A44687" s="1" t="s">
        <v>150441</v>
      </c>
      <c r="B44687">
        <v>6</v>
      </c>
      <c r="C44687">
        <v>44000</v>
      </c>
      <c r="D44687" s="1" t="s">
        <v>59130</v>
      </c>
      <c r="E44687">
        <v>644000</v>
      </c>
      <c r="F44687">
        <v>2169</v>
      </c>
      <c r="G44687">
        <v>1065</v>
      </c>
      <c r="H44687">
        <v>1347554</v>
      </c>
      <c r="I44687">
        <v>1264451</v>
      </c>
      <c r="J44687">
        <v>12250</v>
      </c>
      <c r="K44687">
        <v>5945</v>
      </c>
      <c r="L44687">
        <v>5516813</v>
      </c>
      <c r="M44687">
        <v>5189913</v>
      </c>
      <c r="N44687">
        <v>3792621</v>
      </c>
      <c r="O44687">
        <v>1413995</v>
      </c>
      <c r="P44687">
        <v>1301969589</v>
      </c>
      <c r="Q44687">
        <v>1213850147</v>
      </c>
      <c r="R44687">
        <v>17.71</v>
      </c>
      <c r="S44687">
        <v>17.91</v>
      </c>
      <c r="T44687">
        <v>24.43</v>
      </c>
      <c r="U44687">
        <v>24.36</v>
      </c>
      <c r="V44687">
        <v>0.06</v>
      </c>
      <c r="W44687">
        <v>0.08</v>
      </c>
      <c r="X44687">
        <v>0.1</v>
      </c>
      <c r="Y44687">
        <v>0.1</v>
      </c>
    </row>
    <row r="44688" spans="1:25" x14ac:dyDescent="0.25">
      <c r="A44688" s="1" t="s">
        <v>150441</v>
      </c>
      <c r="B44688">
        <v>6</v>
      </c>
      <c r="C44688">
        <v>70000</v>
      </c>
      <c r="D44688" s="1" t="s">
        <v>59130</v>
      </c>
      <c r="E44688">
        <v>670000</v>
      </c>
      <c r="F44688">
        <v>10081</v>
      </c>
      <c r="G44688">
        <v>4880</v>
      </c>
      <c r="H44688">
        <v>3925462</v>
      </c>
      <c r="I44688">
        <v>3925462</v>
      </c>
      <c r="J44688">
        <v>12250</v>
      </c>
      <c r="K44688">
        <v>5945</v>
      </c>
      <c r="L44688">
        <v>5516813</v>
      </c>
      <c r="M44688">
        <v>5189913</v>
      </c>
      <c r="N44688">
        <v>89736</v>
      </c>
      <c r="O44688">
        <v>50912</v>
      </c>
      <c r="P44688">
        <v>21797246</v>
      </c>
      <c r="Q44688">
        <v>21794221</v>
      </c>
      <c r="R44688">
        <v>82.29</v>
      </c>
      <c r="S44688">
        <v>82.09</v>
      </c>
      <c r="T44688">
        <v>71.150000000000006</v>
      </c>
      <c r="U44688">
        <v>75.64</v>
      </c>
      <c r="V44688">
        <v>11.23</v>
      </c>
      <c r="W44688">
        <v>9.59</v>
      </c>
      <c r="X44688">
        <v>18.010000000000002</v>
      </c>
      <c r="Y44688">
        <v>18.010000000000002</v>
      </c>
    </row>
    <row r="44689" spans="1:25" x14ac:dyDescent="0.25">
      <c r="A44689" s="1" t="s">
        <v>150442</v>
      </c>
      <c r="B44689">
        <v>6</v>
      </c>
      <c r="C44689">
        <v>70000</v>
      </c>
      <c r="D44689" s="1" t="s">
        <v>59130</v>
      </c>
      <c r="E44689">
        <v>670000</v>
      </c>
      <c r="F44689">
        <v>24525</v>
      </c>
      <c r="G44689">
        <v>15172</v>
      </c>
      <c r="H44689">
        <v>3700328</v>
      </c>
      <c r="I44689">
        <v>3697303</v>
      </c>
      <c r="J44689">
        <v>24525</v>
      </c>
      <c r="K44689">
        <v>15172</v>
      </c>
      <c r="L44689">
        <v>3944526</v>
      </c>
      <c r="M44689">
        <v>3697303</v>
      </c>
      <c r="N44689">
        <v>89736</v>
      </c>
      <c r="O44689">
        <v>50912</v>
      </c>
      <c r="P44689">
        <v>21797246</v>
      </c>
      <c r="Q44689">
        <v>21794221</v>
      </c>
      <c r="R44689">
        <v>100</v>
      </c>
      <c r="S44689">
        <v>100</v>
      </c>
      <c r="T44689">
        <v>93.81</v>
      </c>
      <c r="U44689">
        <v>100</v>
      </c>
      <c r="V44689">
        <v>27.33</v>
      </c>
      <c r="W44689">
        <v>29.8</v>
      </c>
      <c r="X44689">
        <v>16.98</v>
      </c>
      <c r="Y44689">
        <v>16.96</v>
      </c>
    </row>
    <row r="44690" spans="1:25" x14ac:dyDescent="0.25">
      <c r="A44690" s="1" t="s">
        <v>150443</v>
      </c>
      <c r="B44690">
        <v>6</v>
      </c>
      <c r="C44690">
        <v>70000</v>
      </c>
      <c r="D44690" s="1" t="s">
        <v>59130</v>
      </c>
      <c r="E44690">
        <v>670000</v>
      </c>
      <c r="F44690">
        <v>21360</v>
      </c>
      <c r="G44690">
        <v>10865</v>
      </c>
      <c r="H44690">
        <v>5159382</v>
      </c>
      <c r="I44690">
        <v>5159382</v>
      </c>
      <c r="J44690">
        <v>21360</v>
      </c>
      <c r="K44690">
        <v>10865</v>
      </c>
      <c r="L44690">
        <v>5159382</v>
      </c>
      <c r="M44690">
        <v>5159382</v>
      </c>
      <c r="N44690">
        <v>89736</v>
      </c>
      <c r="O44690">
        <v>50912</v>
      </c>
      <c r="P44690">
        <v>21797246</v>
      </c>
      <c r="Q44690">
        <v>21794221</v>
      </c>
      <c r="R44690">
        <v>100</v>
      </c>
      <c r="S44690">
        <v>100</v>
      </c>
      <c r="T44690">
        <v>100</v>
      </c>
      <c r="U44690">
        <v>100</v>
      </c>
      <c r="V44690">
        <v>23.8</v>
      </c>
      <c r="W44690">
        <v>21.34</v>
      </c>
      <c r="X44690">
        <v>23.67</v>
      </c>
      <c r="Y44690">
        <v>23.67</v>
      </c>
    </row>
    <row r="44691" spans="1:25" x14ac:dyDescent="0.25">
      <c r="A44691" s="1" t="s">
        <v>150444</v>
      </c>
      <c r="B44691">
        <v>6</v>
      </c>
      <c r="C44691">
        <v>44000</v>
      </c>
      <c r="D44691" s="1" t="s">
        <v>59130</v>
      </c>
      <c r="E44691">
        <v>644000</v>
      </c>
      <c r="F44691">
        <v>138</v>
      </c>
      <c r="G44691">
        <v>57</v>
      </c>
      <c r="H44691">
        <v>42244</v>
      </c>
      <c r="I44691">
        <v>42244</v>
      </c>
      <c r="J44691">
        <v>27186</v>
      </c>
      <c r="K44691">
        <v>15370</v>
      </c>
      <c r="L44691">
        <v>7310832</v>
      </c>
      <c r="M44691">
        <v>6854633</v>
      </c>
      <c r="N44691">
        <v>3792621</v>
      </c>
      <c r="O44691">
        <v>1413995</v>
      </c>
      <c r="P44691">
        <v>1301969589</v>
      </c>
      <c r="Q44691">
        <v>1213850147</v>
      </c>
      <c r="R44691">
        <v>0.51</v>
      </c>
      <c r="S44691">
        <v>0.37</v>
      </c>
      <c r="T44691">
        <v>0.57999999999999996</v>
      </c>
      <c r="U44691">
        <v>0.62</v>
      </c>
      <c r="V44691">
        <v>0</v>
      </c>
      <c r="W44691">
        <v>0</v>
      </c>
      <c r="X44691">
        <v>0</v>
      </c>
      <c r="Y44691">
        <v>0</v>
      </c>
    </row>
    <row r="44692" spans="1:25" x14ac:dyDescent="0.25">
      <c r="A44692" s="1" t="s">
        <v>150444</v>
      </c>
      <c r="B44692">
        <v>6</v>
      </c>
      <c r="C44692">
        <v>70000</v>
      </c>
      <c r="D44692" s="1" t="s">
        <v>59130</v>
      </c>
      <c r="E44692">
        <v>670000</v>
      </c>
      <c r="F44692">
        <v>27048</v>
      </c>
      <c r="G44692">
        <v>15313</v>
      </c>
      <c r="H44692">
        <v>6812389</v>
      </c>
      <c r="I44692">
        <v>6812389</v>
      </c>
      <c r="J44692">
        <v>27186</v>
      </c>
      <c r="K44692">
        <v>15370</v>
      </c>
      <c r="L44692">
        <v>7310832</v>
      </c>
      <c r="M44692">
        <v>6854633</v>
      </c>
      <c r="N44692">
        <v>89736</v>
      </c>
      <c r="O44692">
        <v>50912</v>
      </c>
      <c r="P44692">
        <v>21797246</v>
      </c>
      <c r="Q44692">
        <v>21794221</v>
      </c>
      <c r="R44692">
        <v>99.49</v>
      </c>
      <c r="S44692">
        <v>99.63</v>
      </c>
      <c r="T44692">
        <v>93.18</v>
      </c>
      <c r="U44692">
        <v>99.38</v>
      </c>
      <c r="V44692">
        <v>30.14</v>
      </c>
      <c r="W44692">
        <v>30.08</v>
      </c>
      <c r="X44692">
        <v>31.25</v>
      </c>
      <c r="Y44692">
        <v>31.26</v>
      </c>
    </row>
    <row r="44693" spans="1:25" x14ac:dyDescent="0.25">
      <c r="A44693" s="1" t="s">
        <v>150445</v>
      </c>
      <c r="B44693">
        <v>6</v>
      </c>
      <c r="C44693">
        <v>42468</v>
      </c>
      <c r="D44693" s="1" t="s">
        <v>59130</v>
      </c>
      <c r="E44693">
        <v>642468</v>
      </c>
      <c r="F44693">
        <v>61</v>
      </c>
      <c r="G44693">
        <v>21</v>
      </c>
      <c r="H44693">
        <v>20583</v>
      </c>
      <c r="I44693">
        <v>20583</v>
      </c>
      <c r="J44693">
        <v>43180</v>
      </c>
      <c r="K44693">
        <v>15364</v>
      </c>
      <c r="L44693">
        <v>14667670</v>
      </c>
      <c r="M44693">
        <v>14565670</v>
      </c>
      <c r="N44693">
        <v>20256</v>
      </c>
      <c r="O44693">
        <v>8412</v>
      </c>
      <c r="P44693">
        <v>4948729</v>
      </c>
      <c r="Q44693">
        <v>4948729</v>
      </c>
      <c r="R44693">
        <v>0.14000000000000001</v>
      </c>
      <c r="S44693">
        <v>0.14000000000000001</v>
      </c>
      <c r="T44693">
        <v>0.14000000000000001</v>
      </c>
      <c r="U44693">
        <v>0.14000000000000001</v>
      </c>
      <c r="V44693">
        <v>0.3</v>
      </c>
      <c r="W44693">
        <v>0.25</v>
      </c>
      <c r="X44693">
        <v>0.42</v>
      </c>
      <c r="Y44693">
        <v>0.42</v>
      </c>
    </row>
    <row r="44694" spans="1:25" x14ac:dyDescent="0.25">
      <c r="A44694" s="1" t="s">
        <v>150445</v>
      </c>
      <c r="B44694">
        <v>6</v>
      </c>
      <c r="C44694">
        <v>44000</v>
      </c>
      <c r="D44694" s="1" t="s">
        <v>59130</v>
      </c>
      <c r="E44694">
        <v>644000</v>
      </c>
      <c r="F44694">
        <v>19909</v>
      </c>
      <c r="G44694">
        <v>6068</v>
      </c>
      <c r="H44694">
        <v>4351148</v>
      </c>
      <c r="I44694">
        <v>4344816</v>
      </c>
      <c r="J44694">
        <v>43180</v>
      </c>
      <c r="K44694">
        <v>15364</v>
      </c>
      <c r="L44694">
        <v>14667670</v>
      </c>
      <c r="M44694">
        <v>14565670</v>
      </c>
      <c r="N44694">
        <v>3792621</v>
      </c>
      <c r="O44694">
        <v>1413995</v>
      </c>
      <c r="P44694">
        <v>1301969589</v>
      </c>
      <c r="Q44694">
        <v>1213850147</v>
      </c>
      <c r="R44694">
        <v>46.11</v>
      </c>
      <c r="S44694">
        <v>39.49</v>
      </c>
      <c r="T44694">
        <v>29.66</v>
      </c>
      <c r="U44694">
        <v>29.83</v>
      </c>
      <c r="V44694">
        <v>0.52</v>
      </c>
      <c r="W44694">
        <v>0.43</v>
      </c>
      <c r="X44694">
        <v>0.33</v>
      </c>
      <c r="Y44694">
        <v>0.36</v>
      </c>
    </row>
    <row r="44695" spans="1:25" x14ac:dyDescent="0.25">
      <c r="A44695" s="1" t="s">
        <v>150445</v>
      </c>
      <c r="B44695">
        <v>6</v>
      </c>
      <c r="C44695">
        <v>80000</v>
      </c>
      <c r="D44695" s="1" t="s">
        <v>59130</v>
      </c>
      <c r="E44695">
        <v>680000</v>
      </c>
      <c r="F44695">
        <v>23210</v>
      </c>
      <c r="G44695">
        <v>9275</v>
      </c>
      <c r="H44695">
        <v>10219970</v>
      </c>
      <c r="I44695">
        <v>10124302</v>
      </c>
      <c r="J44695">
        <v>43180</v>
      </c>
      <c r="K44695">
        <v>15364</v>
      </c>
      <c r="L44695">
        <v>14667670</v>
      </c>
      <c r="M44695">
        <v>14565670</v>
      </c>
      <c r="N44695">
        <v>145438</v>
      </c>
      <c r="O44695">
        <v>58377</v>
      </c>
      <c r="P44695">
        <v>53232740</v>
      </c>
      <c r="Q44695">
        <v>53037736</v>
      </c>
      <c r="R44695">
        <v>53.75</v>
      </c>
      <c r="S44695">
        <v>60.37</v>
      </c>
      <c r="T44695">
        <v>69.680000000000007</v>
      </c>
      <c r="U44695">
        <v>69.510000000000005</v>
      </c>
      <c r="V44695">
        <v>15.96</v>
      </c>
      <c r="W44695">
        <v>15.89</v>
      </c>
      <c r="X44695">
        <v>19.2</v>
      </c>
      <c r="Y44695">
        <v>19.09</v>
      </c>
    </row>
    <row r="44696" spans="1:25" x14ac:dyDescent="0.25">
      <c r="A44696" s="1" t="s">
        <v>150445</v>
      </c>
      <c r="B44696">
        <v>6</v>
      </c>
      <c r="C44696">
        <v>84144</v>
      </c>
      <c r="D44696" s="1" t="s">
        <v>140568</v>
      </c>
      <c r="E44696">
        <v>684144</v>
      </c>
      <c r="F44696">
        <v>0</v>
      </c>
      <c r="G44696">
        <v>0</v>
      </c>
      <c r="H44696">
        <v>75969</v>
      </c>
      <c r="I44696">
        <v>75969</v>
      </c>
      <c r="J44696">
        <v>43180</v>
      </c>
      <c r="K44696">
        <v>15364</v>
      </c>
      <c r="L44696">
        <v>14667670</v>
      </c>
      <c r="M44696">
        <v>14565670</v>
      </c>
      <c r="N44696">
        <v>21699</v>
      </c>
      <c r="O44696">
        <v>7426</v>
      </c>
      <c r="P44696">
        <v>5902153</v>
      </c>
      <c r="Q44696">
        <v>5868839</v>
      </c>
      <c r="R44696">
        <v>0</v>
      </c>
      <c r="S44696">
        <v>0</v>
      </c>
      <c r="T44696">
        <v>0.52</v>
      </c>
      <c r="U44696">
        <v>0.52</v>
      </c>
      <c r="V44696">
        <v>0</v>
      </c>
      <c r="W44696">
        <v>0</v>
      </c>
      <c r="X44696">
        <v>1.29</v>
      </c>
      <c r="Y44696">
        <v>1.29</v>
      </c>
    </row>
    <row r="44697" spans="1:25" x14ac:dyDescent="0.25">
      <c r="A44697" s="1" t="s">
        <v>150446</v>
      </c>
      <c r="B44697">
        <v>6</v>
      </c>
      <c r="C44697">
        <v>44000</v>
      </c>
      <c r="D44697" s="1" t="s">
        <v>59130</v>
      </c>
      <c r="E44697">
        <v>644000</v>
      </c>
      <c r="F44697">
        <v>0</v>
      </c>
      <c r="G44697">
        <v>0</v>
      </c>
      <c r="H44697">
        <v>1227222</v>
      </c>
      <c r="I44697">
        <v>1227222</v>
      </c>
      <c r="J44697">
        <v>18010</v>
      </c>
      <c r="K44697">
        <v>5939</v>
      </c>
      <c r="L44697">
        <v>5821657</v>
      </c>
      <c r="M44697">
        <v>5788343</v>
      </c>
      <c r="N44697">
        <v>3792621</v>
      </c>
      <c r="O44697">
        <v>1413995</v>
      </c>
      <c r="P44697">
        <v>1301969589</v>
      </c>
      <c r="Q44697">
        <v>1213850147</v>
      </c>
      <c r="R44697">
        <v>0</v>
      </c>
      <c r="S44697">
        <v>0</v>
      </c>
      <c r="T44697">
        <v>21.08</v>
      </c>
      <c r="U44697">
        <v>21.2</v>
      </c>
      <c r="V44697">
        <v>0</v>
      </c>
      <c r="W44697">
        <v>0</v>
      </c>
      <c r="X44697">
        <v>0.09</v>
      </c>
      <c r="Y44697">
        <v>0.1</v>
      </c>
    </row>
    <row r="44698" spans="1:25" x14ac:dyDescent="0.25">
      <c r="A44698" s="1" t="s">
        <v>150446</v>
      </c>
      <c r="B44698">
        <v>6</v>
      </c>
      <c r="C44698">
        <v>84144</v>
      </c>
      <c r="D44698" s="1" t="s">
        <v>140568</v>
      </c>
      <c r="E44698">
        <v>684144</v>
      </c>
      <c r="F44698">
        <v>18009</v>
      </c>
      <c r="G44698">
        <v>5938</v>
      </c>
      <c r="H44698">
        <v>4348214</v>
      </c>
      <c r="I44698">
        <v>4314900</v>
      </c>
      <c r="J44698">
        <v>18010</v>
      </c>
      <c r="K44698">
        <v>5939</v>
      </c>
      <c r="L44698">
        <v>5821657</v>
      </c>
      <c r="M44698">
        <v>5788343</v>
      </c>
      <c r="N44698">
        <v>21699</v>
      </c>
      <c r="O44698">
        <v>7426</v>
      </c>
      <c r="P44698">
        <v>5902153</v>
      </c>
      <c r="Q44698">
        <v>5868839</v>
      </c>
      <c r="R44698">
        <v>99.99</v>
      </c>
      <c r="S44698">
        <v>99.98</v>
      </c>
      <c r="T44698">
        <v>74.69</v>
      </c>
      <c r="U44698">
        <v>74.540000000000006</v>
      </c>
      <c r="V44698">
        <v>82.99</v>
      </c>
      <c r="W44698">
        <v>79.959999999999994</v>
      </c>
      <c r="X44698">
        <v>73.67</v>
      </c>
      <c r="Y44698">
        <v>73.52</v>
      </c>
    </row>
    <row r="44699" spans="1:25" x14ac:dyDescent="0.25">
      <c r="A44699" s="1" t="s">
        <v>150447</v>
      </c>
      <c r="B44699">
        <v>6</v>
      </c>
      <c r="C44699">
        <v>80000</v>
      </c>
      <c r="D44699" s="1" t="s">
        <v>59130</v>
      </c>
      <c r="E44699">
        <v>680000</v>
      </c>
      <c r="F44699">
        <v>44383</v>
      </c>
      <c r="G44699">
        <v>17948</v>
      </c>
      <c r="H44699">
        <v>13743973</v>
      </c>
      <c r="I44699">
        <v>13719607</v>
      </c>
      <c r="J44699">
        <v>44383</v>
      </c>
      <c r="K44699">
        <v>17948</v>
      </c>
      <c r="L44699">
        <v>13743973</v>
      </c>
      <c r="M44699">
        <v>13719607</v>
      </c>
      <c r="N44699">
        <v>145438</v>
      </c>
      <c r="O44699">
        <v>58377</v>
      </c>
      <c r="P44699">
        <v>53232740</v>
      </c>
      <c r="Q44699">
        <v>53037736</v>
      </c>
      <c r="R44699">
        <v>100</v>
      </c>
      <c r="S44699">
        <v>100</v>
      </c>
      <c r="T44699">
        <v>100</v>
      </c>
      <c r="U44699">
        <v>100</v>
      </c>
      <c r="V44699">
        <v>30.52</v>
      </c>
      <c r="W44699">
        <v>30.74</v>
      </c>
      <c r="X44699">
        <v>25.82</v>
      </c>
      <c r="Y44699">
        <v>25.87</v>
      </c>
    </row>
    <row r="44700" spans="1:25" x14ac:dyDescent="0.25">
      <c r="A44700" s="1" t="s">
        <v>150448</v>
      </c>
      <c r="B44700">
        <v>6</v>
      </c>
      <c r="C44700">
        <v>1150</v>
      </c>
      <c r="D44700" s="1" t="s">
        <v>140568</v>
      </c>
      <c r="E44700">
        <v>601150</v>
      </c>
      <c r="F44700">
        <v>29</v>
      </c>
      <c r="G44700">
        <v>12</v>
      </c>
      <c r="H44700">
        <v>14995</v>
      </c>
      <c r="I44700">
        <v>14780</v>
      </c>
      <c r="J44700">
        <v>32102</v>
      </c>
      <c r="K44700">
        <v>11986</v>
      </c>
      <c r="L44700">
        <v>11571976</v>
      </c>
      <c r="M44700">
        <v>11527566</v>
      </c>
      <c r="N44700">
        <v>8592</v>
      </c>
      <c r="O44700">
        <v>2818</v>
      </c>
      <c r="P44700">
        <v>2959834</v>
      </c>
      <c r="Q44700">
        <v>2866015</v>
      </c>
      <c r="R44700">
        <v>0.09</v>
      </c>
      <c r="S44700">
        <v>0.1</v>
      </c>
      <c r="T44700">
        <v>0.13</v>
      </c>
      <c r="U44700">
        <v>0.13</v>
      </c>
      <c r="V44700">
        <v>0.34</v>
      </c>
      <c r="W44700">
        <v>0.43</v>
      </c>
      <c r="X44700">
        <v>0.51</v>
      </c>
      <c r="Y44700">
        <v>0.52</v>
      </c>
    </row>
    <row r="44701" spans="1:25" x14ac:dyDescent="0.25">
      <c r="A44701" s="1" t="s">
        <v>150448</v>
      </c>
      <c r="B44701">
        <v>6</v>
      </c>
      <c r="C44701">
        <v>40886</v>
      </c>
      <c r="D44701" s="1" t="s">
        <v>59130</v>
      </c>
      <c r="E44701">
        <v>640886</v>
      </c>
      <c r="F44701">
        <v>0</v>
      </c>
      <c r="G44701">
        <v>0</v>
      </c>
      <c r="H44701">
        <v>1876</v>
      </c>
      <c r="I44701">
        <v>1876</v>
      </c>
      <c r="J44701">
        <v>32102</v>
      </c>
      <c r="K44701">
        <v>11986</v>
      </c>
      <c r="L44701">
        <v>11571976</v>
      </c>
      <c r="M44701">
        <v>11527566</v>
      </c>
      <c r="N44701">
        <v>32769</v>
      </c>
      <c r="O44701">
        <v>10151</v>
      </c>
      <c r="P44701">
        <v>5113052</v>
      </c>
      <c r="Q44701">
        <v>5113052</v>
      </c>
      <c r="R44701">
        <v>0</v>
      </c>
      <c r="S44701">
        <v>0</v>
      </c>
      <c r="T44701">
        <v>0.02</v>
      </c>
      <c r="U44701">
        <v>0.02</v>
      </c>
      <c r="V44701">
        <v>0</v>
      </c>
      <c r="W44701">
        <v>0</v>
      </c>
      <c r="X44701">
        <v>0.04</v>
      </c>
      <c r="Y44701">
        <v>0.04</v>
      </c>
    </row>
    <row r="44702" spans="1:25" x14ac:dyDescent="0.25">
      <c r="A44702" s="1" t="s">
        <v>150448</v>
      </c>
      <c r="B44702">
        <v>6</v>
      </c>
      <c r="C44702">
        <v>80000</v>
      </c>
      <c r="D44702" s="1" t="s">
        <v>59130</v>
      </c>
      <c r="E44702">
        <v>680000</v>
      </c>
      <c r="F44702">
        <v>32073</v>
      </c>
      <c r="G44702">
        <v>11974</v>
      </c>
      <c r="H44702">
        <v>11555105</v>
      </c>
      <c r="I44702">
        <v>11510910</v>
      </c>
      <c r="J44702">
        <v>32102</v>
      </c>
      <c r="K44702">
        <v>11986</v>
      </c>
      <c r="L44702">
        <v>11571976</v>
      </c>
      <c r="M44702">
        <v>11527566</v>
      </c>
      <c r="N44702">
        <v>145438</v>
      </c>
      <c r="O44702">
        <v>58377</v>
      </c>
      <c r="P44702">
        <v>53232740</v>
      </c>
      <c r="Q44702">
        <v>53037736</v>
      </c>
      <c r="R44702">
        <v>99.91</v>
      </c>
      <c r="S44702">
        <v>99.9</v>
      </c>
      <c r="T44702">
        <v>99.85</v>
      </c>
      <c r="U44702">
        <v>99.86</v>
      </c>
      <c r="V44702">
        <v>22.05</v>
      </c>
      <c r="W44702">
        <v>20.51</v>
      </c>
      <c r="X44702">
        <v>21.71</v>
      </c>
      <c r="Y44702">
        <v>21.7</v>
      </c>
    </row>
    <row r="44703" spans="1:25" x14ac:dyDescent="0.25">
      <c r="A44703" s="1" t="s">
        <v>714</v>
      </c>
      <c r="B44703">
        <v>6</v>
      </c>
      <c r="C44703">
        <v>80000</v>
      </c>
      <c r="D44703" s="1" t="s">
        <v>59130</v>
      </c>
      <c r="E44703">
        <v>680000</v>
      </c>
      <c r="F44703">
        <v>36678</v>
      </c>
      <c r="G44703">
        <v>14846</v>
      </c>
      <c r="H44703">
        <v>15037766</v>
      </c>
      <c r="I44703">
        <v>15007286</v>
      </c>
      <c r="J44703">
        <v>36678</v>
      </c>
      <c r="K44703">
        <v>14846</v>
      </c>
      <c r="L44703">
        <v>15037766</v>
      </c>
      <c r="M44703">
        <v>15007286</v>
      </c>
      <c r="N44703">
        <v>145438</v>
      </c>
      <c r="O44703">
        <v>58377</v>
      </c>
      <c r="P44703">
        <v>53232740</v>
      </c>
      <c r="Q44703">
        <v>53037736</v>
      </c>
      <c r="R44703">
        <v>100</v>
      </c>
      <c r="S44703">
        <v>100</v>
      </c>
      <c r="T44703">
        <v>100</v>
      </c>
      <c r="U44703">
        <v>100</v>
      </c>
      <c r="V44703">
        <v>25.22</v>
      </c>
      <c r="W44703">
        <v>25.43</v>
      </c>
      <c r="X44703">
        <v>28.25</v>
      </c>
      <c r="Y44703">
        <v>28.3</v>
      </c>
    </row>
    <row r="44704" spans="1:25" x14ac:dyDescent="0.25">
      <c r="A44704" s="1" t="s">
        <v>150449</v>
      </c>
      <c r="B44704">
        <v>6</v>
      </c>
      <c r="C44704">
        <v>1150</v>
      </c>
      <c r="D44704" s="1" t="s">
        <v>140568</v>
      </c>
      <c r="E44704">
        <v>601150</v>
      </c>
      <c r="F44704">
        <v>0</v>
      </c>
      <c r="G44704">
        <v>0</v>
      </c>
      <c r="H44704">
        <v>413613</v>
      </c>
      <c r="I44704">
        <v>407877</v>
      </c>
      <c r="J44704">
        <v>0</v>
      </c>
      <c r="K44704">
        <v>0</v>
      </c>
      <c r="L44704">
        <v>413613</v>
      </c>
      <c r="M44704">
        <v>407877</v>
      </c>
      <c r="N44704">
        <v>8592</v>
      </c>
      <c r="O44704">
        <v>2818</v>
      </c>
      <c r="P44704">
        <v>2959834</v>
      </c>
      <c r="Q44704">
        <v>2866015</v>
      </c>
      <c r="R44704">
        <v>0</v>
      </c>
      <c r="S44704">
        <v>0</v>
      </c>
      <c r="T44704">
        <v>100</v>
      </c>
      <c r="U44704">
        <v>100</v>
      </c>
      <c r="V44704">
        <v>0</v>
      </c>
      <c r="W44704">
        <v>0</v>
      </c>
      <c r="X44704">
        <v>13.97</v>
      </c>
      <c r="Y44704">
        <v>14.23</v>
      </c>
    </row>
    <row r="44705" spans="1:25" x14ac:dyDescent="0.25">
      <c r="A44705" s="1" t="s">
        <v>114307</v>
      </c>
      <c r="B44705">
        <v>6</v>
      </c>
      <c r="C44705">
        <v>3344</v>
      </c>
      <c r="D44705" s="1" t="s">
        <v>140568</v>
      </c>
      <c r="E44705">
        <v>603344</v>
      </c>
      <c r="F44705">
        <v>5514</v>
      </c>
      <c r="G44705">
        <v>1597</v>
      </c>
      <c r="H44705">
        <v>2958661</v>
      </c>
      <c r="I44705">
        <v>2639058</v>
      </c>
      <c r="J44705">
        <v>31974</v>
      </c>
      <c r="K44705">
        <v>11549</v>
      </c>
      <c r="L44705">
        <v>30029820</v>
      </c>
      <c r="M44705">
        <v>29388881</v>
      </c>
      <c r="N44705">
        <v>15411</v>
      </c>
      <c r="O44705">
        <v>3922</v>
      </c>
      <c r="P44705">
        <v>7359130</v>
      </c>
      <c r="Q44705">
        <v>7007891</v>
      </c>
      <c r="R44705">
        <v>17.25</v>
      </c>
      <c r="S44705">
        <v>13.83</v>
      </c>
      <c r="T44705">
        <v>9.85</v>
      </c>
      <c r="U44705">
        <v>8.98</v>
      </c>
      <c r="V44705">
        <v>35.78</v>
      </c>
      <c r="W44705">
        <v>40.72</v>
      </c>
      <c r="X44705">
        <v>40.200000000000003</v>
      </c>
      <c r="Y44705">
        <v>37.659999999999997</v>
      </c>
    </row>
    <row r="44706" spans="1:25" x14ac:dyDescent="0.25">
      <c r="A44706" s="1" t="s">
        <v>114307</v>
      </c>
      <c r="B44706">
        <v>6</v>
      </c>
      <c r="C44706">
        <v>36490</v>
      </c>
      <c r="D44706" s="1" t="s">
        <v>59130</v>
      </c>
      <c r="E44706">
        <v>636490</v>
      </c>
      <c r="F44706">
        <v>1</v>
      </c>
      <c r="G44706">
        <v>0</v>
      </c>
      <c r="H44706">
        <v>2242393</v>
      </c>
      <c r="I44706">
        <v>2062800</v>
      </c>
      <c r="J44706">
        <v>31974</v>
      </c>
      <c r="K44706">
        <v>11549</v>
      </c>
      <c r="L44706">
        <v>30029820</v>
      </c>
      <c r="M44706">
        <v>29388881</v>
      </c>
      <c r="N44706">
        <v>219</v>
      </c>
      <c r="O44706">
        <v>73</v>
      </c>
      <c r="P44706">
        <v>31245195</v>
      </c>
      <c r="Q44706">
        <v>30522171</v>
      </c>
      <c r="R44706">
        <v>0</v>
      </c>
      <c r="S44706">
        <v>0</v>
      </c>
      <c r="T44706">
        <v>7.47</v>
      </c>
      <c r="U44706">
        <v>7.02</v>
      </c>
      <c r="V44706">
        <v>0.46</v>
      </c>
      <c r="W44706">
        <v>0</v>
      </c>
      <c r="X44706">
        <v>7.18</v>
      </c>
      <c r="Y44706">
        <v>6.76</v>
      </c>
    </row>
    <row r="44707" spans="1:25" x14ac:dyDescent="0.25">
      <c r="A44707" s="1" t="s">
        <v>114307</v>
      </c>
      <c r="B44707">
        <v>6</v>
      </c>
      <c r="C44707">
        <v>56924</v>
      </c>
      <c r="D44707" s="1" t="s">
        <v>59130</v>
      </c>
      <c r="E44707">
        <v>656924</v>
      </c>
      <c r="F44707">
        <v>10</v>
      </c>
      <c r="G44707">
        <v>5</v>
      </c>
      <c r="H44707">
        <v>1002729</v>
      </c>
      <c r="I44707">
        <v>992976</v>
      </c>
      <c r="J44707">
        <v>31974</v>
      </c>
      <c r="K44707">
        <v>11549</v>
      </c>
      <c r="L44707">
        <v>30029820</v>
      </c>
      <c r="M44707">
        <v>29388881</v>
      </c>
      <c r="N44707">
        <v>62942</v>
      </c>
      <c r="O44707">
        <v>17109</v>
      </c>
      <c r="P44707">
        <v>23003307</v>
      </c>
      <c r="Q44707">
        <v>21485290</v>
      </c>
      <c r="R44707">
        <v>0.03</v>
      </c>
      <c r="S44707">
        <v>0.04</v>
      </c>
      <c r="T44707">
        <v>3.34</v>
      </c>
      <c r="U44707">
        <v>3.38</v>
      </c>
      <c r="V44707">
        <v>0.02</v>
      </c>
      <c r="W44707">
        <v>0.03</v>
      </c>
      <c r="X44707">
        <v>4.3600000000000003</v>
      </c>
      <c r="Y44707">
        <v>4.62</v>
      </c>
    </row>
    <row r="44708" spans="1:25" x14ac:dyDescent="0.25">
      <c r="A44708" s="1" t="s">
        <v>114307</v>
      </c>
      <c r="B44708">
        <v>6</v>
      </c>
      <c r="C44708">
        <v>62860</v>
      </c>
      <c r="D44708" s="1" t="s">
        <v>140569</v>
      </c>
      <c r="E44708">
        <v>662860</v>
      </c>
      <c r="F44708">
        <v>2803</v>
      </c>
      <c r="G44708">
        <v>1051</v>
      </c>
      <c r="H44708">
        <v>1136751</v>
      </c>
      <c r="I44708">
        <v>1136751</v>
      </c>
      <c r="J44708">
        <v>31974</v>
      </c>
      <c r="K44708">
        <v>11549</v>
      </c>
      <c r="L44708">
        <v>30029820</v>
      </c>
      <c r="M44708">
        <v>29388881</v>
      </c>
      <c r="N44708">
        <v>2803</v>
      </c>
      <c r="O44708">
        <v>1051</v>
      </c>
      <c r="P44708">
        <v>1136751</v>
      </c>
      <c r="Q44708">
        <v>1136751</v>
      </c>
      <c r="R44708">
        <v>8.77</v>
      </c>
      <c r="S44708">
        <v>9.1</v>
      </c>
      <c r="T44708">
        <v>3.79</v>
      </c>
      <c r="U44708">
        <v>3.87</v>
      </c>
      <c r="V44708">
        <v>100</v>
      </c>
      <c r="W44708">
        <v>100</v>
      </c>
      <c r="X44708">
        <v>100</v>
      </c>
      <c r="Y44708">
        <v>100</v>
      </c>
    </row>
    <row r="44709" spans="1:25" x14ac:dyDescent="0.25">
      <c r="A44709" s="1" t="s">
        <v>114307</v>
      </c>
      <c r="B44709">
        <v>6</v>
      </c>
      <c r="C44709">
        <v>84921</v>
      </c>
      <c r="D44709" s="1" t="s">
        <v>140569</v>
      </c>
      <c r="E44709">
        <v>684921</v>
      </c>
      <c r="F44709">
        <v>149</v>
      </c>
      <c r="G44709">
        <v>94</v>
      </c>
      <c r="H44709">
        <v>88179</v>
      </c>
      <c r="I44709">
        <v>88179</v>
      </c>
      <c r="J44709">
        <v>31974</v>
      </c>
      <c r="K44709">
        <v>11549</v>
      </c>
      <c r="L44709">
        <v>30029820</v>
      </c>
      <c r="M44709">
        <v>29388881</v>
      </c>
      <c r="N44709">
        <v>25540</v>
      </c>
      <c r="O44709">
        <v>6923</v>
      </c>
      <c r="P44709">
        <v>6524475</v>
      </c>
      <c r="Q44709">
        <v>6524475</v>
      </c>
      <c r="R44709">
        <v>0.47</v>
      </c>
      <c r="S44709">
        <v>0.81</v>
      </c>
      <c r="T44709">
        <v>0.28999999999999998</v>
      </c>
      <c r="U44709">
        <v>0.3</v>
      </c>
      <c r="V44709">
        <v>0.57999999999999996</v>
      </c>
      <c r="W44709">
        <v>1.36</v>
      </c>
      <c r="X44709">
        <v>1.35</v>
      </c>
      <c r="Y44709">
        <v>1.35</v>
      </c>
    </row>
    <row r="44710" spans="1:25" x14ac:dyDescent="0.25">
      <c r="A44710" s="1" t="s">
        <v>114307</v>
      </c>
      <c r="B44710">
        <v>6</v>
      </c>
      <c r="C44710">
        <v>85292</v>
      </c>
      <c r="D44710" s="1" t="s">
        <v>59130</v>
      </c>
      <c r="E44710">
        <v>685292</v>
      </c>
      <c r="F44710">
        <v>21906</v>
      </c>
      <c r="G44710">
        <v>8375</v>
      </c>
      <c r="H44710">
        <v>9138806</v>
      </c>
      <c r="I44710">
        <v>9123900</v>
      </c>
      <c r="J44710">
        <v>31974</v>
      </c>
      <c r="K44710">
        <v>11549</v>
      </c>
      <c r="L44710">
        <v>30029820</v>
      </c>
      <c r="M44710">
        <v>29388881</v>
      </c>
      <c r="N44710">
        <v>85331</v>
      </c>
      <c r="O44710">
        <v>29591</v>
      </c>
      <c r="P44710">
        <v>37982582</v>
      </c>
      <c r="Q44710">
        <v>37941708</v>
      </c>
      <c r="R44710">
        <v>68.510000000000005</v>
      </c>
      <c r="S44710">
        <v>72.52</v>
      </c>
      <c r="T44710">
        <v>30.43</v>
      </c>
      <c r="U44710">
        <v>31.05</v>
      </c>
      <c r="V44710">
        <v>25.67</v>
      </c>
      <c r="W44710">
        <v>28.3</v>
      </c>
      <c r="X44710">
        <v>24.06</v>
      </c>
      <c r="Y44710">
        <v>24.05</v>
      </c>
    </row>
    <row r="44711" spans="1:25" x14ac:dyDescent="0.25">
      <c r="A44711" s="1" t="s">
        <v>114308</v>
      </c>
      <c r="B44711">
        <v>6</v>
      </c>
      <c r="C44711">
        <v>73430</v>
      </c>
      <c r="D44711" s="1" t="s">
        <v>140568</v>
      </c>
      <c r="E44711">
        <v>673430</v>
      </c>
      <c r="F44711">
        <v>109</v>
      </c>
      <c r="G44711">
        <v>51</v>
      </c>
      <c r="H44711">
        <v>32334</v>
      </c>
      <c r="I44711">
        <v>32334</v>
      </c>
      <c r="J44711">
        <v>25777</v>
      </c>
      <c r="K44711">
        <v>8451</v>
      </c>
      <c r="L44711">
        <v>9617306</v>
      </c>
      <c r="M44711">
        <v>9610146</v>
      </c>
      <c r="N44711">
        <v>57156</v>
      </c>
      <c r="O44711">
        <v>15600</v>
      </c>
      <c r="P44711">
        <v>13845551</v>
      </c>
      <c r="Q44711">
        <v>13823363</v>
      </c>
      <c r="R44711">
        <v>0.42</v>
      </c>
      <c r="S44711">
        <v>0.6</v>
      </c>
      <c r="T44711">
        <v>0.34</v>
      </c>
      <c r="U44711">
        <v>0.34</v>
      </c>
      <c r="V44711">
        <v>0.19</v>
      </c>
      <c r="W44711">
        <v>0.33</v>
      </c>
      <c r="X44711">
        <v>0.23</v>
      </c>
      <c r="Y44711">
        <v>0.23</v>
      </c>
    </row>
    <row r="44712" spans="1:25" x14ac:dyDescent="0.25">
      <c r="A44712" s="1" t="s">
        <v>114308</v>
      </c>
      <c r="B44712">
        <v>6</v>
      </c>
      <c r="C44712">
        <v>85292</v>
      </c>
      <c r="D44712" s="1" t="s">
        <v>59130</v>
      </c>
      <c r="E44712">
        <v>685292</v>
      </c>
      <c r="F44712">
        <v>25668</v>
      </c>
      <c r="G44712">
        <v>8400</v>
      </c>
      <c r="H44712">
        <v>8919271</v>
      </c>
      <c r="I44712">
        <v>8913057</v>
      </c>
      <c r="J44712">
        <v>25777</v>
      </c>
      <c r="K44712">
        <v>8451</v>
      </c>
      <c r="L44712">
        <v>9617306</v>
      </c>
      <c r="M44712">
        <v>9610146</v>
      </c>
      <c r="N44712">
        <v>85331</v>
      </c>
      <c r="O44712">
        <v>29591</v>
      </c>
      <c r="P44712">
        <v>37982582</v>
      </c>
      <c r="Q44712">
        <v>37941708</v>
      </c>
      <c r="R44712">
        <v>99.58</v>
      </c>
      <c r="S44712">
        <v>99.4</v>
      </c>
      <c r="T44712">
        <v>92.74</v>
      </c>
      <c r="U44712">
        <v>92.75</v>
      </c>
      <c r="V44712">
        <v>30.08</v>
      </c>
      <c r="W44712">
        <v>28.39</v>
      </c>
      <c r="X44712">
        <v>23.48</v>
      </c>
      <c r="Y44712">
        <v>23.49</v>
      </c>
    </row>
    <row r="44713" spans="1:25" x14ac:dyDescent="0.25">
      <c r="A44713" s="1" t="s">
        <v>114309</v>
      </c>
      <c r="B44713">
        <v>6</v>
      </c>
      <c r="C44713">
        <v>85292</v>
      </c>
      <c r="D44713" s="1" t="s">
        <v>59130</v>
      </c>
      <c r="E44713">
        <v>685292</v>
      </c>
      <c r="F44713">
        <v>20063</v>
      </c>
      <c r="G44713">
        <v>7007</v>
      </c>
      <c r="H44713">
        <v>8477125</v>
      </c>
      <c r="I44713">
        <v>8469076</v>
      </c>
      <c r="J44713">
        <v>20063</v>
      </c>
      <c r="K44713">
        <v>7007</v>
      </c>
      <c r="L44713">
        <v>8477125</v>
      </c>
      <c r="M44713">
        <v>8469076</v>
      </c>
      <c r="N44713">
        <v>85331</v>
      </c>
      <c r="O44713">
        <v>29591</v>
      </c>
      <c r="P44713">
        <v>37982582</v>
      </c>
      <c r="Q44713">
        <v>37941708</v>
      </c>
      <c r="R44713">
        <v>100</v>
      </c>
      <c r="S44713">
        <v>100</v>
      </c>
      <c r="T44713">
        <v>100</v>
      </c>
      <c r="U44713">
        <v>100</v>
      </c>
      <c r="V44713">
        <v>23.51</v>
      </c>
      <c r="W44713">
        <v>23.68</v>
      </c>
      <c r="X44713">
        <v>22.32</v>
      </c>
      <c r="Y44713">
        <v>22.32</v>
      </c>
    </row>
    <row r="44714" spans="1:25" x14ac:dyDescent="0.25">
      <c r="A44714" s="1" t="s">
        <v>114310</v>
      </c>
      <c r="B44714">
        <v>6</v>
      </c>
      <c r="C44714">
        <v>20746</v>
      </c>
      <c r="D44714" s="1" t="s">
        <v>140568</v>
      </c>
      <c r="E44714">
        <v>620746</v>
      </c>
      <c r="F44714">
        <v>9757</v>
      </c>
      <c r="G44714">
        <v>3391</v>
      </c>
      <c r="H44714">
        <v>2824327</v>
      </c>
      <c r="I44714">
        <v>2824327</v>
      </c>
      <c r="J44714">
        <v>39407</v>
      </c>
      <c r="K44714">
        <v>12326</v>
      </c>
      <c r="L44714">
        <v>11047533</v>
      </c>
      <c r="M44714">
        <v>11036745</v>
      </c>
      <c r="N44714">
        <v>9757</v>
      </c>
      <c r="O44714">
        <v>3391</v>
      </c>
      <c r="P44714">
        <v>2824327</v>
      </c>
      <c r="Q44714">
        <v>2824327</v>
      </c>
      <c r="R44714">
        <v>24.76</v>
      </c>
      <c r="S44714">
        <v>27.51</v>
      </c>
      <c r="T44714">
        <v>25.57</v>
      </c>
      <c r="U44714">
        <v>25.59</v>
      </c>
      <c r="V44714">
        <v>100</v>
      </c>
      <c r="W44714">
        <v>100</v>
      </c>
      <c r="X44714">
        <v>100</v>
      </c>
      <c r="Y44714">
        <v>100</v>
      </c>
    </row>
    <row r="44715" spans="1:25" x14ac:dyDescent="0.25">
      <c r="A44715" s="1" t="s">
        <v>114310</v>
      </c>
      <c r="B44715">
        <v>6</v>
      </c>
      <c r="C44715">
        <v>40032</v>
      </c>
      <c r="D44715" s="1" t="s">
        <v>59130</v>
      </c>
      <c r="E44715">
        <v>640032</v>
      </c>
      <c r="F44715">
        <v>0</v>
      </c>
      <c r="G44715">
        <v>0</v>
      </c>
      <c r="H44715">
        <v>39104</v>
      </c>
      <c r="I44715">
        <v>39104</v>
      </c>
      <c r="J44715">
        <v>39407</v>
      </c>
      <c r="K44715">
        <v>12326</v>
      </c>
      <c r="L44715">
        <v>11047533</v>
      </c>
      <c r="M44715">
        <v>11036745</v>
      </c>
      <c r="N44715">
        <v>48527</v>
      </c>
      <c r="O44715">
        <v>15092</v>
      </c>
      <c r="P44715">
        <v>20351387</v>
      </c>
      <c r="Q44715">
        <v>20306467</v>
      </c>
      <c r="R44715">
        <v>0</v>
      </c>
      <c r="S44715">
        <v>0</v>
      </c>
      <c r="T44715">
        <v>0.35</v>
      </c>
      <c r="U44715">
        <v>0.35</v>
      </c>
      <c r="V44715">
        <v>0</v>
      </c>
      <c r="W44715">
        <v>0</v>
      </c>
      <c r="X44715">
        <v>0.19</v>
      </c>
      <c r="Y44715">
        <v>0.19</v>
      </c>
    </row>
    <row r="44716" spans="1:25" x14ac:dyDescent="0.25">
      <c r="A44716" s="1" t="s">
        <v>114310</v>
      </c>
      <c r="B44716">
        <v>6</v>
      </c>
      <c r="C44716">
        <v>73430</v>
      </c>
      <c r="D44716" s="1" t="s">
        <v>140568</v>
      </c>
      <c r="E44716">
        <v>673430</v>
      </c>
      <c r="F44716">
        <v>28269</v>
      </c>
      <c r="G44716">
        <v>8545</v>
      </c>
      <c r="H44716">
        <v>7666426</v>
      </c>
      <c r="I44716">
        <v>7655638</v>
      </c>
      <c r="J44716">
        <v>39407</v>
      </c>
      <c r="K44716">
        <v>12326</v>
      </c>
      <c r="L44716">
        <v>11047533</v>
      </c>
      <c r="M44716">
        <v>11036745</v>
      </c>
      <c r="N44716">
        <v>57156</v>
      </c>
      <c r="O44716">
        <v>15600</v>
      </c>
      <c r="P44716">
        <v>13845551</v>
      </c>
      <c r="Q44716">
        <v>13823363</v>
      </c>
      <c r="R44716">
        <v>71.739999999999995</v>
      </c>
      <c r="S44716">
        <v>69.33</v>
      </c>
      <c r="T44716">
        <v>69.39</v>
      </c>
      <c r="U44716">
        <v>69.36</v>
      </c>
      <c r="V44716">
        <v>49.46</v>
      </c>
      <c r="W44716">
        <v>54.78</v>
      </c>
      <c r="X44716">
        <v>55.37</v>
      </c>
      <c r="Y44716">
        <v>55.38</v>
      </c>
    </row>
    <row r="44717" spans="1:25" x14ac:dyDescent="0.25">
      <c r="A44717" s="1" t="s">
        <v>114310</v>
      </c>
      <c r="B44717">
        <v>6</v>
      </c>
      <c r="C44717">
        <v>85292</v>
      </c>
      <c r="D44717" s="1" t="s">
        <v>59130</v>
      </c>
      <c r="E44717">
        <v>685292</v>
      </c>
      <c r="F44717">
        <v>1381</v>
      </c>
      <c r="G44717">
        <v>390</v>
      </c>
      <c r="H44717">
        <v>517676</v>
      </c>
      <c r="I44717">
        <v>517676</v>
      </c>
      <c r="J44717">
        <v>39407</v>
      </c>
      <c r="K44717">
        <v>12326</v>
      </c>
      <c r="L44717">
        <v>11047533</v>
      </c>
      <c r="M44717">
        <v>11036745</v>
      </c>
      <c r="N44717">
        <v>85331</v>
      </c>
      <c r="O44717">
        <v>29591</v>
      </c>
      <c r="P44717">
        <v>37982582</v>
      </c>
      <c r="Q44717">
        <v>37941708</v>
      </c>
      <c r="R44717">
        <v>3.5</v>
      </c>
      <c r="S44717">
        <v>3.16</v>
      </c>
      <c r="T44717">
        <v>4.6900000000000004</v>
      </c>
      <c r="U44717">
        <v>4.6900000000000004</v>
      </c>
      <c r="V44717">
        <v>1.62</v>
      </c>
      <c r="W44717">
        <v>1.32</v>
      </c>
      <c r="X44717">
        <v>1.36</v>
      </c>
      <c r="Y44717">
        <v>1.36</v>
      </c>
    </row>
    <row r="44718" spans="1:25" x14ac:dyDescent="0.25">
      <c r="A44718" s="1" t="s">
        <v>114311</v>
      </c>
      <c r="B44718">
        <v>6</v>
      </c>
      <c r="C44718">
        <v>69154</v>
      </c>
      <c r="D44718" s="1" t="s">
        <v>59130</v>
      </c>
      <c r="E44718">
        <v>669154</v>
      </c>
      <c r="F44718">
        <v>232</v>
      </c>
      <c r="G44718">
        <v>87</v>
      </c>
      <c r="H44718">
        <v>310179</v>
      </c>
      <c r="I44718">
        <v>310179</v>
      </c>
      <c r="J44718">
        <v>40331</v>
      </c>
      <c r="K44718">
        <v>10897</v>
      </c>
      <c r="L44718">
        <v>14661596</v>
      </c>
      <c r="M44718">
        <v>14638491</v>
      </c>
      <c r="N44718">
        <v>16223</v>
      </c>
      <c r="O44718">
        <v>4976</v>
      </c>
      <c r="P44718">
        <v>23087958</v>
      </c>
      <c r="Q44718">
        <v>22984743</v>
      </c>
      <c r="R44718">
        <v>0.57999999999999996</v>
      </c>
      <c r="S44718">
        <v>0.8</v>
      </c>
      <c r="T44718">
        <v>2.12</v>
      </c>
      <c r="U44718">
        <v>2.12</v>
      </c>
      <c r="V44718">
        <v>1.43</v>
      </c>
      <c r="W44718">
        <v>1.75</v>
      </c>
      <c r="X44718">
        <v>1.34</v>
      </c>
      <c r="Y44718">
        <v>1.35</v>
      </c>
    </row>
    <row r="44719" spans="1:25" x14ac:dyDescent="0.25">
      <c r="A44719" s="1" t="s">
        <v>114311</v>
      </c>
      <c r="B44719">
        <v>6</v>
      </c>
      <c r="C44719">
        <v>73430</v>
      </c>
      <c r="D44719" s="1" t="s">
        <v>140568</v>
      </c>
      <c r="E44719">
        <v>673430</v>
      </c>
      <c r="F44719">
        <v>28775</v>
      </c>
      <c r="G44719">
        <v>7003</v>
      </c>
      <c r="H44719">
        <v>6138207</v>
      </c>
      <c r="I44719">
        <v>6126807</v>
      </c>
      <c r="J44719">
        <v>40331</v>
      </c>
      <c r="K44719">
        <v>10897</v>
      </c>
      <c r="L44719">
        <v>14661596</v>
      </c>
      <c r="M44719">
        <v>14638491</v>
      </c>
      <c r="N44719">
        <v>57156</v>
      </c>
      <c r="O44719">
        <v>15600</v>
      </c>
      <c r="P44719">
        <v>13845551</v>
      </c>
      <c r="Q44719">
        <v>13823363</v>
      </c>
      <c r="R44719">
        <v>71.349999999999994</v>
      </c>
      <c r="S44719">
        <v>64.27</v>
      </c>
      <c r="T44719">
        <v>41.87</v>
      </c>
      <c r="U44719">
        <v>41.85</v>
      </c>
      <c r="V44719">
        <v>50.34</v>
      </c>
      <c r="W44719">
        <v>44.89</v>
      </c>
      <c r="X44719">
        <v>44.33</v>
      </c>
      <c r="Y44719">
        <v>44.32</v>
      </c>
    </row>
    <row r="44720" spans="1:25" x14ac:dyDescent="0.25">
      <c r="A44720" s="1" t="s">
        <v>114311</v>
      </c>
      <c r="B44720">
        <v>6</v>
      </c>
      <c r="C44720">
        <v>85292</v>
      </c>
      <c r="D44720" s="1" t="s">
        <v>59130</v>
      </c>
      <c r="E44720">
        <v>685292</v>
      </c>
      <c r="F44720">
        <v>11324</v>
      </c>
      <c r="G44720">
        <v>3807</v>
      </c>
      <c r="H44720">
        <v>8213210</v>
      </c>
      <c r="I44720">
        <v>8201505</v>
      </c>
      <c r="J44720">
        <v>40331</v>
      </c>
      <c r="K44720">
        <v>10897</v>
      </c>
      <c r="L44720">
        <v>14661596</v>
      </c>
      <c r="M44720">
        <v>14638491</v>
      </c>
      <c r="N44720">
        <v>85331</v>
      </c>
      <c r="O44720">
        <v>29591</v>
      </c>
      <c r="P44720">
        <v>37982582</v>
      </c>
      <c r="Q44720">
        <v>37941708</v>
      </c>
      <c r="R44720">
        <v>28.08</v>
      </c>
      <c r="S44720">
        <v>34.94</v>
      </c>
      <c r="T44720">
        <v>56.02</v>
      </c>
      <c r="U44720">
        <v>56.03</v>
      </c>
      <c r="V44720">
        <v>13.27</v>
      </c>
      <c r="W44720">
        <v>12.87</v>
      </c>
      <c r="X44720">
        <v>21.62</v>
      </c>
      <c r="Y44720">
        <v>21.62</v>
      </c>
    </row>
    <row r="44721" spans="1:25" x14ac:dyDescent="0.25">
      <c r="A44721" s="1" t="s">
        <v>114312</v>
      </c>
      <c r="B44721">
        <v>6</v>
      </c>
      <c r="C44721">
        <v>56924</v>
      </c>
      <c r="D44721" s="1" t="s">
        <v>59130</v>
      </c>
      <c r="E44721">
        <v>656924</v>
      </c>
      <c r="F44721">
        <v>17</v>
      </c>
      <c r="G44721">
        <v>3</v>
      </c>
      <c r="H44721">
        <v>578681</v>
      </c>
      <c r="I44721">
        <v>359951</v>
      </c>
      <c r="J44721">
        <v>32396</v>
      </c>
      <c r="K44721">
        <v>8931</v>
      </c>
      <c r="L44721">
        <v>10016709</v>
      </c>
      <c r="M44721">
        <v>9797979</v>
      </c>
      <c r="N44721">
        <v>62942</v>
      </c>
      <c r="O44721">
        <v>17109</v>
      </c>
      <c r="P44721">
        <v>23003307</v>
      </c>
      <c r="Q44721">
        <v>21485290</v>
      </c>
      <c r="R44721">
        <v>0.05</v>
      </c>
      <c r="S44721">
        <v>0.03</v>
      </c>
      <c r="T44721">
        <v>5.78</v>
      </c>
      <c r="U44721">
        <v>3.67</v>
      </c>
      <c r="V44721">
        <v>0.03</v>
      </c>
      <c r="W44721">
        <v>0.02</v>
      </c>
      <c r="X44721">
        <v>2.52</v>
      </c>
      <c r="Y44721">
        <v>1.68</v>
      </c>
    </row>
    <row r="44722" spans="1:25" x14ac:dyDescent="0.25">
      <c r="A44722" s="1" t="s">
        <v>114312</v>
      </c>
      <c r="B44722">
        <v>6</v>
      </c>
      <c r="C44722">
        <v>69154</v>
      </c>
      <c r="D44722" s="1" t="s">
        <v>59130</v>
      </c>
      <c r="E44722">
        <v>669154</v>
      </c>
      <c r="F44722">
        <v>1125</v>
      </c>
      <c r="G44722">
        <v>273</v>
      </c>
      <c r="H44722">
        <v>357695</v>
      </c>
      <c r="I44722">
        <v>357695</v>
      </c>
      <c r="J44722">
        <v>32396</v>
      </c>
      <c r="K44722">
        <v>8931</v>
      </c>
      <c r="L44722">
        <v>10016709</v>
      </c>
      <c r="M44722">
        <v>9797979</v>
      </c>
      <c r="N44722">
        <v>16223</v>
      </c>
      <c r="O44722">
        <v>4976</v>
      </c>
      <c r="P44722">
        <v>23087958</v>
      </c>
      <c r="Q44722">
        <v>22984743</v>
      </c>
      <c r="R44722">
        <v>3.47</v>
      </c>
      <c r="S44722">
        <v>3.06</v>
      </c>
      <c r="T44722">
        <v>3.57</v>
      </c>
      <c r="U44722">
        <v>3.65</v>
      </c>
      <c r="V44722">
        <v>6.93</v>
      </c>
      <c r="W44722">
        <v>5.49</v>
      </c>
      <c r="X44722">
        <v>1.55</v>
      </c>
      <c r="Y44722">
        <v>1.56</v>
      </c>
    </row>
    <row r="44723" spans="1:25" x14ac:dyDescent="0.25">
      <c r="A44723" s="1" t="s">
        <v>114312</v>
      </c>
      <c r="B44723">
        <v>6</v>
      </c>
      <c r="C44723">
        <v>84921</v>
      </c>
      <c r="D44723" s="1" t="s">
        <v>140569</v>
      </c>
      <c r="E44723">
        <v>684921</v>
      </c>
      <c r="F44723">
        <v>25391</v>
      </c>
      <c r="G44723">
        <v>6829</v>
      </c>
      <c r="H44723">
        <v>6436296</v>
      </c>
      <c r="I44723">
        <v>6436296</v>
      </c>
      <c r="J44723">
        <v>32396</v>
      </c>
      <c r="K44723">
        <v>8931</v>
      </c>
      <c r="L44723">
        <v>10016709</v>
      </c>
      <c r="M44723">
        <v>9797979</v>
      </c>
      <c r="N44723">
        <v>25540</v>
      </c>
      <c r="O44723">
        <v>6923</v>
      </c>
      <c r="P44723">
        <v>6524475</v>
      </c>
      <c r="Q44723">
        <v>6524475</v>
      </c>
      <c r="R44723">
        <v>78.38</v>
      </c>
      <c r="S44723">
        <v>76.459999999999994</v>
      </c>
      <c r="T44723">
        <v>64.260000000000005</v>
      </c>
      <c r="U44723">
        <v>65.69</v>
      </c>
      <c r="V44723">
        <v>99.42</v>
      </c>
      <c r="W44723">
        <v>98.64</v>
      </c>
      <c r="X44723">
        <v>98.65</v>
      </c>
      <c r="Y44723">
        <v>98.65</v>
      </c>
    </row>
    <row r="44724" spans="1:25" x14ac:dyDescent="0.25">
      <c r="A44724" s="1" t="s">
        <v>114312</v>
      </c>
      <c r="B44724">
        <v>6</v>
      </c>
      <c r="C44724">
        <v>85292</v>
      </c>
      <c r="D44724" s="1" t="s">
        <v>59130</v>
      </c>
      <c r="E44724">
        <v>685292</v>
      </c>
      <c r="F44724">
        <v>4989</v>
      </c>
      <c r="G44724">
        <v>1612</v>
      </c>
      <c r="H44724">
        <v>2438749</v>
      </c>
      <c r="I44724">
        <v>2438749</v>
      </c>
      <c r="J44724">
        <v>32396</v>
      </c>
      <c r="K44724">
        <v>8931</v>
      </c>
      <c r="L44724">
        <v>10016709</v>
      </c>
      <c r="M44724">
        <v>9797979</v>
      </c>
      <c r="N44724">
        <v>85331</v>
      </c>
      <c r="O44724">
        <v>29591</v>
      </c>
      <c r="P44724">
        <v>37982582</v>
      </c>
      <c r="Q44724">
        <v>37941708</v>
      </c>
      <c r="R44724">
        <v>15.4</v>
      </c>
      <c r="S44724">
        <v>18.05</v>
      </c>
      <c r="T44724">
        <v>24.35</v>
      </c>
      <c r="U44724">
        <v>24.89</v>
      </c>
      <c r="V44724">
        <v>5.85</v>
      </c>
      <c r="W44724">
        <v>5.45</v>
      </c>
      <c r="X44724">
        <v>6.42</v>
      </c>
      <c r="Y44724">
        <v>6.43</v>
      </c>
    </row>
    <row r="44725" spans="1:25" x14ac:dyDescent="0.25">
      <c r="A44725" s="1" t="s">
        <v>114326</v>
      </c>
      <c r="B44725">
        <v>6</v>
      </c>
      <c r="C44725">
        <v>2000</v>
      </c>
      <c r="D44725" s="1" t="s">
        <v>59130</v>
      </c>
      <c r="E44725">
        <v>602000</v>
      </c>
      <c r="F44725">
        <v>138</v>
      </c>
      <c r="G44725">
        <v>38</v>
      </c>
      <c r="H44725">
        <v>49616</v>
      </c>
      <c r="I44725">
        <v>49616</v>
      </c>
      <c r="J44725">
        <v>45113</v>
      </c>
      <c r="K44725">
        <v>13680</v>
      </c>
      <c r="L44725">
        <v>16576765</v>
      </c>
      <c r="M44725">
        <v>16553642</v>
      </c>
      <c r="N44725">
        <v>336265</v>
      </c>
      <c r="O44725">
        <v>104237</v>
      </c>
      <c r="P44725">
        <v>131599943</v>
      </c>
      <c r="Q44725">
        <v>129073275</v>
      </c>
      <c r="R44725">
        <v>0.31</v>
      </c>
      <c r="S44725">
        <v>0.28000000000000003</v>
      </c>
      <c r="T44725">
        <v>0.3</v>
      </c>
      <c r="U44725">
        <v>0.3</v>
      </c>
      <c r="V44725">
        <v>0.04</v>
      </c>
      <c r="W44725">
        <v>0.04</v>
      </c>
      <c r="X44725">
        <v>0.04</v>
      </c>
      <c r="Y44725">
        <v>0.04</v>
      </c>
    </row>
    <row r="44726" spans="1:25" x14ac:dyDescent="0.25">
      <c r="A44726" s="1" t="s">
        <v>114326</v>
      </c>
      <c r="B44726">
        <v>6</v>
      </c>
      <c r="C44726">
        <v>8786</v>
      </c>
      <c r="D44726" s="1" t="s">
        <v>59130</v>
      </c>
      <c r="E44726">
        <v>608786</v>
      </c>
      <c r="F44726">
        <v>44973</v>
      </c>
      <c r="G44726">
        <v>13641</v>
      </c>
      <c r="H44726">
        <v>16519061</v>
      </c>
      <c r="I44726">
        <v>16495938</v>
      </c>
      <c r="J44726">
        <v>45113</v>
      </c>
      <c r="K44726">
        <v>13680</v>
      </c>
      <c r="L44726">
        <v>16576765</v>
      </c>
      <c r="M44726">
        <v>16553642</v>
      </c>
      <c r="N44726">
        <v>80530</v>
      </c>
      <c r="O44726">
        <v>24623</v>
      </c>
      <c r="P44726">
        <v>27332289</v>
      </c>
      <c r="Q44726">
        <v>27256970</v>
      </c>
      <c r="R44726">
        <v>99.69</v>
      </c>
      <c r="S44726">
        <v>99.71</v>
      </c>
      <c r="T44726">
        <v>99.65</v>
      </c>
      <c r="U44726">
        <v>99.65</v>
      </c>
      <c r="V44726">
        <v>55.85</v>
      </c>
      <c r="W44726">
        <v>55.4</v>
      </c>
      <c r="X44726">
        <v>60.44</v>
      </c>
      <c r="Y44726">
        <v>60.52</v>
      </c>
    </row>
    <row r="44727" spans="1:25" x14ac:dyDescent="0.25">
      <c r="A44727" s="1" t="s">
        <v>114326</v>
      </c>
      <c r="B44727">
        <v>6</v>
      </c>
      <c r="C44727">
        <v>17750</v>
      </c>
      <c r="D44727" s="1" t="s">
        <v>59130</v>
      </c>
      <c r="E44727">
        <v>617750</v>
      </c>
      <c r="F44727">
        <v>2</v>
      </c>
      <c r="G44727">
        <v>1</v>
      </c>
      <c r="H44727">
        <v>8088</v>
      </c>
      <c r="I44727">
        <v>8088</v>
      </c>
      <c r="J44727">
        <v>45113</v>
      </c>
      <c r="K44727">
        <v>13680</v>
      </c>
      <c r="L44727">
        <v>16576765</v>
      </c>
      <c r="M44727">
        <v>16553642</v>
      </c>
      <c r="N44727">
        <v>47802</v>
      </c>
      <c r="O44727">
        <v>16068</v>
      </c>
      <c r="P44727">
        <v>17068661</v>
      </c>
      <c r="Q44727">
        <v>17044787</v>
      </c>
      <c r="R44727">
        <v>0</v>
      </c>
      <c r="S44727">
        <v>0.01</v>
      </c>
      <c r="T44727">
        <v>0.05</v>
      </c>
      <c r="U44727">
        <v>0.05</v>
      </c>
      <c r="V44727">
        <v>0</v>
      </c>
      <c r="W44727">
        <v>0.01</v>
      </c>
      <c r="X44727">
        <v>0.05</v>
      </c>
      <c r="Y44727">
        <v>0.05</v>
      </c>
    </row>
    <row r="44728" spans="1:25" x14ac:dyDescent="0.25">
      <c r="A44728" s="1" t="s">
        <v>114327</v>
      </c>
      <c r="B44728">
        <v>6</v>
      </c>
      <c r="C44728">
        <v>2000</v>
      </c>
      <c r="D44728" s="1" t="s">
        <v>59130</v>
      </c>
      <c r="E44728">
        <v>602000</v>
      </c>
      <c r="F44728">
        <v>0</v>
      </c>
      <c r="G44728">
        <v>0</v>
      </c>
      <c r="H44728">
        <v>7699</v>
      </c>
      <c r="I44728">
        <v>7699</v>
      </c>
      <c r="J44728">
        <v>35153</v>
      </c>
      <c r="K44728">
        <v>10803</v>
      </c>
      <c r="L44728">
        <v>10780383</v>
      </c>
      <c r="M44728">
        <v>10728187</v>
      </c>
      <c r="N44728">
        <v>336265</v>
      </c>
      <c r="O44728">
        <v>104237</v>
      </c>
      <c r="P44728">
        <v>131599943</v>
      </c>
      <c r="Q44728">
        <v>129073275</v>
      </c>
      <c r="R44728">
        <v>0</v>
      </c>
      <c r="S44728">
        <v>0</v>
      </c>
      <c r="T44728">
        <v>7.0000000000000007E-2</v>
      </c>
      <c r="U44728">
        <v>7.0000000000000007E-2</v>
      </c>
      <c r="V44728">
        <v>0</v>
      </c>
      <c r="W44728">
        <v>0</v>
      </c>
      <c r="X44728">
        <v>0.01</v>
      </c>
      <c r="Y44728">
        <v>0.01</v>
      </c>
    </row>
    <row r="44729" spans="1:25" x14ac:dyDescent="0.25">
      <c r="A44729" s="1" t="s">
        <v>114327</v>
      </c>
      <c r="B44729">
        <v>6</v>
      </c>
      <c r="C44729">
        <v>8786</v>
      </c>
      <c r="D44729" s="1" t="s">
        <v>59130</v>
      </c>
      <c r="E44729">
        <v>608786</v>
      </c>
      <c r="F44729">
        <v>35153</v>
      </c>
      <c r="G44729">
        <v>10803</v>
      </c>
      <c r="H44729">
        <v>10741285</v>
      </c>
      <c r="I44729">
        <v>10689089</v>
      </c>
      <c r="J44729">
        <v>35153</v>
      </c>
      <c r="K44729">
        <v>10803</v>
      </c>
      <c r="L44729">
        <v>10780383</v>
      </c>
      <c r="M44729">
        <v>10728187</v>
      </c>
      <c r="N44729">
        <v>80530</v>
      </c>
      <c r="O44729">
        <v>24623</v>
      </c>
      <c r="P44729">
        <v>27332289</v>
      </c>
      <c r="Q44729">
        <v>27256970</v>
      </c>
      <c r="R44729">
        <v>100</v>
      </c>
      <c r="S44729">
        <v>100</v>
      </c>
      <c r="T44729">
        <v>99.64</v>
      </c>
      <c r="U44729">
        <v>99.64</v>
      </c>
      <c r="V44729">
        <v>43.65</v>
      </c>
      <c r="W44729">
        <v>43.87</v>
      </c>
      <c r="X44729">
        <v>39.299999999999997</v>
      </c>
      <c r="Y44729">
        <v>39.22</v>
      </c>
    </row>
    <row r="44730" spans="1:25" x14ac:dyDescent="0.25">
      <c r="A44730" s="1" t="s">
        <v>114327</v>
      </c>
      <c r="B44730">
        <v>6</v>
      </c>
      <c r="C44730">
        <v>28000</v>
      </c>
      <c r="D44730" s="1" t="s">
        <v>59130</v>
      </c>
      <c r="E44730">
        <v>628000</v>
      </c>
      <c r="F44730">
        <v>0</v>
      </c>
      <c r="G44730">
        <v>0</v>
      </c>
      <c r="H44730">
        <v>31399</v>
      </c>
      <c r="I44730">
        <v>31399</v>
      </c>
      <c r="J44730">
        <v>35153</v>
      </c>
      <c r="K44730">
        <v>10803</v>
      </c>
      <c r="L44730">
        <v>10780383</v>
      </c>
      <c r="M44730">
        <v>10728187</v>
      </c>
      <c r="N44730">
        <v>135161</v>
      </c>
      <c r="O44730">
        <v>47869</v>
      </c>
      <c r="P44730">
        <v>57920512</v>
      </c>
      <c r="Q44730">
        <v>57893188</v>
      </c>
      <c r="R44730">
        <v>0</v>
      </c>
      <c r="S44730">
        <v>0</v>
      </c>
      <c r="T44730">
        <v>0.28999999999999998</v>
      </c>
      <c r="U44730">
        <v>0.28999999999999998</v>
      </c>
      <c r="V44730">
        <v>0</v>
      </c>
      <c r="W44730">
        <v>0</v>
      </c>
      <c r="X44730">
        <v>0.05</v>
      </c>
      <c r="Y44730">
        <v>0.05</v>
      </c>
    </row>
    <row r="44731" spans="1:25" x14ac:dyDescent="0.25">
      <c r="A44731" s="1" t="s">
        <v>114329</v>
      </c>
      <c r="B44731">
        <v>6</v>
      </c>
      <c r="C44731">
        <v>8786</v>
      </c>
      <c r="D44731" s="1" t="s">
        <v>59130</v>
      </c>
      <c r="E44731">
        <v>608786</v>
      </c>
      <c r="F44731">
        <v>0</v>
      </c>
      <c r="G44731">
        <v>0</v>
      </c>
      <c r="H44731">
        <v>1649</v>
      </c>
      <c r="I44731">
        <v>1649</v>
      </c>
      <c r="J44731">
        <v>15554</v>
      </c>
      <c r="K44731">
        <v>5215</v>
      </c>
      <c r="L44731">
        <v>4756785</v>
      </c>
      <c r="M44731">
        <v>4694270</v>
      </c>
      <c r="N44731">
        <v>80530</v>
      </c>
      <c r="O44731">
        <v>24623</v>
      </c>
      <c r="P44731">
        <v>27332289</v>
      </c>
      <c r="Q44731">
        <v>27256970</v>
      </c>
      <c r="R44731">
        <v>0</v>
      </c>
      <c r="S44731">
        <v>0</v>
      </c>
      <c r="T44731">
        <v>0.03</v>
      </c>
      <c r="U44731">
        <v>0.04</v>
      </c>
      <c r="V44731">
        <v>0</v>
      </c>
      <c r="W44731">
        <v>0</v>
      </c>
      <c r="X44731">
        <v>0.01</v>
      </c>
      <c r="Y44731">
        <v>0.01</v>
      </c>
    </row>
    <row r="44732" spans="1:25" x14ac:dyDescent="0.25">
      <c r="A44732" s="1" t="s">
        <v>114329</v>
      </c>
      <c r="B44732">
        <v>6</v>
      </c>
      <c r="C44732">
        <v>12552</v>
      </c>
      <c r="D44732" s="1" t="s">
        <v>59130</v>
      </c>
      <c r="E44732">
        <v>612552</v>
      </c>
      <c r="F44732">
        <v>119</v>
      </c>
      <c r="G44732">
        <v>39</v>
      </c>
      <c r="H44732">
        <v>26920</v>
      </c>
      <c r="I44732">
        <v>26920</v>
      </c>
      <c r="J44732">
        <v>15554</v>
      </c>
      <c r="K44732">
        <v>5215</v>
      </c>
      <c r="L44732">
        <v>4756785</v>
      </c>
      <c r="M44732">
        <v>4694270</v>
      </c>
      <c r="N44732">
        <v>49041</v>
      </c>
      <c r="O44732">
        <v>15859</v>
      </c>
      <c r="P44732">
        <v>22937012</v>
      </c>
      <c r="Q44732">
        <v>22597817</v>
      </c>
      <c r="R44732">
        <v>0.77</v>
      </c>
      <c r="S44732">
        <v>0.75</v>
      </c>
      <c r="T44732">
        <v>0.56999999999999995</v>
      </c>
      <c r="U44732">
        <v>0.56999999999999995</v>
      </c>
      <c r="V44732">
        <v>0.24</v>
      </c>
      <c r="W44732">
        <v>0.25</v>
      </c>
      <c r="X44732">
        <v>0.12</v>
      </c>
      <c r="Y44732">
        <v>0.12</v>
      </c>
    </row>
    <row r="44733" spans="1:25" x14ac:dyDescent="0.25">
      <c r="A44733" s="1" t="s">
        <v>114329</v>
      </c>
      <c r="B44733">
        <v>6</v>
      </c>
      <c r="C44733">
        <v>40256</v>
      </c>
      <c r="D44733" s="1" t="s">
        <v>59130</v>
      </c>
      <c r="E44733">
        <v>640256</v>
      </c>
      <c r="F44733">
        <v>15435</v>
      </c>
      <c r="G44733">
        <v>5176</v>
      </c>
      <c r="H44733">
        <v>4728216</v>
      </c>
      <c r="I44733">
        <v>4665701</v>
      </c>
      <c r="J44733">
        <v>15554</v>
      </c>
      <c r="K44733">
        <v>5215</v>
      </c>
      <c r="L44733">
        <v>4756785</v>
      </c>
      <c r="M44733">
        <v>4694270</v>
      </c>
      <c r="N44733">
        <v>15568</v>
      </c>
      <c r="O44733">
        <v>5224</v>
      </c>
      <c r="P44733">
        <v>4744135</v>
      </c>
      <c r="Q44733">
        <v>4681620</v>
      </c>
      <c r="R44733">
        <v>99.23</v>
      </c>
      <c r="S44733">
        <v>99.25</v>
      </c>
      <c r="T44733">
        <v>99.4</v>
      </c>
      <c r="U44733">
        <v>99.39</v>
      </c>
      <c r="V44733">
        <v>99.15</v>
      </c>
      <c r="W44733">
        <v>99.08</v>
      </c>
      <c r="X44733">
        <v>99.66</v>
      </c>
      <c r="Y44733">
        <v>99.66</v>
      </c>
    </row>
    <row r="44734" spans="1:25" x14ac:dyDescent="0.25">
      <c r="A44734" s="1" t="s">
        <v>114336</v>
      </c>
      <c r="B44734">
        <v>6</v>
      </c>
      <c r="C44734">
        <v>8786</v>
      </c>
      <c r="D44734" s="1" t="s">
        <v>59130</v>
      </c>
      <c r="E44734">
        <v>608786</v>
      </c>
      <c r="F44734">
        <v>53</v>
      </c>
      <c r="G44734">
        <v>14</v>
      </c>
      <c r="H44734">
        <v>18727</v>
      </c>
      <c r="I44734">
        <v>18727</v>
      </c>
      <c r="J44734">
        <v>47993</v>
      </c>
      <c r="K44734">
        <v>16204</v>
      </c>
      <c r="L44734">
        <v>15888670</v>
      </c>
      <c r="M44734">
        <v>15864796</v>
      </c>
      <c r="N44734">
        <v>80530</v>
      </c>
      <c r="O44734">
        <v>24623</v>
      </c>
      <c r="P44734">
        <v>27332289</v>
      </c>
      <c r="Q44734">
        <v>27256970</v>
      </c>
      <c r="R44734">
        <v>0.11</v>
      </c>
      <c r="S44734">
        <v>0.09</v>
      </c>
      <c r="T44734">
        <v>0.12</v>
      </c>
      <c r="U44734">
        <v>0.12</v>
      </c>
      <c r="V44734">
        <v>7.0000000000000007E-2</v>
      </c>
      <c r="W44734">
        <v>0.06</v>
      </c>
      <c r="X44734">
        <v>7.0000000000000007E-2</v>
      </c>
      <c r="Y44734">
        <v>7.0000000000000007E-2</v>
      </c>
    </row>
    <row r="44735" spans="1:25" x14ac:dyDescent="0.25">
      <c r="A44735" s="1" t="s">
        <v>114336</v>
      </c>
      <c r="B44735">
        <v>6</v>
      </c>
      <c r="C44735">
        <v>17750</v>
      </c>
      <c r="D44735" s="1" t="s">
        <v>59130</v>
      </c>
      <c r="E44735">
        <v>617750</v>
      </c>
      <c r="F44735">
        <v>47622</v>
      </c>
      <c r="G44735">
        <v>16061</v>
      </c>
      <c r="H44735">
        <v>15733964</v>
      </c>
      <c r="I44735">
        <v>15710090</v>
      </c>
      <c r="J44735">
        <v>47993</v>
      </c>
      <c r="K44735">
        <v>16204</v>
      </c>
      <c r="L44735">
        <v>15888670</v>
      </c>
      <c r="M44735">
        <v>15864796</v>
      </c>
      <c r="N44735">
        <v>47802</v>
      </c>
      <c r="O44735">
        <v>16068</v>
      </c>
      <c r="P44735">
        <v>17068661</v>
      </c>
      <c r="Q44735">
        <v>17044787</v>
      </c>
      <c r="R44735">
        <v>99.23</v>
      </c>
      <c r="S44735">
        <v>99.12</v>
      </c>
      <c r="T44735">
        <v>99.03</v>
      </c>
      <c r="U44735">
        <v>99.02</v>
      </c>
      <c r="V44735">
        <v>99.62</v>
      </c>
      <c r="W44735">
        <v>99.96</v>
      </c>
      <c r="X44735">
        <v>92.18</v>
      </c>
      <c r="Y44735">
        <v>92.17</v>
      </c>
    </row>
    <row r="44736" spans="1:25" x14ac:dyDescent="0.25">
      <c r="A44736" s="1" t="s">
        <v>114336</v>
      </c>
      <c r="B44736">
        <v>6</v>
      </c>
      <c r="C44736">
        <v>32506</v>
      </c>
      <c r="D44736" s="1" t="s">
        <v>59130</v>
      </c>
      <c r="E44736">
        <v>632506</v>
      </c>
      <c r="F44736">
        <v>70</v>
      </c>
      <c r="G44736">
        <v>51</v>
      </c>
      <c r="H44736">
        <v>38262</v>
      </c>
      <c r="I44736">
        <v>38262</v>
      </c>
      <c r="J44736">
        <v>47993</v>
      </c>
      <c r="K44736">
        <v>16204</v>
      </c>
      <c r="L44736">
        <v>15888670</v>
      </c>
      <c r="M44736">
        <v>15864796</v>
      </c>
      <c r="N44736">
        <v>14254</v>
      </c>
      <c r="O44736">
        <v>3703</v>
      </c>
      <c r="P44736">
        <v>2476859</v>
      </c>
      <c r="Q44736">
        <v>2449821</v>
      </c>
      <c r="R44736">
        <v>0.15</v>
      </c>
      <c r="S44736">
        <v>0.31</v>
      </c>
      <c r="T44736">
        <v>0.24</v>
      </c>
      <c r="U44736">
        <v>0.24</v>
      </c>
      <c r="V44736">
        <v>0.49</v>
      </c>
      <c r="W44736">
        <v>1.38</v>
      </c>
      <c r="X44736">
        <v>1.54</v>
      </c>
      <c r="Y44736">
        <v>1.56</v>
      </c>
    </row>
    <row r="44737" spans="1:25" x14ac:dyDescent="0.25">
      <c r="A44737" s="1" t="s">
        <v>114336</v>
      </c>
      <c r="B44737">
        <v>6</v>
      </c>
      <c r="C44737">
        <v>40256</v>
      </c>
      <c r="D44737" s="1" t="s">
        <v>59130</v>
      </c>
      <c r="E44737">
        <v>640256</v>
      </c>
      <c r="F44737">
        <v>133</v>
      </c>
      <c r="G44737">
        <v>48</v>
      </c>
      <c r="H44737">
        <v>15919</v>
      </c>
      <c r="I44737">
        <v>15919</v>
      </c>
      <c r="J44737">
        <v>47993</v>
      </c>
      <c r="K44737">
        <v>16204</v>
      </c>
      <c r="L44737">
        <v>15888670</v>
      </c>
      <c r="M44737">
        <v>15864796</v>
      </c>
      <c r="N44737">
        <v>15568</v>
      </c>
      <c r="O44737">
        <v>5224</v>
      </c>
      <c r="P44737">
        <v>4744135</v>
      </c>
      <c r="Q44737">
        <v>4681620</v>
      </c>
      <c r="R44737">
        <v>0.28000000000000003</v>
      </c>
      <c r="S44737">
        <v>0.3</v>
      </c>
      <c r="T44737">
        <v>0.1</v>
      </c>
      <c r="U44737">
        <v>0.1</v>
      </c>
      <c r="V44737">
        <v>0.85</v>
      </c>
      <c r="W44737">
        <v>0.92</v>
      </c>
      <c r="X44737">
        <v>0.34</v>
      </c>
      <c r="Y44737">
        <v>0.34</v>
      </c>
    </row>
    <row r="44738" spans="1:25" x14ac:dyDescent="0.25">
      <c r="A44738" s="1" t="s">
        <v>114336</v>
      </c>
      <c r="B44738">
        <v>6</v>
      </c>
      <c r="C44738">
        <v>43224</v>
      </c>
      <c r="D44738" s="1" t="s">
        <v>59130</v>
      </c>
      <c r="E44738">
        <v>643224</v>
      </c>
      <c r="F44738">
        <v>0</v>
      </c>
      <c r="G44738">
        <v>0</v>
      </c>
      <c r="H44738">
        <v>34017</v>
      </c>
      <c r="I44738">
        <v>34017</v>
      </c>
      <c r="J44738">
        <v>47993</v>
      </c>
      <c r="K44738">
        <v>16204</v>
      </c>
      <c r="L44738">
        <v>15888670</v>
      </c>
      <c r="M44738">
        <v>15864796</v>
      </c>
      <c r="N44738">
        <v>11449</v>
      </c>
      <c r="O44738">
        <v>4355</v>
      </c>
      <c r="P44738">
        <v>10659452</v>
      </c>
      <c r="Q44738">
        <v>10489216</v>
      </c>
      <c r="R44738">
        <v>0</v>
      </c>
      <c r="S44738">
        <v>0</v>
      </c>
      <c r="T44738">
        <v>0.21</v>
      </c>
      <c r="U44738">
        <v>0.21</v>
      </c>
      <c r="V44738">
        <v>0</v>
      </c>
      <c r="W44738">
        <v>0</v>
      </c>
      <c r="X44738">
        <v>0.32</v>
      </c>
      <c r="Y44738">
        <v>0.32</v>
      </c>
    </row>
    <row r="44739" spans="1:25" x14ac:dyDescent="0.25">
      <c r="A44739" s="1" t="s">
        <v>114337</v>
      </c>
      <c r="B44739">
        <v>6</v>
      </c>
      <c r="C44739">
        <v>8100</v>
      </c>
      <c r="D44739" s="1" t="s">
        <v>59130</v>
      </c>
      <c r="E44739">
        <v>608100</v>
      </c>
      <c r="F44739">
        <v>95</v>
      </c>
      <c r="G44739">
        <v>33</v>
      </c>
      <c r="H44739">
        <v>21952</v>
      </c>
      <c r="I44739">
        <v>21952</v>
      </c>
      <c r="J44739">
        <v>67619</v>
      </c>
      <c r="K44739">
        <v>22497</v>
      </c>
      <c r="L44739">
        <v>36033857</v>
      </c>
      <c r="M44739">
        <v>36010789</v>
      </c>
      <c r="N44739">
        <v>39282</v>
      </c>
      <c r="O44739">
        <v>14785</v>
      </c>
      <c r="P44739">
        <v>31363130</v>
      </c>
      <c r="Q44739">
        <v>31282774</v>
      </c>
      <c r="R44739">
        <v>0.14000000000000001</v>
      </c>
      <c r="S44739">
        <v>0.15</v>
      </c>
      <c r="T44739">
        <v>0.06</v>
      </c>
      <c r="U44739">
        <v>0.06</v>
      </c>
      <c r="V44739">
        <v>0.24</v>
      </c>
      <c r="W44739">
        <v>0.22</v>
      </c>
      <c r="X44739">
        <v>7.0000000000000007E-2</v>
      </c>
      <c r="Y44739">
        <v>7.0000000000000007E-2</v>
      </c>
    </row>
    <row r="44740" spans="1:25" x14ac:dyDescent="0.25">
      <c r="A44740" s="1" t="s">
        <v>114337</v>
      </c>
      <c r="B44740">
        <v>6</v>
      </c>
      <c r="C44740">
        <v>28000</v>
      </c>
      <c r="D44740" s="1" t="s">
        <v>59130</v>
      </c>
      <c r="E44740">
        <v>628000</v>
      </c>
      <c r="F44740">
        <v>3</v>
      </c>
      <c r="G44740">
        <v>1</v>
      </c>
      <c r="H44740">
        <v>90468</v>
      </c>
      <c r="I44740">
        <v>90468</v>
      </c>
      <c r="J44740">
        <v>67619</v>
      </c>
      <c r="K44740">
        <v>22497</v>
      </c>
      <c r="L44740">
        <v>36033857</v>
      </c>
      <c r="M44740">
        <v>36010789</v>
      </c>
      <c r="N44740">
        <v>135161</v>
      </c>
      <c r="O44740">
        <v>47869</v>
      </c>
      <c r="P44740">
        <v>57920512</v>
      </c>
      <c r="Q44740">
        <v>57893188</v>
      </c>
      <c r="R44740">
        <v>0</v>
      </c>
      <c r="S44740">
        <v>0</v>
      </c>
      <c r="T44740">
        <v>0.25</v>
      </c>
      <c r="U44740">
        <v>0.25</v>
      </c>
      <c r="V44740">
        <v>0</v>
      </c>
      <c r="W44740">
        <v>0</v>
      </c>
      <c r="X44740">
        <v>0.16</v>
      </c>
      <c r="Y44740">
        <v>0.16</v>
      </c>
    </row>
    <row r="44741" spans="1:25" x14ac:dyDescent="0.25">
      <c r="A44741" s="1" t="s">
        <v>114337</v>
      </c>
      <c r="B44741">
        <v>6</v>
      </c>
      <c r="C44741">
        <v>31596</v>
      </c>
      <c r="D44741" s="1" t="s">
        <v>140568</v>
      </c>
      <c r="E44741">
        <v>631596</v>
      </c>
      <c r="F44741">
        <v>0</v>
      </c>
      <c r="G44741">
        <v>0</v>
      </c>
      <c r="H44741">
        <v>65025</v>
      </c>
      <c r="I44741">
        <v>65025</v>
      </c>
      <c r="J44741">
        <v>67619</v>
      </c>
      <c r="K44741">
        <v>22497</v>
      </c>
      <c r="L44741">
        <v>36033857</v>
      </c>
      <c r="M44741">
        <v>36010789</v>
      </c>
      <c r="N44741">
        <v>54038</v>
      </c>
      <c r="O44741">
        <v>16650</v>
      </c>
      <c r="P44741">
        <v>28962331</v>
      </c>
      <c r="Q44741">
        <v>28943900</v>
      </c>
      <c r="R44741">
        <v>0</v>
      </c>
      <c r="S44741">
        <v>0</v>
      </c>
      <c r="T44741">
        <v>0.18</v>
      </c>
      <c r="U44741">
        <v>0.18</v>
      </c>
      <c r="V44741">
        <v>0</v>
      </c>
      <c r="W44741">
        <v>0</v>
      </c>
      <c r="X44741">
        <v>0.22</v>
      </c>
      <c r="Y44741">
        <v>0.22</v>
      </c>
    </row>
    <row r="44742" spans="1:25" x14ac:dyDescent="0.25">
      <c r="A44742" s="1" t="s">
        <v>114337</v>
      </c>
      <c r="B44742">
        <v>6</v>
      </c>
      <c r="C44742">
        <v>39290</v>
      </c>
      <c r="D44742" s="1" t="s">
        <v>59130</v>
      </c>
      <c r="E44742">
        <v>639290</v>
      </c>
      <c r="F44742">
        <v>60232</v>
      </c>
      <c r="G44742">
        <v>19922</v>
      </c>
      <c r="H44742">
        <v>19087229</v>
      </c>
      <c r="I44742">
        <v>19071360</v>
      </c>
      <c r="J44742">
        <v>67619</v>
      </c>
      <c r="K44742">
        <v>22497</v>
      </c>
      <c r="L44742">
        <v>36033857</v>
      </c>
      <c r="M44742">
        <v>36010789</v>
      </c>
      <c r="N44742">
        <v>60239</v>
      </c>
      <c r="O44742">
        <v>19924</v>
      </c>
      <c r="P44742">
        <v>19103889</v>
      </c>
      <c r="Q44742">
        <v>19088020</v>
      </c>
      <c r="R44742">
        <v>89.08</v>
      </c>
      <c r="S44742">
        <v>88.55</v>
      </c>
      <c r="T44742">
        <v>52.97</v>
      </c>
      <c r="U44742">
        <v>52.96</v>
      </c>
      <c r="V44742">
        <v>99.99</v>
      </c>
      <c r="W44742">
        <v>99.99</v>
      </c>
      <c r="X44742">
        <v>99.91</v>
      </c>
      <c r="Y44742">
        <v>99.91</v>
      </c>
    </row>
    <row r="44743" spans="1:25" x14ac:dyDescent="0.25">
      <c r="A44743" s="1" t="s">
        <v>114337</v>
      </c>
      <c r="B44743">
        <v>6</v>
      </c>
      <c r="C44743">
        <v>39304</v>
      </c>
      <c r="D44743" s="1" t="s">
        <v>59130</v>
      </c>
      <c r="E44743">
        <v>639304</v>
      </c>
      <c r="F44743">
        <v>5325</v>
      </c>
      <c r="G44743">
        <v>1880</v>
      </c>
      <c r="H44743">
        <v>15769540</v>
      </c>
      <c r="I44743">
        <v>15762341</v>
      </c>
      <c r="J44743">
        <v>67619</v>
      </c>
      <c r="K44743">
        <v>22497</v>
      </c>
      <c r="L44743">
        <v>36033857</v>
      </c>
      <c r="M44743">
        <v>36010789</v>
      </c>
      <c r="N44743">
        <v>5325</v>
      </c>
      <c r="O44743">
        <v>1880</v>
      </c>
      <c r="P44743">
        <v>15957688</v>
      </c>
      <c r="Q44743">
        <v>15950489</v>
      </c>
      <c r="R44743">
        <v>7.88</v>
      </c>
      <c r="S44743">
        <v>8.36</v>
      </c>
      <c r="T44743">
        <v>43.76</v>
      </c>
      <c r="U44743">
        <v>43.77</v>
      </c>
      <c r="V44743">
        <v>100</v>
      </c>
      <c r="W44743">
        <v>100</v>
      </c>
      <c r="X44743">
        <v>98.82</v>
      </c>
      <c r="Y44743">
        <v>98.82</v>
      </c>
    </row>
    <row r="44744" spans="1:25" x14ac:dyDescent="0.25">
      <c r="A44744" s="1" t="s">
        <v>114337</v>
      </c>
      <c r="B44744">
        <v>6</v>
      </c>
      <c r="C44744">
        <v>63218</v>
      </c>
      <c r="D44744" s="1" t="s">
        <v>140568</v>
      </c>
      <c r="E44744">
        <v>663218</v>
      </c>
      <c r="F44744">
        <v>0</v>
      </c>
      <c r="G44744">
        <v>0</v>
      </c>
      <c r="H44744">
        <v>36243</v>
      </c>
      <c r="I44744">
        <v>36243</v>
      </c>
      <c r="J44744">
        <v>67619</v>
      </c>
      <c r="K44744">
        <v>22497</v>
      </c>
      <c r="L44744">
        <v>36033857</v>
      </c>
      <c r="M44744">
        <v>36010789</v>
      </c>
      <c r="N44744">
        <v>48993</v>
      </c>
      <c r="O44744">
        <v>15152</v>
      </c>
      <c r="P44744">
        <v>33881061</v>
      </c>
      <c r="Q44744">
        <v>33866485</v>
      </c>
      <c r="R44744">
        <v>0</v>
      </c>
      <c r="S44744">
        <v>0</v>
      </c>
      <c r="T44744">
        <v>0.1</v>
      </c>
      <c r="U44744">
        <v>0.1</v>
      </c>
      <c r="V44744">
        <v>0</v>
      </c>
      <c r="W44744">
        <v>0</v>
      </c>
      <c r="X44744">
        <v>0.11</v>
      </c>
      <c r="Y44744">
        <v>0.11</v>
      </c>
    </row>
    <row r="44745" spans="1:25" x14ac:dyDescent="0.25">
      <c r="A44745" s="1" t="s">
        <v>114337</v>
      </c>
      <c r="B44745">
        <v>6</v>
      </c>
      <c r="C44745">
        <v>85292</v>
      </c>
      <c r="D44745" s="1" t="s">
        <v>59130</v>
      </c>
      <c r="E44745">
        <v>685292</v>
      </c>
      <c r="F44745">
        <v>0</v>
      </c>
      <c r="G44745">
        <v>0</v>
      </c>
      <c r="H44745">
        <v>14</v>
      </c>
      <c r="I44745">
        <v>14</v>
      </c>
      <c r="J44745">
        <v>67619</v>
      </c>
      <c r="K44745">
        <v>22497</v>
      </c>
      <c r="L44745">
        <v>36033857</v>
      </c>
      <c r="M44745">
        <v>36010789</v>
      </c>
      <c r="N44745">
        <v>85331</v>
      </c>
      <c r="O44745">
        <v>29591</v>
      </c>
      <c r="P44745">
        <v>37982582</v>
      </c>
      <c r="Q44745">
        <v>37941708</v>
      </c>
      <c r="R44745">
        <v>0</v>
      </c>
      <c r="S44745">
        <v>0</v>
      </c>
      <c r="T44745">
        <v>0</v>
      </c>
      <c r="U44745">
        <v>0</v>
      </c>
      <c r="V44745">
        <v>0</v>
      </c>
      <c r="W44745">
        <v>0</v>
      </c>
      <c r="X44745">
        <v>0</v>
      </c>
      <c r="Y44745">
        <v>0</v>
      </c>
    </row>
    <row r="44746" spans="1:25" x14ac:dyDescent="0.25">
      <c r="A44746" s="1" t="s">
        <v>114344</v>
      </c>
      <c r="B44746">
        <v>6</v>
      </c>
      <c r="C44746">
        <v>40032</v>
      </c>
      <c r="D44746" s="1" t="s">
        <v>59130</v>
      </c>
      <c r="E44746">
        <v>640032</v>
      </c>
      <c r="F44746">
        <v>48527</v>
      </c>
      <c r="G44746">
        <v>15092</v>
      </c>
      <c r="H44746">
        <v>20312283</v>
      </c>
      <c r="I44746">
        <v>20267363</v>
      </c>
      <c r="J44746">
        <v>49012</v>
      </c>
      <c r="K44746">
        <v>15236</v>
      </c>
      <c r="L44746">
        <v>20461944</v>
      </c>
      <c r="M44746">
        <v>20417024</v>
      </c>
      <c r="N44746">
        <v>48527</v>
      </c>
      <c r="O44746">
        <v>15092</v>
      </c>
      <c r="P44746">
        <v>20351387</v>
      </c>
      <c r="Q44746">
        <v>20306467</v>
      </c>
      <c r="R44746">
        <v>99.01</v>
      </c>
      <c r="S44746">
        <v>99.05</v>
      </c>
      <c r="T44746">
        <v>99.27</v>
      </c>
      <c r="U44746">
        <v>99.27</v>
      </c>
      <c r="V44746">
        <v>100</v>
      </c>
      <c r="W44746">
        <v>100</v>
      </c>
      <c r="X44746">
        <v>99.81</v>
      </c>
      <c r="Y44746">
        <v>99.81</v>
      </c>
    </row>
    <row r="44747" spans="1:25" x14ac:dyDescent="0.25">
      <c r="A44747" s="1" t="s">
        <v>114344</v>
      </c>
      <c r="B44747">
        <v>6</v>
      </c>
      <c r="C44747">
        <v>73430</v>
      </c>
      <c r="D44747" s="1" t="s">
        <v>140568</v>
      </c>
      <c r="E44747">
        <v>673430</v>
      </c>
      <c r="F44747">
        <v>3</v>
      </c>
      <c r="G44747">
        <v>1</v>
      </c>
      <c r="H44747">
        <v>8584</v>
      </c>
      <c r="I44747">
        <v>8584</v>
      </c>
      <c r="J44747">
        <v>49012</v>
      </c>
      <c r="K44747">
        <v>15236</v>
      </c>
      <c r="L44747">
        <v>20461944</v>
      </c>
      <c r="M44747">
        <v>20417024</v>
      </c>
      <c r="N44747">
        <v>57156</v>
      </c>
      <c r="O44747">
        <v>15600</v>
      </c>
      <c r="P44747">
        <v>13845551</v>
      </c>
      <c r="Q44747">
        <v>13823363</v>
      </c>
      <c r="R44747">
        <v>0.01</v>
      </c>
      <c r="S44747">
        <v>0.01</v>
      </c>
      <c r="T44747">
        <v>0.04</v>
      </c>
      <c r="U44747">
        <v>0.04</v>
      </c>
      <c r="V44747">
        <v>0.01</v>
      </c>
      <c r="W44747">
        <v>0.01</v>
      </c>
      <c r="X44747">
        <v>0.06</v>
      </c>
      <c r="Y44747">
        <v>0.06</v>
      </c>
    </row>
    <row r="44748" spans="1:25" x14ac:dyDescent="0.25">
      <c r="A44748" s="1" t="s">
        <v>114346</v>
      </c>
      <c r="B44748">
        <v>6</v>
      </c>
      <c r="C44748">
        <v>14974</v>
      </c>
      <c r="D44748" s="1" t="s">
        <v>59130</v>
      </c>
      <c r="E44748">
        <v>614974</v>
      </c>
      <c r="F44748">
        <v>0</v>
      </c>
      <c r="G44748">
        <v>0</v>
      </c>
      <c r="H44748">
        <v>52266</v>
      </c>
      <c r="I44748">
        <v>52266</v>
      </c>
      <c r="J44748">
        <v>62549</v>
      </c>
      <c r="K44748">
        <v>19785</v>
      </c>
      <c r="L44748">
        <v>22094920</v>
      </c>
      <c r="M44748">
        <v>21990769</v>
      </c>
      <c r="N44748">
        <v>12823</v>
      </c>
      <c r="O44748">
        <v>3470</v>
      </c>
      <c r="P44748">
        <v>16932733</v>
      </c>
      <c r="Q44748">
        <v>16929951</v>
      </c>
      <c r="R44748">
        <v>0</v>
      </c>
      <c r="S44748">
        <v>0</v>
      </c>
      <c r="T44748">
        <v>0.24</v>
      </c>
      <c r="U44748">
        <v>0.24</v>
      </c>
      <c r="V44748">
        <v>0</v>
      </c>
      <c r="W44748">
        <v>0</v>
      </c>
      <c r="X44748">
        <v>0.31</v>
      </c>
      <c r="Y44748">
        <v>0.31</v>
      </c>
    </row>
    <row r="44749" spans="1:25" x14ac:dyDescent="0.25">
      <c r="A44749" s="1" t="s">
        <v>114346</v>
      </c>
      <c r="B44749">
        <v>6</v>
      </c>
      <c r="C44749">
        <v>20802</v>
      </c>
      <c r="D44749" s="1" t="s">
        <v>140568</v>
      </c>
      <c r="E44749">
        <v>620802</v>
      </c>
      <c r="F44749">
        <v>128</v>
      </c>
      <c r="G44749">
        <v>43</v>
      </c>
      <c r="H44749">
        <v>23621</v>
      </c>
      <c r="I44749">
        <v>23621</v>
      </c>
      <c r="J44749">
        <v>62549</v>
      </c>
      <c r="K44749">
        <v>19785</v>
      </c>
      <c r="L44749">
        <v>22094920</v>
      </c>
      <c r="M44749">
        <v>21990769</v>
      </c>
      <c r="N44749">
        <v>126496</v>
      </c>
      <c r="O44749">
        <v>32201</v>
      </c>
      <c r="P44749">
        <v>19302001</v>
      </c>
      <c r="Q44749">
        <v>19290988</v>
      </c>
      <c r="R44749">
        <v>0.2</v>
      </c>
      <c r="S44749">
        <v>0.22</v>
      </c>
      <c r="T44749">
        <v>0.11</v>
      </c>
      <c r="U44749">
        <v>0.11</v>
      </c>
      <c r="V44749">
        <v>0.1</v>
      </c>
      <c r="W44749">
        <v>0.13</v>
      </c>
      <c r="X44749">
        <v>0.12</v>
      </c>
      <c r="Y44749">
        <v>0.12</v>
      </c>
    </row>
    <row r="44750" spans="1:25" x14ac:dyDescent="0.25">
      <c r="A44750" s="1" t="s">
        <v>114346</v>
      </c>
      <c r="B44750">
        <v>6</v>
      </c>
      <c r="C44750">
        <v>48816</v>
      </c>
      <c r="D44750" s="1" t="s">
        <v>59130</v>
      </c>
      <c r="E44750">
        <v>648816</v>
      </c>
      <c r="F44750">
        <v>62419</v>
      </c>
      <c r="G44750">
        <v>19740</v>
      </c>
      <c r="H44750">
        <v>21606726</v>
      </c>
      <c r="I44750">
        <v>21502575</v>
      </c>
      <c r="J44750">
        <v>62549</v>
      </c>
      <c r="K44750">
        <v>19785</v>
      </c>
      <c r="L44750">
        <v>22094920</v>
      </c>
      <c r="M44750">
        <v>21990769</v>
      </c>
      <c r="N44750">
        <v>62500</v>
      </c>
      <c r="O44750">
        <v>19768</v>
      </c>
      <c r="P44750">
        <v>21685368</v>
      </c>
      <c r="Q44750">
        <v>21581217</v>
      </c>
      <c r="R44750">
        <v>99.79</v>
      </c>
      <c r="S44750">
        <v>99.77</v>
      </c>
      <c r="T44750">
        <v>97.79</v>
      </c>
      <c r="U44750">
        <v>97.78</v>
      </c>
      <c r="V44750">
        <v>99.87</v>
      </c>
      <c r="W44750">
        <v>99.86</v>
      </c>
      <c r="X44750">
        <v>99.64</v>
      </c>
      <c r="Y44750">
        <v>99.64</v>
      </c>
    </row>
    <row r="44751" spans="1:25" x14ac:dyDescent="0.25">
      <c r="A44751" s="1" t="s">
        <v>114346</v>
      </c>
      <c r="B44751">
        <v>6</v>
      </c>
      <c r="C44751">
        <v>56924</v>
      </c>
      <c r="D44751" s="1" t="s">
        <v>59130</v>
      </c>
      <c r="E44751">
        <v>656924</v>
      </c>
      <c r="F44751">
        <v>0</v>
      </c>
      <c r="G44751">
        <v>0</v>
      </c>
      <c r="H44751">
        <v>266189</v>
      </c>
      <c r="I44751">
        <v>266189</v>
      </c>
      <c r="J44751">
        <v>62549</v>
      </c>
      <c r="K44751">
        <v>19785</v>
      </c>
      <c r="L44751">
        <v>22094920</v>
      </c>
      <c r="M44751">
        <v>21990769</v>
      </c>
      <c r="N44751">
        <v>62942</v>
      </c>
      <c r="O44751">
        <v>17109</v>
      </c>
      <c r="P44751">
        <v>23003307</v>
      </c>
      <c r="Q44751">
        <v>21485290</v>
      </c>
      <c r="R44751">
        <v>0</v>
      </c>
      <c r="S44751">
        <v>0</v>
      </c>
      <c r="T44751">
        <v>1.2</v>
      </c>
      <c r="U44751">
        <v>1.21</v>
      </c>
      <c r="V44751">
        <v>0</v>
      </c>
      <c r="W44751">
        <v>0</v>
      </c>
      <c r="X44751">
        <v>1.1599999999999999</v>
      </c>
      <c r="Y44751">
        <v>1.24</v>
      </c>
    </row>
    <row r="44752" spans="1:25" x14ac:dyDescent="0.25">
      <c r="A44752" s="1" t="s">
        <v>114346</v>
      </c>
      <c r="B44752">
        <v>6</v>
      </c>
      <c r="C44752">
        <v>62896</v>
      </c>
      <c r="D44752" s="1" t="s">
        <v>59130</v>
      </c>
      <c r="E44752">
        <v>662896</v>
      </c>
      <c r="F44752">
        <v>2</v>
      </c>
      <c r="G44752">
        <v>2</v>
      </c>
      <c r="H44752">
        <v>143660</v>
      </c>
      <c r="I44752">
        <v>143660</v>
      </c>
      <c r="J44752">
        <v>62549</v>
      </c>
      <c r="K44752">
        <v>19785</v>
      </c>
      <c r="L44752">
        <v>22094920</v>
      </c>
      <c r="M44752">
        <v>21990769</v>
      </c>
      <c r="N44752">
        <v>53764</v>
      </c>
      <c r="O44752">
        <v>14805</v>
      </c>
      <c r="P44752">
        <v>13405601</v>
      </c>
      <c r="Q44752">
        <v>13370136</v>
      </c>
      <c r="R44752">
        <v>0</v>
      </c>
      <c r="S44752">
        <v>0.01</v>
      </c>
      <c r="T44752">
        <v>0.65</v>
      </c>
      <c r="U44752">
        <v>0.65</v>
      </c>
      <c r="V44752">
        <v>0</v>
      </c>
      <c r="W44752">
        <v>0.01</v>
      </c>
      <c r="X44752">
        <v>1.07</v>
      </c>
      <c r="Y44752">
        <v>1.07</v>
      </c>
    </row>
    <row r="44753" spans="1:25" x14ac:dyDescent="0.25">
      <c r="A44753" s="1" t="s">
        <v>114356</v>
      </c>
      <c r="B44753">
        <v>6</v>
      </c>
      <c r="C44753">
        <v>19766</v>
      </c>
      <c r="D44753" s="1" t="s">
        <v>59130</v>
      </c>
      <c r="E44753">
        <v>619766</v>
      </c>
      <c r="F44753">
        <v>0</v>
      </c>
      <c r="G44753">
        <v>0</v>
      </c>
      <c r="H44753">
        <v>544</v>
      </c>
      <c r="I44753">
        <v>544</v>
      </c>
      <c r="J44753">
        <v>105549</v>
      </c>
      <c r="K44753">
        <v>28083</v>
      </c>
      <c r="L44753">
        <v>25505135</v>
      </c>
      <c r="M44753">
        <v>25403321</v>
      </c>
      <c r="N44753">
        <v>111772</v>
      </c>
      <c r="O44753">
        <v>35601</v>
      </c>
      <c r="P44753">
        <v>32551157</v>
      </c>
      <c r="Q44753">
        <v>32136882</v>
      </c>
      <c r="R44753">
        <v>0</v>
      </c>
      <c r="S44753">
        <v>0</v>
      </c>
      <c r="T44753">
        <v>0</v>
      </c>
      <c r="U44753">
        <v>0</v>
      </c>
      <c r="V44753">
        <v>0</v>
      </c>
      <c r="W44753">
        <v>0</v>
      </c>
      <c r="X44753">
        <v>0</v>
      </c>
      <c r="Y44753">
        <v>0</v>
      </c>
    </row>
    <row r="44754" spans="1:25" x14ac:dyDescent="0.25">
      <c r="A44754" s="1" t="s">
        <v>114356</v>
      </c>
      <c r="B44754">
        <v>6</v>
      </c>
      <c r="C44754">
        <v>52526</v>
      </c>
      <c r="D44754" s="1" t="s">
        <v>59130</v>
      </c>
      <c r="E44754">
        <v>652526</v>
      </c>
      <c r="F44754">
        <v>105549</v>
      </c>
      <c r="G44754">
        <v>28083</v>
      </c>
      <c r="H44754">
        <v>25144021</v>
      </c>
      <c r="I44754">
        <v>25042207</v>
      </c>
      <c r="J44754">
        <v>105549</v>
      </c>
      <c r="K44754">
        <v>28083</v>
      </c>
      <c r="L44754">
        <v>25505135</v>
      </c>
      <c r="M44754">
        <v>25403321</v>
      </c>
      <c r="N44754">
        <v>105549</v>
      </c>
      <c r="O44754">
        <v>28083</v>
      </c>
      <c r="P44754">
        <v>25242822</v>
      </c>
      <c r="Q44754">
        <v>25141008</v>
      </c>
      <c r="R44754">
        <v>100</v>
      </c>
      <c r="S44754">
        <v>100</v>
      </c>
      <c r="T44754">
        <v>98.58</v>
      </c>
      <c r="U44754">
        <v>98.58</v>
      </c>
      <c r="V44754">
        <v>100</v>
      </c>
      <c r="W44754">
        <v>100</v>
      </c>
      <c r="X44754">
        <v>99.61</v>
      </c>
      <c r="Y44754">
        <v>99.61</v>
      </c>
    </row>
    <row r="44755" spans="1:25" x14ac:dyDescent="0.25">
      <c r="A44755" s="1" t="s">
        <v>114356</v>
      </c>
      <c r="B44755">
        <v>6</v>
      </c>
      <c r="C44755">
        <v>69154</v>
      </c>
      <c r="D44755" s="1" t="s">
        <v>59130</v>
      </c>
      <c r="E44755">
        <v>669154</v>
      </c>
      <c r="F44755">
        <v>0</v>
      </c>
      <c r="G44755">
        <v>0</v>
      </c>
      <c r="H44755">
        <v>360570</v>
      </c>
      <c r="I44755">
        <v>360570</v>
      </c>
      <c r="J44755">
        <v>105549</v>
      </c>
      <c r="K44755">
        <v>28083</v>
      </c>
      <c r="L44755">
        <v>25505135</v>
      </c>
      <c r="M44755">
        <v>25403321</v>
      </c>
      <c r="N44755">
        <v>16223</v>
      </c>
      <c r="O44755">
        <v>4976</v>
      </c>
      <c r="P44755">
        <v>23087958</v>
      </c>
      <c r="Q44755">
        <v>22984743</v>
      </c>
      <c r="R44755">
        <v>0</v>
      </c>
      <c r="S44755">
        <v>0</v>
      </c>
      <c r="T44755">
        <v>1.41</v>
      </c>
      <c r="U44755">
        <v>1.42</v>
      </c>
      <c r="V44755">
        <v>0</v>
      </c>
      <c r="W44755">
        <v>0</v>
      </c>
      <c r="X44755">
        <v>1.56</v>
      </c>
      <c r="Y44755">
        <v>1.57</v>
      </c>
    </row>
    <row r="44756" spans="1:25" x14ac:dyDescent="0.25">
      <c r="A44756" s="1" t="s">
        <v>114366</v>
      </c>
      <c r="B44756">
        <v>6</v>
      </c>
      <c r="C44756">
        <v>36490</v>
      </c>
      <c r="D44756" s="1" t="s">
        <v>59130</v>
      </c>
      <c r="E44756">
        <v>636490</v>
      </c>
      <c r="F44756">
        <v>0</v>
      </c>
      <c r="G44756">
        <v>0</v>
      </c>
      <c r="H44756">
        <v>50913</v>
      </c>
      <c r="I44756">
        <v>50913</v>
      </c>
      <c r="J44756">
        <v>62928</v>
      </c>
      <c r="K44756">
        <v>17106</v>
      </c>
      <c r="L44756">
        <v>21340652</v>
      </c>
      <c r="M44756">
        <v>20071601</v>
      </c>
      <c r="N44756">
        <v>219</v>
      </c>
      <c r="O44756">
        <v>73</v>
      </c>
      <c r="P44756">
        <v>31245195</v>
      </c>
      <c r="Q44756">
        <v>30522171</v>
      </c>
      <c r="R44756">
        <v>0</v>
      </c>
      <c r="S44756">
        <v>0</v>
      </c>
      <c r="T44756">
        <v>0.24</v>
      </c>
      <c r="U44756">
        <v>0.25</v>
      </c>
      <c r="V44756">
        <v>0</v>
      </c>
      <c r="W44756">
        <v>0</v>
      </c>
      <c r="X44756">
        <v>0.16</v>
      </c>
      <c r="Y44756">
        <v>0.17</v>
      </c>
    </row>
    <row r="44757" spans="1:25" x14ac:dyDescent="0.25">
      <c r="A44757" s="1" t="s">
        <v>114366</v>
      </c>
      <c r="B44757">
        <v>6</v>
      </c>
      <c r="C44757">
        <v>56924</v>
      </c>
      <c r="D44757" s="1" t="s">
        <v>59130</v>
      </c>
      <c r="E44757">
        <v>656924</v>
      </c>
      <c r="F44757">
        <v>62915</v>
      </c>
      <c r="G44757">
        <v>17101</v>
      </c>
      <c r="H44757">
        <v>21090462</v>
      </c>
      <c r="I44757">
        <v>19828616</v>
      </c>
      <c r="J44757">
        <v>62928</v>
      </c>
      <c r="K44757">
        <v>17106</v>
      </c>
      <c r="L44757">
        <v>21340652</v>
      </c>
      <c r="M44757">
        <v>20071601</v>
      </c>
      <c r="N44757">
        <v>62942</v>
      </c>
      <c r="O44757">
        <v>17109</v>
      </c>
      <c r="P44757">
        <v>23003307</v>
      </c>
      <c r="Q44757">
        <v>21485290</v>
      </c>
      <c r="R44757">
        <v>99.98</v>
      </c>
      <c r="S44757">
        <v>99.97</v>
      </c>
      <c r="T44757">
        <v>98.83</v>
      </c>
      <c r="U44757">
        <v>98.79</v>
      </c>
      <c r="V44757">
        <v>99.96</v>
      </c>
      <c r="W44757">
        <v>99.95</v>
      </c>
      <c r="X44757">
        <v>91.68</v>
      </c>
      <c r="Y44757">
        <v>92.29</v>
      </c>
    </row>
    <row r="44758" spans="1:25" x14ac:dyDescent="0.25">
      <c r="A44758" s="1" t="s">
        <v>114376</v>
      </c>
      <c r="B44758">
        <v>6</v>
      </c>
      <c r="C44758">
        <v>19766</v>
      </c>
      <c r="D44758" s="1" t="s">
        <v>59130</v>
      </c>
      <c r="E44758">
        <v>619766</v>
      </c>
      <c r="F44758">
        <v>0</v>
      </c>
      <c r="G44758">
        <v>0</v>
      </c>
      <c r="H44758">
        <v>20360</v>
      </c>
      <c r="I44758">
        <v>20360</v>
      </c>
      <c r="J44758">
        <v>14866</v>
      </c>
      <c r="K44758">
        <v>4616</v>
      </c>
      <c r="L44758">
        <v>22021330</v>
      </c>
      <c r="M44758">
        <v>21918115</v>
      </c>
      <c r="N44758">
        <v>111772</v>
      </c>
      <c r="O44758">
        <v>35601</v>
      </c>
      <c r="P44758">
        <v>32551157</v>
      </c>
      <c r="Q44758">
        <v>32136882</v>
      </c>
      <c r="R44758">
        <v>0</v>
      </c>
      <c r="S44758">
        <v>0</v>
      </c>
      <c r="T44758">
        <v>0.09</v>
      </c>
      <c r="U44758">
        <v>0.09</v>
      </c>
      <c r="V44758">
        <v>0</v>
      </c>
      <c r="W44758">
        <v>0</v>
      </c>
      <c r="X44758">
        <v>0.06</v>
      </c>
      <c r="Y44758">
        <v>0.06</v>
      </c>
    </row>
    <row r="44759" spans="1:25" x14ac:dyDescent="0.25">
      <c r="A44759" s="1" t="s">
        <v>114376</v>
      </c>
      <c r="B44759">
        <v>6</v>
      </c>
      <c r="C44759">
        <v>52526</v>
      </c>
      <c r="D44759" s="1" t="s">
        <v>59130</v>
      </c>
      <c r="E44759">
        <v>652526</v>
      </c>
      <c r="F44759">
        <v>0</v>
      </c>
      <c r="G44759">
        <v>0</v>
      </c>
      <c r="H44759">
        <v>14660</v>
      </c>
      <c r="I44759">
        <v>14660</v>
      </c>
      <c r="J44759">
        <v>14866</v>
      </c>
      <c r="K44759">
        <v>4616</v>
      </c>
      <c r="L44759">
        <v>22021330</v>
      </c>
      <c r="M44759">
        <v>21918115</v>
      </c>
      <c r="N44759">
        <v>105549</v>
      </c>
      <c r="O44759">
        <v>28083</v>
      </c>
      <c r="P44759">
        <v>25242822</v>
      </c>
      <c r="Q44759">
        <v>25141008</v>
      </c>
      <c r="R44759">
        <v>0</v>
      </c>
      <c r="S44759">
        <v>0</v>
      </c>
      <c r="T44759">
        <v>7.0000000000000007E-2</v>
      </c>
      <c r="U44759">
        <v>7.0000000000000007E-2</v>
      </c>
      <c r="V44759">
        <v>0</v>
      </c>
      <c r="W44759">
        <v>0</v>
      </c>
      <c r="X44759">
        <v>0.06</v>
      </c>
      <c r="Y44759">
        <v>0.06</v>
      </c>
    </row>
    <row r="44760" spans="1:25" x14ac:dyDescent="0.25">
      <c r="A44760" s="1" t="s">
        <v>114376</v>
      </c>
      <c r="B44760">
        <v>6</v>
      </c>
      <c r="C44760">
        <v>69154</v>
      </c>
      <c r="D44760" s="1" t="s">
        <v>59130</v>
      </c>
      <c r="E44760">
        <v>669154</v>
      </c>
      <c r="F44760">
        <v>14866</v>
      </c>
      <c r="G44760">
        <v>4616</v>
      </c>
      <c r="H44760">
        <v>21978328</v>
      </c>
      <c r="I44760">
        <v>21875113</v>
      </c>
      <c r="J44760">
        <v>14866</v>
      </c>
      <c r="K44760">
        <v>4616</v>
      </c>
      <c r="L44760">
        <v>22021330</v>
      </c>
      <c r="M44760">
        <v>21918115</v>
      </c>
      <c r="N44760">
        <v>16223</v>
      </c>
      <c r="O44760">
        <v>4976</v>
      </c>
      <c r="P44760">
        <v>23087958</v>
      </c>
      <c r="Q44760">
        <v>22984743</v>
      </c>
      <c r="R44760">
        <v>100</v>
      </c>
      <c r="S44760">
        <v>100</v>
      </c>
      <c r="T44760">
        <v>99.8</v>
      </c>
      <c r="U44760">
        <v>99.8</v>
      </c>
      <c r="V44760">
        <v>91.64</v>
      </c>
      <c r="W44760">
        <v>92.77</v>
      </c>
      <c r="X44760">
        <v>95.19</v>
      </c>
      <c r="Y44760">
        <v>95.17</v>
      </c>
    </row>
    <row r="44761" spans="1:25" x14ac:dyDescent="0.25">
      <c r="A44761" s="1" t="s">
        <v>114376</v>
      </c>
      <c r="B44761">
        <v>6</v>
      </c>
      <c r="C44761">
        <v>85292</v>
      </c>
      <c r="D44761" s="1" t="s">
        <v>59130</v>
      </c>
      <c r="E44761">
        <v>685292</v>
      </c>
      <c r="F44761">
        <v>0</v>
      </c>
      <c r="G44761">
        <v>0</v>
      </c>
      <c r="H44761">
        <v>7982</v>
      </c>
      <c r="I44761">
        <v>7982</v>
      </c>
      <c r="J44761">
        <v>14866</v>
      </c>
      <c r="K44761">
        <v>4616</v>
      </c>
      <c r="L44761">
        <v>22021330</v>
      </c>
      <c r="M44761">
        <v>21918115</v>
      </c>
      <c r="N44761">
        <v>85331</v>
      </c>
      <c r="O44761">
        <v>29591</v>
      </c>
      <c r="P44761">
        <v>37982582</v>
      </c>
      <c r="Q44761">
        <v>37941708</v>
      </c>
      <c r="R44761">
        <v>0</v>
      </c>
      <c r="S44761">
        <v>0</v>
      </c>
      <c r="T44761">
        <v>0.04</v>
      </c>
      <c r="U44761">
        <v>0.04</v>
      </c>
      <c r="V44761">
        <v>0</v>
      </c>
      <c r="W44761">
        <v>0</v>
      </c>
      <c r="X44761">
        <v>0.02</v>
      </c>
      <c r="Y44761">
        <v>0.02</v>
      </c>
    </row>
    <row r="44762" spans="1:25" x14ac:dyDescent="0.25">
      <c r="A44762" s="1" t="s">
        <v>114386</v>
      </c>
      <c r="B44762">
        <v>6</v>
      </c>
      <c r="C44762">
        <v>17750</v>
      </c>
      <c r="D44762" s="1" t="s">
        <v>59130</v>
      </c>
      <c r="E44762">
        <v>617750</v>
      </c>
      <c r="F44762">
        <v>13</v>
      </c>
      <c r="G44762">
        <v>6</v>
      </c>
      <c r="H44762">
        <v>14708</v>
      </c>
      <c r="I44762">
        <v>14708</v>
      </c>
      <c r="J44762">
        <v>29945</v>
      </c>
      <c r="K44762">
        <v>8848</v>
      </c>
      <c r="L44762">
        <v>6981102</v>
      </c>
      <c r="M44762">
        <v>6981102</v>
      </c>
      <c r="N44762">
        <v>47802</v>
      </c>
      <c r="O44762">
        <v>16068</v>
      </c>
      <c r="P44762">
        <v>17068661</v>
      </c>
      <c r="Q44762">
        <v>17044787</v>
      </c>
      <c r="R44762">
        <v>0.04</v>
      </c>
      <c r="S44762">
        <v>7.0000000000000007E-2</v>
      </c>
      <c r="T44762">
        <v>0.21</v>
      </c>
      <c r="U44762">
        <v>0.21</v>
      </c>
      <c r="V44762">
        <v>0.03</v>
      </c>
      <c r="W44762">
        <v>0.04</v>
      </c>
      <c r="X44762">
        <v>0.09</v>
      </c>
      <c r="Y44762">
        <v>0.09</v>
      </c>
    </row>
    <row r="44763" spans="1:25" x14ac:dyDescent="0.25">
      <c r="A44763" s="1" t="s">
        <v>114386</v>
      </c>
      <c r="B44763">
        <v>6</v>
      </c>
      <c r="C44763">
        <v>29000</v>
      </c>
      <c r="D44763" s="1" t="s">
        <v>59130</v>
      </c>
      <c r="E44763">
        <v>629000</v>
      </c>
      <c r="F44763">
        <v>0</v>
      </c>
      <c r="G44763">
        <v>0</v>
      </c>
      <c r="H44763">
        <v>289484</v>
      </c>
      <c r="I44763">
        <v>289484</v>
      </c>
      <c r="J44763">
        <v>29945</v>
      </c>
      <c r="K44763">
        <v>8848</v>
      </c>
      <c r="L44763">
        <v>6981102</v>
      </c>
      <c r="M44763">
        <v>6981102</v>
      </c>
      <c r="N44763">
        <v>170883</v>
      </c>
      <c r="O44763">
        <v>47755</v>
      </c>
      <c r="P44763">
        <v>46513210</v>
      </c>
      <c r="Q44763">
        <v>46467320</v>
      </c>
      <c r="R44763">
        <v>0</v>
      </c>
      <c r="S44763">
        <v>0</v>
      </c>
      <c r="T44763">
        <v>4.1500000000000004</v>
      </c>
      <c r="U44763">
        <v>4.1500000000000004</v>
      </c>
      <c r="V44763">
        <v>0</v>
      </c>
      <c r="W44763">
        <v>0</v>
      </c>
      <c r="X44763">
        <v>0.62</v>
      </c>
      <c r="Y44763">
        <v>0.62</v>
      </c>
    </row>
    <row r="44764" spans="1:25" x14ac:dyDescent="0.25">
      <c r="A44764" s="1" t="s">
        <v>114386</v>
      </c>
      <c r="B44764">
        <v>6</v>
      </c>
      <c r="C44764">
        <v>73962</v>
      </c>
      <c r="D44764" s="1" t="s">
        <v>59130</v>
      </c>
      <c r="E44764">
        <v>673962</v>
      </c>
      <c r="F44764">
        <v>29872</v>
      </c>
      <c r="G44764">
        <v>8816</v>
      </c>
      <c r="H44764">
        <v>6638380</v>
      </c>
      <c r="I44764">
        <v>6638380</v>
      </c>
      <c r="J44764">
        <v>29945</v>
      </c>
      <c r="K44764">
        <v>8848</v>
      </c>
      <c r="L44764">
        <v>6981102</v>
      </c>
      <c r="M44764">
        <v>6981102</v>
      </c>
      <c r="N44764">
        <v>38186</v>
      </c>
      <c r="O44764">
        <v>11283</v>
      </c>
      <c r="P44764">
        <v>8158316</v>
      </c>
      <c r="Q44764">
        <v>8158316</v>
      </c>
      <c r="R44764">
        <v>99.76</v>
      </c>
      <c r="S44764">
        <v>99.64</v>
      </c>
      <c r="T44764">
        <v>95.09</v>
      </c>
      <c r="U44764">
        <v>95.09</v>
      </c>
      <c r="V44764">
        <v>78.23</v>
      </c>
      <c r="W44764">
        <v>78.14</v>
      </c>
      <c r="X44764">
        <v>81.37</v>
      </c>
      <c r="Y44764">
        <v>81.37</v>
      </c>
    </row>
    <row r="44765" spans="1:25" x14ac:dyDescent="0.25">
      <c r="A44765" s="1" t="s">
        <v>114407</v>
      </c>
      <c r="B44765">
        <v>6</v>
      </c>
      <c r="C44765">
        <v>2896</v>
      </c>
      <c r="D44765" s="1" t="s">
        <v>59130</v>
      </c>
      <c r="E44765">
        <v>602896</v>
      </c>
      <c r="F44765">
        <v>16522</v>
      </c>
      <c r="G44765">
        <v>4697</v>
      </c>
      <c r="H44765">
        <v>4197449</v>
      </c>
      <c r="I44765">
        <v>4197449</v>
      </c>
      <c r="J44765">
        <v>16591</v>
      </c>
      <c r="K44765">
        <v>4715</v>
      </c>
      <c r="L44765">
        <v>4221723</v>
      </c>
      <c r="M44765">
        <v>4221723</v>
      </c>
      <c r="N44765">
        <v>16522</v>
      </c>
      <c r="O44765">
        <v>4697</v>
      </c>
      <c r="P44765">
        <v>4197449</v>
      </c>
      <c r="Q44765">
        <v>4197449</v>
      </c>
      <c r="R44765">
        <v>99.58</v>
      </c>
      <c r="S44765">
        <v>99.62</v>
      </c>
      <c r="T44765">
        <v>99.43</v>
      </c>
      <c r="U44765">
        <v>99.43</v>
      </c>
      <c r="V44765">
        <v>100</v>
      </c>
      <c r="W44765">
        <v>100</v>
      </c>
      <c r="X44765">
        <v>100</v>
      </c>
      <c r="Y44765">
        <v>100</v>
      </c>
    </row>
    <row r="44766" spans="1:25" x14ac:dyDescent="0.25">
      <c r="A44766" s="1" t="s">
        <v>114407</v>
      </c>
      <c r="B44766">
        <v>6</v>
      </c>
      <c r="C44766">
        <v>12552</v>
      </c>
      <c r="D44766" s="1" t="s">
        <v>59130</v>
      </c>
      <c r="E44766">
        <v>612552</v>
      </c>
      <c r="F44766">
        <v>69</v>
      </c>
      <c r="G44766">
        <v>18</v>
      </c>
      <c r="H44766">
        <v>24274</v>
      </c>
      <c r="I44766">
        <v>24274</v>
      </c>
      <c r="J44766">
        <v>16591</v>
      </c>
      <c r="K44766">
        <v>4715</v>
      </c>
      <c r="L44766">
        <v>4221723</v>
      </c>
      <c r="M44766">
        <v>4221723</v>
      </c>
      <c r="N44766">
        <v>49041</v>
      </c>
      <c r="O44766">
        <v>15859</v>
      </c>
      <c r="P44766">
        <v>22937012</v>
      </c>
      <c r="Q44766">
        <v>22597817</v>
      </c>
      <c r="R44766">
        <v>0.42</v>
      </c>
      <c r="S44766">
        <v>0.38</v>
      </c>
      <c r="T44766">
        <v>0.56999999999999995</v>
      </c>
      <c r="U44766">
        <v>0.56999999999999995</v>
      </c>
      <c r="V44766">
        <v>0.14000000000000001</v>
      </c>
      <c r="W44766">
        <v>0.11</v>
      </c>
      <c r="X44766">
        <v>0.11</v>
      </c>
      <c r="Y44766">
        <v>0.11</v>
      </c>
    </row>
    <row r="44767" spans="1:25" x14ac:dyDescent="0.25">
      <c r="A44767" s="1" t="s">
        <v>16447</v>
      </c>
      <c r="B44767">
        <v>6</v>
      </c>
      <c r="C44767">
        <v>12552</v>
      </c>
      <c r="D44767" s="1" t="s">
        <v>59130</v>
      </c>
      <c r="E44767">
        <v>612552</v>
      </c>
      <c r="F44767">
        <v>48853</v>
      </c>
      <c r="G44767">
        <v>15802</v>
      </c>
      <c r="H44767">
        <v>22885818</v>
      </c>
      <c r="I44767">
        <v>22546623</v>
      </c>
      <c r="J44767">
        <v>49399</v>
      </c>
      <c r="K44767">
        <v>15946</v>
      </c>
      <c r="L44767">
        <v>23079381</v>
      </c>
      <c r="M44767">
        <v>22740186</v>
      </c>
      <c r="N44767">
        <v>49041</v>
      </c>
      <c r="O44767">
        <v>15859</v>
      </c>
      <c r="P44767">
        <v>22937012</v>
      </c>
      <c r="Q44767">
        <v>22597817</v>
      </c>
      <c r="R44767">
        <v>98.89</v>
      </c>
      <c r="S44767">
        <v>99.1</v>
      </c>
      <c r="T44767">
        <v>99.16</v>
      </c>
      <c r="U44767">
        <v>99.15</v>
      </c>
      <c r="V44767">
        <v>99.62</v>
      </c>
      <c r="W44767">
        <v>99.64</v>
      </c>
      <c r="X44767">
        <v>99.78</v>
      </c>
      <c r="Y44767">
        <v>99.77</v>
      </c>
    </row>
    <row r="44768" spans="1:25" x14ac:dyDescent="0.25">
      <c r="A44768" s="1" t="s">
        <v>16447</v>
      </c>
      <c r="B44768">
        <v>6</v>
      </c>
      <c r="C44768">
        <v>39892</v>
      </c>
      <c r="D44768" s="1" t="s">
        <v>59130</v>
      </c>
      <c r="E44768">
        <v>639892</v>
      </c>
      <c r="F44768">
        <v>0</v>
      </c>
      <c r="G44768">
        <v>0</v>
      </c>
      <c r="H44768">
        <v>4632</v>
      </c>
      <c r="I44768">
        <v>4632</v>
      </c>
      <c r="J44768">
        <v>49399</v>
      </c>
      <c r="K44768">
        <v>15946</v>
      </c>
      <c r="L44768">
        <v>23079381</v>
      </c>
      <c r="M44768">
        <v>22740186</v>
      </c>
      <c r="N44768">
        <v>80048</v>
      </c>
      <c r="O44768">
        <v>27470</v>
      </c>
      <c r="P44768">
        <v>24516866</v>
      </c>
      <c r="Q44768">
        <v>24384000</v>
      </c>
      <c r="R44768">
        <v>0</v>
      </c>
      <c r="S44768">
        <v>0</v>
      </c>
      <c r="T44768">
        <v>0.02</v>
      </c>
      <c r="U44768">
        <v>0.02</v>
      </c>
      <c r="V44768">
        <v>0</v>
      </c>
      <c r="W44768">
        <v>0</v>
      </c>
      <c r="X44768">
        <v>0.02</v>
      </c>
      <c r="Y44768">
        <v>0.02</v>
      </c>
    </row>
    <row r="44769" spans="1:25" x14ac:dyDescent="0.25">
      <c r="A44769" s="1" t="s">
        <v>16447</v>
      </c>
      <c r="B44769">
        <v>6</v>
      </c>
      <c r="C44769">
        <v>52526</v>
      </c>
      <c r="D44769" s="1" t="s">
        <v>59130</v>
      </c>
      <c r="E44769">
        <v>652526</v>
      </c>
      <c r="F44769">
        <v>0</v>
      </c>
      <c r="G44769">
        <v>0</v>
      </c>
      <c r="H44769">
        <v>84141</v>
      </c>
      <c r="I44769">
        <v>84141</v>
      </c>
      <c r="J44769">
        <v>49399</v>
      </c>
      <c r="K44769">
        <v>15946</v>
      </c>
      <c r="L44769">
        <v>23079381</v>
      </c>
      <c r="M44769">
        <v>22740186</v>
      </c>
      <c r="N44769">
        <v>105549</v>
      </c>
      <c r="O44769">
        <v>28083</v>
      </c>
      <c r="P44769">
        <v>25242822</v>
      </c>
      <c r="Q44769">
        <v>25141008</v>
      </c>
      <c r="R44769">
        <v>0</v>
      </c>
      <c r="S44769">
        <v>0</v>
      </c>
      <c r="T44769">
        <v>0.36</v>
      </c>
      <c r="U44769">
        <v>0.37</v>
      </c>
      <c r="V44769">
        <v>0</v>
      </c>
      <c r="W44769">
        <v>0</v>
      </c>
      <c r="X44769">
        <v>0.33</v>
      </c>
      <c r="Y44769">
        <v>0.33</v>
      </c>
    </row>
    <row r="44770" spans="1:25" x14ac:dyDescent="0.25">
      <c r="A44770" s="1" t="s">
        <v>16447</v>
      </c>
      <c r="B44770">
        <v>6</v>
      </c>
      <c r="C44770">
        <v>69154</v>
      </c>
      <c r="D44770" s="1" t="s">
        <v>59130</v>
      </c>
      <c r="E44770">
        <v>669154</v>
      </c>
      <c r="F44770">
        <v>0</v>
      </c>
      <c r="G44770">
        <v>0</v>
      </c>
      <c r="H44770">
        <v>28186</v>
      </c>
      <c r="I44770">
        <v>28186</v>
      </c>
      <c r="J44770">
        <v>49399</v>
      </c>
      <c r="K44770">
        <v>15946</v>
      </c>
      <c r="L44770">
        <v>23079381</v>
      </c>
      <c r="M44770">
        <v>22740186</v>
      </c>
      <c r="N44770">
        <v>16223</v>
      </c>
      <c r="O44770">
        <v>4976</v>
      </c>
      <c r="P44770">
        <v>23087958</v>
      </c>
      <c r="Q44770">
        <v>22984743</v>
      </c>
      <c r="R44770">
        <v>0</v>
      </c>
      <c r="S44770">
        <v>0</v>
      </c>
      <c r="T44770">
        <v>0.12</v>
      </c>
      <c r="U44770">
        <v>0.12</v>
      </c>
      <c r="V44770">
        <v>0</v>
      </c>
      <c r="W44770">
        <v>0</v>
      </c>
      <c r="X44770">
        <v>0.12</v>
      </c>
      <c r="Y44770">
        <v>0.12</v>
      </c>
    </row>
    <row r="44771" spans="1:25" x14ac:dyDescent="0.25">
      <c r="A44771" s="1" t="s">
        <v>114409</v>
      </c>
      <c r="B44771">
        <v>6</v>
      </c>
      <c r="C44771">
        <v>3274</v>
      </c>
      <c r="D44771" s="1" t="s">
        <v>59130</v>
      </c>
      <c r="E44771">
        <v>603274</v>
      </c>
      <c r="F44771">
        <v>3728</v>
      </c>
      <c r="G44771">
        <v>2266</v>
      </c>
      <c r="H44771">
        <v>7607395</v>
      </c>
      <c r="I44771">
        <v>7601916</v>
      </c>
      <c r="J44771">
        <v>4090</v>
      </c>
      <c r="K44771">
        <v>2481</v>
      </c>
      <c r="L44771">
        <v>761699295</v>
      </c>
      <c r="M44771">
        <v>193719023</v>
      </c>
      <c r="N44771">
        <v>3728</v>
      </c>
      <c r="O44771">
        <v>2266</v>
      </c>
      <c r="P44771">
        <v>7607395</v>
      </c>
      <c r="Q44771">
        <v>7601916</v>
      </c>
      <c r="R44771">
        <v>91.15</v>
      </c>
      <c r="S44771">
        <v>91.33</v>
      </c>
      <c r="T44771">
        <v>1</v>
      </c>
      <c r="U44771">
        <v>3.92</v>
      </c>
      <c r="V44771">
        <v>100</v>
      </c>
      <c r="W44771">
        <v>100</v>
      </c>
      <c r="X44771">
        <v>100</v>
      </c>
      <c r="Y44771">
        <v>100</v>
      </c>
    </row>
    <row r="44772" spans="1:25" x14ac:dyDescent="0.25">
      <c r="A44772" s="1" t="s">
        <v>513</v>
      </c>
      <c r="B44772">
        <v>6</v>
      </c>
      <c r="C44772">
        <v>4982</v>
      </c>
      <c r="D44772" s="1" t="s">
        <v>59130</v>
      </c>
      <c r="E44772">
        <v>604982</v>
      </c>
      <c r="F44772">
        <v>76615</v>
      </c>
      <c r="G44772">
        <v>24896</v>
      </c>
      <c r="H44772">
        <v>15958140</v>
      </c>
      <c r="I44772">
        <v>15819961</v>
      </c>
      <c r="J44772">
        <v>76615</v>
      </c>
      <c r="K44772">
        <v>24896</v>
      </c>
      <c r="L44772">
        <v>15958140</v>
      </c>
      <c r="M44772">
        <v>15819961</v>
      </c>
      <c r="N44772">
        <v>76616</v>
      </c>
      <c r="O44772">
        <v>24897</v>
      </c>
      <c r="P44772">
        <v>15981268</v>
      </c>
      <c r="Q44772">
        <v>15843089</v>
      </c>
      <c r="R44772">
        <v>100</v>
      </c>
      <c r="S44772">
        <v>100</v>
      </c>
      <c r="T44772">
        <v>100</v>
      </c>
      <c r="U44772">
        <v>100</v>
      </c>
      <c r="V44772">
        <v>100</v>
      </c>
      <c r="W44772">
        <v>100</v>
      </c>
      <c r="X44772">
        <v>99.86</v>
      </c>
      <c r="Y44772">
        <v>99.85</v>
      </c>
    </row>
    <row r="44773" spans="1:25" x14ac:dyDescent="0.25">
      <c r="A44773" s="1" t="s">
        <v>114414</v>
      </c>
      <c r="B44773">
        <v>6</v>
      </c>
      <c r="C44773">
        <v>42468</v>
      </c>
      <c r="D44773" s="1" t="s">
        <v>59130</v>
      </c>
      <c r="E44773">
        <v>642468</v>
      </c>
      <c r="F44773">
        <v>59</v>
      </c>
      <c r="G44773">
        <v>24</v>
      </c>
      <c r="H44773">
        <v>20227</v>
      </c>
      <c r="I44773">
        <v>20227</v>
      </c>
      <c r="J44773">
        <v>25457</v>
      </c>
      <c r="K44773">
        <v>9061</v>
      </c>
      <c r="L44773">
        <v>6108785</v>
      </c>
      <c r="M44773">
        <v>6106901</v>
      </c>
      <c r="N44773">
        <v>20256</v>
      </c>
      <c r="O44773">
        <v>8412</v>
      </c>
      <c r="P44773">
        <v>4948729</v>
      </c>
      <c r="Q44773">
        <v>4948729</v>
      </c>
      <c r="R44773">
        <v>0.23</v>
      </c>
      <c r="S44773">
        <v>0.26</v>
      </c>
      <c r="T44773">
        <v>0.33</v>
      </c>
      <c r="U44773">
        <v>0.33</v>
      </c>
      <c r="V44773">
        <v>0.28999999999999998</v>
      </c>
      <c r="W44773">
        <v>0.28999999999999998</v>
      </c>
      <c r="X44773">
        <v>0.41</v>
      </c>
      <c r="Y44773">
        <v>0.41</v>
      </c>
    </row>
    <row r="44774" spans="1:25" x14ac:dyDescent="0.25">
      <c r="A44774" s="1" t="s">
        <v>114414</v>
      </c>
      <c r="B44774">
        <v>6</v>
      </c>
      <c r="C44774">
        <v>44000</v>
      </c>
      <c r="D44774" s="1" t="s">
        <v>59130</v>
      </c>
      <c r="E44774">
        <v>644000</v>
      </c>
      <c r="F44774">
        <v>21708</v>
      </c>
      <c r="G44774">
        <v>7549</v>
      </c>
      <c r="H44774">
        <v>4610588</v>
      </c>
      <c r="I44774">
        <v>4608704</v>
      </c>
      <c r="J44774">
        <v>25457</v>
      </c>
      <c r="K44774">
        <v>9061</v>
      </c>
      <c r="L44774">
        <v>6108785</v>
      </c>
      <c r="M44774">
        <v>6106901</v>
      </c>
      <c r="N44774">
        <v>3792621</v>
      </c>
      <c r="O44774">
        <v>1413995</v>
      </c>
      <c r="P44774">
        <v>1301969589</v>
      </c>
      <c r="Q44774">
        <v>1213850147</v>
      </c>
      <c r="R44774">
        <v>85.27</v>
      </c>
      <c r="S44774">
        <v>83.31</v>
      </c>
      <c r="T44774">
        <v>75.47</v>
      </c>
      <c r="U44774">
        <v>75.47</v>
      </c>
      <c r="V44774">
        <v>0.56999999999999995</v>
      </c>
      <c r="W44774">
        <v>0.53</v>
      </c>
      <c r="X44774">
        <v>0.35</v>
      </c>
      <c r="Y44774">
        <v>0.38</v>
      </c>
    </row>
    <row r="44775" spans="1:25" x14ac:dyDescent="0.25">
      <c r="A44775" s="1" t="s">
        <v>114414</v>
      </c>
      <c r="B44775">
        <v>6</v>
      </c>
      <c r="C44775">
        <v>84144</v>
      </c>
      <c r="D44775" s="1" t="s">
        <v>140568</v>
      </c>
      <c r="E44775">
        <v>684144</v>
      </c>
      <c r="F44775">
        <v>3690</v>
      </c>
      <c r="G44775">
        <v>1488</v>
      </c>
      <c r="H44775">
        <v>1477970</v>
      </c>
      <c r="I44775">
        <v>1477970</v>
      </c>
      <c r="J44775">
        <v>25457</v>
      </c>
      <c r="K44775">
        <v>9061</v>
      </c>
      <c r="L44775">
        <v>6108785</v>
      </c>
      <c r="M44775">
        <v>6106901</v>
      </c>
      <c r="N44775">
        <v>21699</v>
      </c>
      <c r="O44775">
        <v>7426</v>
      </c>
      <c r="P44775">
        <v>5902153</v>
      </c>
      <c r="Q44775">
        <v>5868839</v>
      </c>
      <c r="R44775">
        <v>14.5</v>
      </c>
      <c r="S44775">
        <v>16.420000000000002</v>
      </c>
      <c r="T44775">
        <v>24.19</v>
      </c>
      <c r="U44775">
        <v>24.2</v>
      </c>
      <c r="V44775">
        <v>17.010000000000002</v>
      </c>
      <c r="W44775">
        <v>20.04</v>
      </c>
      <c r="X44775">
        <v>25.04</v>
      </c>
      <c r="Y44775">
        <v>25.18</v>
      </c>
    </row>
    <row r="44776" spans="1:25" x14ac:dyDescent="0.25">
      <c r="A44776" s="1" t="s">
        <v>1423</v>
      </c>
      <c r="B44776">
        <v>6</v>
      </c>
      <c r="C44776">
        <v>39892</v>
      </c>
      <c r="D44776" s="1" t="s">
        <v>59130</v>
      </c>
      <c r="E44776">
        <v>639892</v>
      </c>
      <c r="F44776">
        <v>31499</v>
      </c>
      <c r="G44776">
        <v>11155</v>
      </c>
      <c r="H44776">
        <v>11154953</v>
      </c>
      <c r="I44776">
        <v>11101330</v>
      </c>
      <c r="J44776">
        <v>31499</v>
      </c>
      <c r="K44776">
        <v>11155</v>
      </c>
      <c r="L44776">
        <v>11154953</v>
      </c>
      <c r="M44776">
        <v>11101330</v>
      </c>
      <c r="N44776">
        <v>80048</v>
      </c>
      <c r="O44776">
        <v>27470</v>
      </c>
      <c r="P44776">
        <v>24516866</v>
      </c>
      <c r="Q44776">
        <v>24384000</v>
      </c>
      <c r="R44776">
        <v>100</v>
      </c>
      <c r="S44776">
        <v>100</v>
      </c>
      <c r="T44776">
        <v>100</v>
      </c>
      <c r="U44776">
        <v>100</v>
      </c>
      <c r="V44776">
        <v>39.35</v>
      </c>
      <c r="W44776">
        <v>40.61</v>
      </c>
      <c r="X44776">
        <v>45.5</v>
      </c>
      <c r="Y44776">
        <v>45.53</v>
      </c>
    </row>
    <row r="44777" spans="1:25" x14ac:dyDescent="0.25">
      <c r="A44777" s="1" t="s">
        <v>114416</v>
      </c>
      <c r="B44777">
        <v>6</v>
      </c>
      <c r="C44777">
        <v>39892</v>
      </c>
      <c r="D44777" s="1" t="s">
        <v>59130</v>
      </c>
      <c r="E44777">
        <v>639892</v>
      </c>
      <c r="F44777">
        <v>27925</v>
      </c>
      <c r="G44777">
        <v>9711</v>
      </c>
      <c r="H44777">
        <v>8764463</v>
      </c>
      <c r="I44777">
        <v>8764463</v>
      </c>
      <c r="J44777">
        <v>27925</v>
      </c>
      <c r="K44777">
        <v>9711</v>
      </c>
      <c r="L44777">
        <v>8790089</v>
      </c>
      <c r="M44777">
        <v>8790089</v>
      </c>
      <c r="N44777">
        <v>80048</v>
      </c>
      <c r="O44777">
        <v>27470</v>
      </c>
      <c r="P44777">
        <v>24516866</v>
      </c>
      <c r="Q44777">
        <v>24384000</v>
      </c>
      <c r="R44777">
        <v>100</v>
      </c>
      <c r="S44777">
        <v>100</v>
      </c>
      <c r="T44777">
        <v>99.71</v>
      </c>
      <c r="U44777">
        <v>99.71</v>
      </c>
      <c r="V44777">
        <v>34.89</v>
      </c>
      <c r="W44777">
        <v>35.35</v>
      </c>
      <c r="X44777">
        <v>35.75</v>
      </c>
      <c r="Y44777">
        <v>35.94</v>
      </c>
    </row>
    <row r="44778" spans="1:25" x14ac:dyDescent="0.25">
      <c r="A44778" s="1" t="s">
        <v>114416</v>
      </c>
      <c r="B44778">
        <v>6</v>
      </c>
      <c r="C44778">
        <v>43000</v>
      </c>
      <c r="D44778" s="1" t="s">
        <v>59130</v>
      </c>
      <c r="E44778">
        <v>643000</v>
      </c>
      <c r="F44778">
        <v>0</v>
      </c>
      <c r="G44778">
        <v>0</v>
      </c>
      <c r="H44778">
        <v>25626</v>
      </c>
      <c r="I44778">
        <v>25626</v>
      </c>
      <c r="J44778">
        <v>27925</v>
      </c>
      <c r="K44778">
        <v>9711</v>
      </c>
      <c r="L44778">
        <v>8790089</v>
      </c>
      <c r="M44778">
        <v>8790089</v>
      </c>
      <c r="N44778">
        <v>462257</v>
      </c>
      <c r="O44778">
        <v>176032</v>
      </c>
      <c r="P44778">
        <v>133223001</v>
      </c>
      <c r="Q44778">
        <v>130259313</v>
      </c>
      <c r="R44778">
        <v>0</v>
      </c>
      <c r="S44778">
        <v>0</v>
      </c>
      <c r="T44778">
        <v>0.28999999999999998</v>
      </c>
      <c r="U44778">
        <v>0.28999999999999998</v>
      </c>
      <c r="V44778">
        <v>0</v>
      </c>
      <c r="W44778">
        <v>0</v>
      </c>
      <c r="X44778">
        <v>0.02</v>
      </c>
      <c r="Y44778">
        <v>0.02</v>
      </c>
    </row>
    <row r="44779" spans="1:25" x14ac:dyDescent="0.25">
      <c r="A44779" s="1" t="s">
        <v>114418</v>
      </c>
      <c r="B44779">
        <v>6</v>
      </c>
      <c r="C44779">
        <v>39892</v>
      </c>
      <c r="D44779" s="1" t="s">
        <v>59130</v>
      </c>
      <c r="E44779">
        <v>639892</v>
      </c>
      <c r="F44779">
        <v>20388</v>
      </c>
      <c r="G44779">
        <v>6406</v>
      </c>
      <c r="H44779">
        <v>4483441</v>
      </c>
      <c r="I44779">
        <v>4404198</v>
      </c>
      <c r="J44779">
        <v>20388</v>
      </c>
      <c r="K44779">
        <v>6406</v>
      </c>
      <c r="L44779">
        <v>4515519</v>
      </c>
      <c r="M44779">
        <v>4404198</v>
      </c>
      <c r="N44779">
        <v>80048</v>
      </c>
      <c r="O44779">
        <v>27470</v>
      </c>
      <c r="P44779">
        <v>24516866</v>
      </c>
      <c r="Q44779">
        <v>24384000</v>
      </c>
      <c r="R44779">
        <v>100</v>
      </c>
      <c r="S44779">
        <v>100</v>
      </c>
      <c r="T44779">
        <v>99.29</v>
      </c>
      <c r="U44779">
        <v>100</v>
      </c>
      <c r="V44779">
        <v>25.47</v>
      </c>
      <c r="W44779">
        <v>23.32</v>
      </c>
      <c r="X44779">
        <v>18.29</v>
      </c>
      <c r="Y44779">
        <v>18.059999999999999</v>
      </c>
    </row>
    <row r="44780" spans="1:25" x14ac:dyDescent="0.25">
      <c r="A44780" s="1" t="s">
        <v>114419</v>
      </c>
      <c r="B44780">
        <v>6</v>
      </c>
      <c r="C44780">
        <v>32506</v>
      </c>
      <c r="D44780" s="1" t="s">
        <v>59130</v>
      </c>
      <c r="E44780">
        <v>632506</v>
      </c>
      <c r="F44780">
        <v>14184</v>
      </c>
      <c r="G44780">
        <v>3652</v>
      </c>
      <c r="H44780">
        <v>2438597</v>
      </c>
      <c r="I44780">
        <v>2411559</v>
      </c>
      <c r="J44780">
        <v>14184</v>
      </c>
      <c r="K44780">
        <v>3652</v>
      </c>
      <c r="L44780">
        <v>2438597</v>
      </c>
      <c r="M44780">
        <v>2411559</v>
      </c>
      <c r="N44780">
        <v>14254</v>
      </c>
      <c r="O44780">
        <v>3703</v>
      </c>
      <c r="P44780">
        <v>2476859</v>
      </c>
      <c r="Q44780">
        <v>2449821</v>
      </c>
      <c r="R44780">
        <v>100</v>
      </c>
      <c r="S44780">
        <v>100</v>
      </c>
      <c r="T44780">
        <v>100</v>
      </c>
      <c r="U44780">
        <v>100</v>
      </c>
      <c r="V44780">
        <v>99.51</v>
      </c>
      <c r="W44780">
        <v>98.62</v>
      </c>
      <c r="X44780">
        <v>98.46</v>
      </c>
      <c r="Y44780">
        <v>98.44</v>
      </c>
    </row>
    <row r="44781" spans="1:25" x14ac:dyDescent="0.25">
      <c r="A44781" s="1" t="s">
        <v>114420</v>
      </c>
      <c r="B44781">
        <v>6</v>
      </c>
      <c r="C44781">
        <v>42468</v>
      </c>
      <c r="D44781" s="1" t="s">
        <v>59130</v>
      </c>
      <c r="E44781">
        <v>642468</v>
      </c>
      <c r="F44781">
        <v>20136</v>
      </c>
      <c r="G44781">
        <v>8367</v>
      </c>
      <c r="H44781">
        <v>4815404</v>
      </c>
      <c r="I44781">
        <v>4815404</v>
      </c>
      <c r="J44781">
        <v>21318</v>
      </c>
      <c r="K44781">
        <v>8887</v>
      </c>
      <c r="L44781">
        <v>5128003</v>
      </c>
      <c r="M44781">
        <v>5128003</v>
      </c>
      <c r="N44781">
        <v>20256</v>
      </c>
      <c r="O44781">
        <v>8412</v>
      </c>
      <c r="P44781">
        <v>4948729</v>
      </c>
      <c r="Q44781">
        <v>4948729</v>
      </c>
      <c r="R44781">
        <v>94.46</v>
      </c>
      <c r="S44781">
        <v>94.15</v>
      </c>
      <c r="T44781">
        <v>93.9</v>
      </c>
      <c r="U44781">
        <v>93.9</v>
      </c>
      <c r="V44781">
        <v>99.41</v>
      </c>
      <c r="W44781">
        <v>99.47</v>
      </c>
      <c r="X44781">
        <v>97.31</v>
      </c>
      <c r="Y44781">
        <v>97.31</v>
      </c>
    </row>
    <row r="44782" spans="1:25" x14ac:dyDescent="0.25">
      <c r="A44782" s="1" t="s">
        <v>114420</v>
      </c>
      <c r="B44782">
        <v>6</v>
      </c>
      <c r="C44782">
        <v>44000</v>
      </c>
      <c r="D44782" s="1" t="s">
        <v>59130</v>
      </c>
      <c r="E44782">
        <v>644000</v>
      </c>
      <c r="F44782">
        <v>1076</v>
      </c>
      <c r="G44782">
        <v>429</v>
      </c>
      <c r="H44782">
        <v>294226</v>
      </c>
      <c r="I44782">
        <v>294226</v>
      </c>
      <c r="J44782">
        <v>21318</v>
      </c>
      <c r="K44782">
        <v>8887</v>
      </c>
      <c r="L44782">
        <v>5128003</v>
      </c>
      <c r="M44782">
        <v>5128003</v>
      </c>
      <c r="N44782">
        <v>3792621</v>
      </c>
      <c r="O44782">
        <v>1413995</v>
      </c>
      <c r="P44782">
        <v>1301969589</v>
      </c>
      <c r="Q44782">
        <v>1213850147</v>
      </c>
      <c r="R44782">
        <v>5.05</v>
      </c>
      <c r="S44782">
        <v>4.83</v>
      </c>
      <c r="T44782">
        <v>5.74</v>
      </c>
      <c r="U44782">
        <v>5.74</v>
      </c>
      <c r="V44782">
        <v>0.03</v>
      </c>
      <c r="W44782">
        <v>0.03</v>
      </c>
      <c r="X44782">
        <v>0.02</v>
      </c>
      <c r="Y44782">
        <v>0.02</v>
      </c>
    </row>
    <row r="44783" spans="1:25" x14ac:dyDescent="0.25">
      <c r="A44783" s="1" t="s">
        <v>114420</v>
      </c>
      <c r="B44783">
        <v>6</v>
      </c>
      <c r="C44783">
        <v>80000</v>
      </c>
      <c r="D44783" s="1" t="s">
        <v>59130</v>
      </c>
      <c r="E44783">
        <v>680000</v>
      </c>
      <c r="F44783">
        <v>106</v>
      </c>
      <c r="G44783">
        <v>91</v>
      </c>
      <c r="H44783">
        <v>18373</v>
      </c>
      <c r="I44783">
        <v>18373</v>
      </c>
      <c r="J44783">
        <v>21318</v>
      </c>
      <c r="K44783">
        <v>8887</v>
      </c>
      <c r="L44783">
        <v>5128003</v>
      </c>
      <c r="M44783">
        <v>5128003</v>
      </c>
      <c r="N44783">
        <v>145438</v>
      </c>
      <c r="O44783">
        <v>58377</v>
      </c>
      <c r="P44783">
        <v>53232740</v>
      </c>
      <c r="Q44783">
        <v>53037736</v>
      </c>
      <c r="R44783">
        <v>0.5</v>
      </c>
      <c r="S44783">
        <v>1.02</v>
      </c>
      <c r="T44783">
        <v>0.36</v>
      </c>
      <c r="U44783">
        <v>0.36</v>
      </c>
      <c r="V44783">
        <v>7.0000000000000007E-2</v>
      </c>
      <c r="W44783">
        <v>0.16</v>
      </c>
      <c r="X44783">
        <v>0.03</v>
      </c>
      <c r="Y44783">
        <v>0.03</v>
      </c>
    </row>
    <row r="44784" spans="1:25" x14ac:dyDescent="0.25">
      <c r="A44784" s="1" t="s">
        <v>114423</v>
      </c>
      <c r="B44784">
        <v>6</v>
      </c>
      <c r="C44784">
        <v>17750</v>
      </c>
      <c r="D44784" s="1" t="s">
        <v>59130</v>
      </c>
      <c r="E44784">
        <v>617750</v>
      </c>
      <c r="F44784">
        <v>165</v>
      </c>
      <c r="G44784">
        <v>0</v>
      </c>
      <c r="H44784">
        <v>1311901</v>
      </c>
      <c r="I44784">
        <v>1311901</v>
      </c>
      <c r="J44784">
        <v>21751</v>
      </c>
      <c r="K44784">
        <v>8010</v>
      </c>
      <c r="L44784">
        <v>16038389</v>
      </c>
      <c r="M44784">
        <v>15868153</v>
      </c>
      <c r="N44784">
        <v>47802</v>
      </c>
      <c r="O44784">
        <v>16068</v>
      </c>
      <c r="P44784">
        <v>17068661</v>
      </c>
      <c r="Q44784">
        <v>17044787</v>
      </c>
      <c r="R44784">
        <v>0.76</v>
      </c>
      <c r="S44784">
        <v>0</v>
      </c>
      <c r="T44784">
        <v>8.18</v>
      </c>
      <c r="U44784">
        <v>8.27</v>
      </c>
      <c r="V44784">
        <v>0.35</v>
      </c>
      <c r="W44784">
        <v>0</v>
      </c>
      <c r="X44784">
        <v>7.69</v>
      </c>
      <c r="Y44784">
        <v>7.7</v>
      </c>
    </row>
    <row r="44785" spans="1:25" x14ac:dyDescent="0.25">
      <c r="A44785" s="1" t="s">
        <v>114423</v>
      </c>
      <c r="B44785">
        <v>6</v>
      </c>
      <c r="C44785">
        <v>43224</v>
      </c>
      <c r="D44785" s="1" t="s">
        <v>59130</v>
      </c>
      <c r="E44785">
        <v>643224</v>
      </c>
      <c r="F44785">
        <v>11316</v>
      </c>
      <c r="G44785">
        <v>4291</v>
      </c>
      <c r="H44785">
        <v>10581972</v>
      </c>
      <c r="I44785">
        <v>10411736</v>
      </c>
      <c r="J44785">
        <v>21751</v>
      </c>
      <c r="K44785">
        <v>8010</v>
      </c>
      <c r="L44785">
        <v>16038389</v>
      </c>
      <c r="M44785">
        <v>15868153</v>
      </c>
      <c r="N44785">
        <v>11449</v>
      </c>
      <c r="O44785">
        <v>4355</v>
      </c>
      <c r="P44785">
        <v>10659452</v>
      </c>
      <c r="Q44785">
        <v>10489216</v>
      </c>
      <c r="R44785">
        <v>52.03</v>
      </c>
      <c r="S44785">
        <v>53.57</v>
      </c>
      <c r="T44785">
        <v>65.98</v>
      </c>
      <c r="U44785">
        <v>65.61</v>
      </c>
      <c r="V44785">
        <v>98.84</v>
      </c>
      <c r="W44785">
        <v>98.53</v>
      </c>
      <c r="X44785">
        <v>99.27</v>
      </c>
      <c r="Y44785">
        <v>99.26</v>
      </c>
    </row>
    <row r="44786" spans="1:25" x14ac:dyDescent="0.25">
      <c r="A44786" s="1" t="s">
        <v>114423</v>
      </c>
      <c r="B44786">
        <v>6</v>
      </c>
      <c r="C44786">
        <v>63050</v>
      </c>
      <c r="D44786" s="1" t="s">
        <v>140568</v>
      </c>
      <c r="E44786">
        <v>663050</v>
      </c>
      <c r="F44786">
        <v>10244</v>
      </c>
      <c r="G44786">
        <v>3710</v>
      </c>
      <c r="H44786">
        <v>3983250</v>
      </c>
      <c r="I44786">
        <v>3983250</v>
      </c>
      <c r="J44786">
        <v>21751</v>
      </c>
      <c r="K44786">
        <v>8010</v>
      </c>
      <c r="L44786">
        <v>16038389</v>
      </c>
      <c r="M44786">
        <v>15868153</v>
      </c>
      <c r="N44786">
        <v>10244</v>
      </c>
      <c r="O44786">
        <v>3710</v>
      </c>
      <c r="P44786">
        <v>3983250</v>
      </c>
      <c r="Q44786">
        <v>3983250</v>
      </c>
      <c r="R44786">
        <v>47.1</v>
      </c>
      <c r="S44786">
        <v>46.32</v>
      </c>
      <c r="T44786">
        <v>24.84</v>
      </c>
      <c r="U44786">
        <v>25.1</v>
      </c>
      <c r="V44786">
        <v>100</v>
      </c>
      <c r="W44786">
        <v>100</v>
      </c>
      <c r="X44786">
        <v>100</v>
      </c>
      <c r="Y44786">
        <v>100</v>
      </c>
    </row>
    <row r="44787" spans="1:25" x14ac:dyDescent="0.25">
      <c r="A44787" s="1" t="s">
        <v>114423</v>
      </c>
      <c r="B44787">
        <v>6</v>
      </c>
      <c r="C44787">
        <v>70686</v>
      </c>
      <c r="D44787" s="1" t="s">
        <v>59130</v>
      </c>
      <c r="E44787">
        <v>670686</v>
      </c>
      <c r="F44787">
        <v>26</v>
      </c>
      <c r="G44787">
        <v>9</v>
      </c>
      <c r="H44787">
        <v>153476</v>
      </c>
      <c r="I44787">
        <v>153476</v>
      </c>
      <c r="J44787">
        <v>21751</v>
      </c>
      <c r="K44787">
        <v>8010</v>
      </c>
      <c r="L44787">
        <v>16038389</v>
      </c>
      <c r="M44787">
        <v>15868153</v>
      </c>
      <c r="N44787">
        <v>24168</v>
      </c>
      <c r="O44787">
        <v>14558</v>
      </c>
      <c r="P44787">
        <v>33774985</v>
      </c>
      <c r="Q44787">
        <v>29231145</v>
      </c>
      <c r="R44787">
        <v>0.12</v>
      </c>
      <c r="S44787">
        <v>0.11</v>
      </c>
      <c r="T44787">
        <v>0.96</v>
      </c>
      <c r="U44787">
        <v>0.97</v>
      </c>
      <c r="V44787">
        <v>0.11</v>
      </c>
      <c r="W44787">
        <v>0.06</v>
      </c>
      <c r="X44787">
        <v>0.45</v>
      </c>
      <c r="Y44787">
        <v>0.53</v>
      </c>
    </row>
    <row r="44788" spans="1:25" x14ac:dyDescent="0.25">
      <c r="A44788" s="1" t="s">
        <v>114426</v>
      </c>
      <c r="B44788">
        <v>6</v>
      </c>
      <c r="C44788">
        <v>4982</v>
      </c>
      <c r="D44788" s="1" t="s">
        <v>59130</v>
      </c>
      <c r="E44788">
        <v>604982</v>
      </c>
      <c r="F44788">
        <v>1</v>
      </c>
      <c r="G44788">
        <v>1</v>
      </c>
      <c r="H44788">
        <v>23128</v>
      </c>
      <c r="I44788">
        <v>23128</v>
      </c>
      <c r="J44788">
        <v>54099</v>
      </c>
      <c r="K44788">
        <v>14572</v>
      </c>
      <c r="L44788">
        <v>12342618</v>
      </c>
      <c r="M44788">
        <v>12133919</v>
      </c>
      <c r="N44788">
        <v>76616</v>
      </c>
      <c r="O44788">
        <v>24897</v>
      </c>
      <c r="P44788">
        <v>15981268</v>
      </c>
      <c r="Q44788">
        <v>15843089</v>
      </c>
      <c r="R44788">
        <v>0</v>
      </c>
      <c r="S44788">
        <v>0.01</v>
      </c>
      <c r="T44788">
        <v>0.19</v>
      </c>
      <c r="U44788">
        <v>0.19</v>
      </c>
      <c r="V44788">
        <v>0</v>
      </c>
      <c r="W44788">
        <v>0</v>
      </c>
      <c r="X44788">
        <v>0.14000000000000001</v>
      </c>
      <c r="Y44788">
        <v>0.15</v>
      </c>
    </row>
    <row r="44789" spans="1:25" x14ac:dyDescent="0.25">
      <c r="A44789" s="1" t="s">
        <v>114426</v>
      </c>
      <c r="B44789">
        <v>6</v>
      </c>
      <c r="C44789">
        <v>55618</v>
      </c>
      <c r="D44789" s="1" t="s">
        <v>59130</v>
      </c>
      <c r="E44789">
        <v>655618</v>
      </c>
      <c r="F44789">
        <v>54098</v>
      </c>
      <c r="G44789">
        <v>14571</v>
      </c>
      <c r="H44789">
        <v>12319490</v>
      </c>
      <c r="I44789">
        <v>12110791</v>
      </c>
      <c r="J44789">
        <v>54099</v>
      </c>
      <c r="K44789">
        <v>14572</v>
      </c>
      <c r="L44789">
        <v>12342618</v>
      </c>
      <c r="M44789">
        <v>12133919</v>
      </c>
      <c r="N44789">
        <v>54098</v>
      </c>
      <c r="O44789">
        <v>14571</v>
      </c>
      <c r="P44789">
        <v>12535710</v>
      </c>
      <c r="Q44789">
        <v>12249339</v>
      </c>
      <c r="R44789">
        <v>100</v>
      </c>
      <c r="S44789">
        <v>99.99</v>
      </c>
      <c r="T44789">
        <v>99.81</v>
      </c>
      <c r="U44789">
        <v>99.81</v>
      </c>
      <c r="V44789">
        <v>100</v>
      </c>
      <c r="W44789">
        <v>100</v>
      </c>
      <c r="X44789">
        <v>98.28</v>
      </c>
      <c r="Y44789">
        <v>98.87</v>
      </c>
    </row>
    <row r="44790" spans="1:25" x14ac:dyDescent="0.25">
      <c r="A44790" s="1" t="s">
        <v>114434</v>
      </c>
      <c r="B44790">
        <v>6</v>
      </c>
      <c r="C44790">
        <v>43000</v>
      </c>
      <c r="D44790" s="1" t="s">
        <v>59130</v>
      </c>
      <c r="E44790">
        <v>643000</v>
      </c>
      <c r="F44790">
        <v>0</v>
      </c>
      <c r="G44790">
        <v>0</v>
      </c>
      <c r="H44790">
        <v>248290</v>
      </c>
      <c r="I44790">
        <v>216629</v>
      </c>
      <c r="J44790">
        <v>59662</v>
      </c>
      <c r="K44790">
        <v>23914</v>
      </c>
      <c r="L44790">
        <v>40481090</v>
      </c>
      <c r="M44790">
        <v>23803092</v>
      </c>
      <c r="N44790">
        <v>462257</v>
      </c>
      <c r="O44790">
        <v>176032</v>
      </c>
      <c r="P44790">
        <v>133223001</v>
      </c>
      <c r="Q44790">
        <v>130259313</v>
      </c>
      <c r="R44790">
        <v>0</v>
      </c>
      <c r="S44790">
        <v>0</v>
      </c>
      <c r="T44790">
        <v>0.61</v>
      </c>
      <c r="U44790">
        <v>0.91</v>
      </c>
      <c r="V44790">
        <v>0</v>
      </c>
      <c r="W44790">
        <v>0</v>
      </c>
      <c r="X44790">
        <v>0.19</v>
      </c>
      <c r="Y44790">
        <v>0.17</v>
      </c>
    </row>
    <row r="44791" spans="1:25" x14ac:dyDescent="0.25">
      <c r="A44791" s="1" t="s">
        <v>114434</v>
      </c>
      <c r="B44791">
        <v>6</v>
      </c>
      <c r="C44791">
        <v>44000</v>
      </c>
      <c r="D44791" s="1" t="s">
        <v>59130</v>
      </c>
      <c r="E44791">
        <v>644000</v>
      </c>
      <c r="F44791">
        <v>58263</v>
      </c>
      <c r="G44791">
        <v>23370</v>
      </c>
      <c r="H44791">
        <v>34793043</v>
      </c>
      <c r="I44791">
        <v>23263091</v>
      </c>
      <c r="J44791">
        <v>59662</v>
      </c>
      <c r="K44791">
        <v>23914</v>
      </c>
      <c r="L44791">
        <v>40481090</v>
      </c>
      <c r="M44791">
        <v>23803092</v>
      </c>
      <c r="N44791">
        <v>3792621</v>
      </c>
      <c r="O44791">
        <v>1413995</v>
      </c>
      <c r="P44791">
        <v>1301969589</v>
      </c>
      <c r="Q44791">
        <v>1213850147</v>
      </c>
      <c r="R44791">
        <v>97.66</v>
      </c>
      <c r="S44791">
        <v>97.73</v>
      </c>
      <c r="T44791">
        <v>85.95</v>
      </c>
      <c r="U44791">
        <v>97.73</v>
      </c>
      <c r="V44791">
        <v>1.54</v>
      </c>
      <c r="W44791">
        <v>1.65</v>
      </c>
      <c r="X44791">
        <v>2.67</v>
      </c>
      <c r="Y44791">
        <v>1.92</v>
      </c>
    </row>
    <row r="44792" spans="1:25" x14ac:dyDescent="0.25">
      <c r="A44792" s="1" t="s">
        <v>114435</v>
      </c>
      <c r="B44792">
        <v>6</v>
      </c>
      <c r="C44792">
        <v>42468</v>
      </c>
      <c r="D44792" s="1" t="s">
        <v>59130</v>
      </c>
      <c r="E44792">
        <v>642468</v>
      </c>
      <c r="F44792">
        <v>0</v>
      </c>
      <c r="G44792">
        <v>0</v>
      </c>
      <c r="H44792">
        <v>92515</v>
      </c>
      <c r="I44792">
        <v>92515</v>
      </c>
      <c r="J44792">
        <v>21115</v>
      </c>
      <c r="K44792">
        <v>9250</v>
      </c>
      <c r="L44792">
        <v>9860855</v>
      </c>
      <c r="M44792">
        <v>8903149</v>
      </c>
      <c r="N44792">
        <v>20256</v>
      </c>
      <c r="O44792">
        <v>8412</v>
      </c>
      <c r="P44792">
        <v>4948729</v>
      </c>
      <c r="Q44792">
        <v>4948729</v>
      </c>
      <c r="R44792">
        <v>0</v>
      </c>
      <c r="S44792">
        <v>0</v>
      </c>
      <c r="T44792">
        <v>0.94</v>
      </c>
      <c r="U44792">
        <v>1.04</v>
      </c>
      <c r="V44792">
        <v>0</v>
      </c>
      <c r="W44792">
        <v>0</v>
      </c>
      <c r="X44792">
        <v>1.87</v>
      </c>
      <c r="Y44792">
        <v>1.87</v>
      </c>
    </row>
    <row r="44793" spans="1:25" x14ac:dyDescent="0.25">
      <c r="A44793" s="1" t="s">
        <v>114435</v>
      </c>
      <c r="B44793">
        <v>6</v>
      </c>
      <c r="C44793">
        <v>44000</v>
      </c>
      <c r="D44793" s="1" t="s">
        <v>59130</v>
      </c>
      <c r="E44793">
        <v>644000</v>
      </c>
      <c r="F44793">
        <v>20480</v>
      </c>
      <c r="G44793">
        <v>9131</v>
      </c>
      <c r="H44793">
        <v>8583524</v>
      </c>
      <c r="I44793">
        <v>8581827</v>
      </c>
      <c r="J44793">
        <v>21115</v>
      </c>
      <c r="K44793">
        <v>9250</v>
      </c>
      <c r="L44793">
        <v>9860855</v>
      </c>
      <c r="M44793">
        <v>8903149</v>
      </c>
      <c r="N44793">
        <v>3792621</v>
      </c>
      <c r="O44793">
        <v>1413995</v>
      </c>
      <c r="P44793">
        <v>1301969589</v>
      </c>
      <c r="Q44793">
        <v>1213850147</v>
      </c>
      <c r="R44793">
        <v>96.99</v>
      </c>
      <c r="S44793">
        <v>98.71</v>
      </c>
      <c r="T44793">
        <v>87.05</v>
      </c>
      <c r="U44793">
        <v>96.39</v>
      </c>
      <c r="V44793">
        <v>0.54</v>
      </c>
      <c r="W44793">
        <v>0.65</v>
      </c>
      <c r="X44793">
        <v>0.66</v>
      </c>
      <c r="Y44793">
        <v>0.71</v>
      </c>
    </row>
    <row r="44794" spans="1:25" x14ac:dyDescent="0.25">
      <c r="A44794" s="1" t="s">
        <v>114443</v>
      </c>
      <c r="B44794">
        <v>6</v>
      </c>
      <c r="C44794">
        <v>36000</v>
      </c>
      <c r="D44794" s="1" t="s">
        <v>59130</v>
      </c>
      <c r="E44794">
        <v>636000</v>
      </c>
      <c r="F44794">
        <v>0</v>
      </c>
      <c r="G44794">
        <v>0</v>
      </c>
      <c r="H44794">
        <v>4332</v>
      </c>
      <c r="I44794">
        <v>4332</v>
      </c>
      <c r="J44794">
        <v>23729</v>
      </c>
      <c r="K44794">
        <v>14303</v>
      </c>
      <c r="L44794">
        <v>24694586</v>
      </c>
      <c r="M44794">
        <v>22725811</v>
      </c>
      <c r="N44794">
        <v>189992</v>
      </c>
      <c r="O44794">
        <v>78003</v>
      </c>
      <c r="P44794">
        <v>82576251</v>
      </c>
      <c r="Q44794">
        <v>69278004</v>
      </c>
      <c r="R44794">
        <v>0</v>
      </c>
      <c r="S44794">
        <v>0</v>
      </c>
      <c r="T44794">
        <v>0.02</v>
      </c>
      <c r="U44794">
        <v>0.02</v>
      </c>
      <c r="V44794">
        <v>0</v>
      </c>
      <c r="W44794">
        <v>0</v>
      </c>
      <c r="X44794">
        <v>0.01</v>
      </c>
      <c r="Y44794">
        <v>0.01</v>
      </c>
    </row>
    <row r="44795" spans="1:25" x14ac:dyDescent="0.25">
      <c r="A44795" s="1" t="s">
        <v>114443</v>
      </c>
      <c r="B44795">
        <v>6</v>
      </c>
      <c r="C44795">
        <v>43000</v>
      </c>
      <c r="D44795" s="1" t="s">
        <v>59130</v>
      </c>
      <c r="E44795">
        <v>643000</v>
      </c>
      <c r="F44795">
        <v>15</v>
      </c>
      <c r="G44795">
        <v>6</v>
      </c>
      <c r="H44795">
        <v>37913</v>
      </c>
      <c r="I44795">
        <v>37913</v>
      </c>
      <c r="J44795">
        <v>23729</v>
      </c>
      <c r="K44795">
        <v>14303</v>
      </c>
      <c r="L44795">
        <v>24694586</v>
      </c>
      <c r="M44795">
        <v>22725811</v>
      </c>
      <c r="N44795">
        <v>462257</v>
      </c>
      <c r="O44795">
        <v>176032</v>
      </c>
      <c r="P44795">
        <v>133223001</v>
      </c>
      <c r="Q44795">
        <v>130259313</v>
      </c>
      <c r="R44795">
        <v>0.06</v>
      </c>
      <c r="S44795">
        <v>0.04</v>
      </c>
      <c r="T44795">
        <v>0.15</v>
      </c>
      <c r="U44795">
        <v>0.17</v>
      </c>
      <c r="V44795">
        <v>0</v>
      </c>
      <c r="W44795">
        <v>0</v>
      </c>
      <c r="X44795">
        <v>0.03</v>
      </c>
      <c r="Y44795">
        <v>0.03</v>
      </c>
    </row>
    <row r="44796" spans="1:25" x14ac:dyDescent="0.25">
      <c r="A44796" s="1" t="s">
        <v>114443</v>
      </c>
      <c r="B44796">
        <v>6</v>
      </c>
      <c r="C44796">
        <v>43224</v>
      </c>
      <c r="D44796" s="1" t="s">
        <v>59130</v>
      </c>
      <c r="E44796">
        <v>643224</v>
      </c>
      <c r="F44796">
        <v>40</v>
      </c>
      <c r="G44796">
        <v>13</v>
      </c>
      <c r="H44796">
        <v>12200</v>
      </c>
      <c r="I44796">
        <v>12200</v>
      </c>
      <c r="J44796">
        <v>23729</v>
      </c>
      <c r="K44796">
        <v>14303</v>
      </c>
      <c r="L44796">
        <v>24694586</v>
      </c>
      <c r="M44796">
        <v>22725811</v>
      </c>
      <c r="N44796">
        <v>11449</v>
      </c>
      <c r="O44796">
        <v>4355</v>
      </c>
      <c r="P44796">
        <v>10659452</v>
      </c>
      <c r="Q44796">
        <v>10489216</v>
      </c>
      <c r="R44796">
        <v>0.17</v>
      </c>
      <c r="S44796">
        <v>0.09</v>
      </c>
      <c r="T44796">
        <v>0.05</v>
      </c>
      <c r="U44796">
        <v>0.05</v>
      </c>
      <c r="V44796">
        <v>0.35</v>
      </c>
      <c r="W44796">
        <v>0.3</v>
      </c>
      <c r="X44796">
        <v>0.11</v>
      </c>
      <c r="Y44796">
        <v>0.12</v>
      </c>
    </row>
    <row r="44797" spans="1:25" x14ac:dyDescent="0.25">
      <c r="A44797" s="1" t="s">
        <v>114443</v>
      </c>
      <c r="B44797">
        <v>6</v>
      </c>
      <c r="C44797">
        <v>70686</v>
      </c>
      <c r="D44797" s="1" t="s">
        <v>59130</v>
      </c>
      <c r="E44797">
        <v>670686</v>
      </c>
      <c r="F44797">
        <v>23674</v>
      </c>
      <c r="G44797">
        <v>14284</v>
      </c>
      <c r="H44797">
        <v>24571881</v>
      </c>
      <c r="I44797">
        <v>22603106</v>
      </c>
      <c r="J44797">
        <v>23729</v>
      </c>
      <c r="K44797">
        <v>14303</v>
      </c>
      <c r="L44797">
        <v>24694586</v>
      </c>
      <c r="M44797">
        <v>22725811</v>
      </c>
      <c r="N44797">
        <v>24168</v>
      </c>
      <c r="O44797">
        <v>14558</v>
      </c>
      <c r="P44797">
        <v>33774985</v>
      </c>
      <c r="Q44797">
        <v>29231145</v>
      </c>
      <c r="R44797">
        <v>99.77</v>
      </c>
      <c r="S44797">
        <v>99.87</v>
      </c>
      <c r="T44797">
        <v>99.5</v>
      </c>
      <c r="U44797">
        <v>99.46</v>
      </c>
      <c r="V44797">
        <v>97.96</v>
      </c>
      <c r="W44797">
        <v>98.12</v>
      </c>
      <c r="X44797">
        <v>72.75</v>
      </c>
      <c r="Y44797">
        <v>77.33</v>
      </c>
    </row>
    <row r="44798" spans="1:25" x14ac:dyDescent="0.25">
      <c r="A44798" s="1" t="s">
        <v>114443</v>
      </c>
      <c r="B44798">
        <v>6</v>
      </c>
      <c r="C44798">
        <v>84550</v>
      </c>
      <c r="D44798" s="1" t="s">
        <v>59130</v>
      </c>
      <c r="E44798">
        <v>684550</v>
      </c>
      <c r="F44798">
        <v>0</v>
      </c>
      <c r="G44798">
        <v>0</v>
      </c>
      <c r="H44798">
        <v>68260</v>
      </c>
      <c r="I44798">
        <v>68260</v>
      </c>
      <c r="J44798">
        <v>23729</v>
      </c>
      <c r="K44798">
        <v>14303</v>
      </c>
      <c r="L44798">
        <v>24694586</v>
      </c>
      <c r="M44798">
        <v>22725811</v>
      </c>
      <c r="N44798">
        <v>89701</v>
      </c>
      <c r="O44798">
        <v>27650</v>
      </c>
      <c r="P44798">
        <v>26026525</v>
      </c>
      <c r="Q44798">
        <v>26026525</v>
      </c>
      <c r="R44798">
        <v>0</v>
      </c>
      <c r="S44798">
        <v>0</v>
      </c>
      <c r="T44798">
        <v>0.28000000000000003</v>
      </c>
      <c r="U44798">
        <v>0.3</v>
      </c>
      <c r="V44798">
        <v>0</v>
      </c>
      <c r="W44798">
        <v>0</v>
      </c>
      <c r="X44798">
        <v>0.26</v>
      </c>
      <c r="Y44798">
        <v>0.26</v>
      </c>
    </row>
    <row r="44799" spans="1:25" x14ac:dyDescent="0.25">
      <c r="A44799" s="1" t="s">
        <v>114445</v>
      </c>
      <c r="B44799">
        <v>6</v>
      </c>
      <c r="C44799">
        <v>77126</v>
      </c>
      <c r="D44799" s="1" t="s">
        <v>140568</v>
      </c>
      <c r="E44799">
        <v>677126</v>
      </c>
      <c r="F44799">
        <v>831</v>
      </c>
      <c r="G44799">
        <v>556</v>
      </c>
      <c r="H44799">
        <v>491290</v>
      </c>
      <c r="I44799">
        <v>478557</v>
      </c>
      <c r="J44799">
        <v>831</v>
      </c>
      <c r="K44799">
        <v>556</v>
      </c>
      <c r="L44799">
        <v>1393417</v>
      </c>
      <c r="M44799">
        <v>478557</v>
      </c>
      <c r="N44799">
        <v>971</v>
      </c>
      <c r="O44799">
        <v>641</v>
      </c>
      <c r="P44799">
        <v>511226</v>
      </c>
      <c r="Q44799">
        <v>498493</v>
      </c>
      <c r="R44799">
        <v>100</v>
      </c>
      <c r="S44799">
        <v>100</v>
      </c>
      <c r="T44799">
        <v>35.26</v>
      </c>
      <c r="U44799">
        <v>100</v>
      </c>
      <c r="V44799">
        <v>85.58</v>
      </c>
      <c r="W44799">
        <v>86.74</v>
      </c>
      <c r="X44799">
        <v>96.1</v>
      </c>
      <c r="Y44799">
        <v>96</v>
      </c>
    </row>
    <row r="44800" spans="1:25" x14ac:dyDescent="0.25">
      <c r="A44800" s="1" t="s">
        <v>114446</v>
      </c>
      <c r="B44800">
        <v>6</v>
      </c>
      <c r="C44800">
        <v>70686</v>
      </c>
      <c r="D44800" s="1" t="s">
        <v>59130</v>
      </c>
      <c r="E44800">
        <v>670686</v>
      </c>
      <c r="F44800">
        <v>456</v>
      </c>
      <c r="G44800">
        <v>256</v>
      </c>
      <c r="H44800">
        <v>1342517</v>
      </c>
      <c r="I44800">
        <v>214434</v>
      </c>
      <c r="J44800">
        <v>456</v>
      </c>
      <c r="K44800">
        <v>256</v>
      </c>
      <c r="L44800">
        <v>1342517</v>
      </c>
      <c r="M44800">
        <v>214434</v>
      </c>
      <c r="N44800">
        <v>24168</v>
      </c>
      <c r="O44800">
        <v>14558</v>
      </c>
      <c r="P44800">
        <v>33774985</v>
      </c>
      <c r="Q44800">
        <v>29231145</v>
      </c>
      <c r="R44800">
        <v>100</v>
      </c>
      <c r="S44800">
        <v>100</v>
      </c>
      <c r="T44800">
        <v>100</v>
      </c>
      <c r="U44800">
        <v>100</v>
      </c>
      <c r="V44800">
        <v>1.89</v>
      </c>
      <c r="W44800">
        <v>1.76</v>
      </c>
      <c r="X44800">
        <v>3.97</v>
      </c>
      <c r="Y44800">
        <v>0.73</v>
      </c>
    </row>
    <row r="44801" spans="1:25" x14ac:dyDescent="0.25">
      <c r="A44801" s="1" t="s">
        <v>114447</v>
      </c>
      <c r="B44801">
        <v>6</v>
      </c>
      <c r="C44801">
        <v>11530</v>
      </c>
      <c r="D44801" s="1" t="s">
        <v>59130</v>
      </c>
      <c r="E44801">
        <v>611530</v>
      </c>
      <c r="F44801">
        <v>0</v>
      </c>
      <c r="G44801">
        <v>0</v>
      </c>
      <c r="H44801">
        <v>17208</v>
      </c>
      <c r="I44801">
        <v>17208</v>
      </c>
      <c r="J44801">
        <v>53815</v>
      </c>
      <c r="K44801">
        <v>14684</v>
      </c>
      <c r="L44801">
        <v>24557568</v>
      </c>
      <c r="M44801">
        <v>21593280</v>
      </c>
      <c r="N44801">
        <v>91714</v>
      </c>
      <c r="O44801">
        <v>26226</v>
      </c>
      <c r="P44801">
        <v>49126734</v>
      </c>
      <c r="Q44801">
        <v>48495340</v>
      </c>
      <c r="R44801">
        <v>0</v>
      </c>
      <c r="S44801">
        <v>0</v>
      </c>
      <c r="T44801">
        <v>7.0000000000000007E-2</v>
      </c>
      <c r="U44801">
        <v>0.08</v>
      </c>
      <c r="V44801">
        <v>0</v>
      </c>
      <c r="W44801">
        <v>0</v>
      </c>
      <c r="X44801">
        <v>0.04</v>
      </c>
      <c r="Y44801">
        <v>0.04</v>
      </c>
    </row>
    <row r="44802" spans="1:25" x14ac:dyDescent="0.25">
      <c r="A44802" s="1" t="s">
        <v>114447</v>
      </c>
      <c r="B44802">
        <v>6</v>
      </c>
      <c r="C44802">
        <v>44000</v>
      </c>
      <c r="D44802" s="1" t="s">
        <v>59130</v>
      </c>
      <c r="E44802">
        <v>644000</v>
      </c>
      <c r="F44802">
        <v>53815</v>
      </c>
      <c r="G44802">
        <v>14684</v>
      </c>
      <c r="H44802">
        <v>24540360</v>
      </c>
      <c r="I44802">
        <v>21576072</v>
      </c>
      <c r="J44802">
        <v>53815</v>
      </c>
      <c r="K44802">
        <v>14684</v>
      </c>
      <c r="L44802">
        <v>24557568</v>
      </c>
      <c r="M44802">
        <v>21593280</v>
      </c>
      <c r="N44802">
        <v>3792621</v>
      </c>
      <c r="O44802">
        <v>1413995</v>
      </c>
      <c r="P44802">
        <v>1301969589</v>
      </c>
      <c r="Q44802">
        <v>1213850147</v>
      </c>
      <c r="R44802">
        <v>100</v>
      </c>
      <c r="S44802">
        <v>100</v>
      </c>
      <c r="T44802">
        <v>99.93</v>
      </c>
      <c r="U44802">
        <v>99.92</v>
      </c>
      <c r="V44802">
        <v>1.42</v>
      </c>
      <c r="W44802">
        <v>1.04</v>
      </c>
      <c r="X44802">
        <v>1.88</v>
      </c>
      <c r="Y44802">
        <v>1.78</v>
      </c>
    </row>
    <row r="44803" spans="1:25" x14ac:dyDescent="0.25">
      <c r="A44803" s="1" t="s">
        <v>114448</v>
      </c>
      <c r="B44803">
        <v>6</v>
      </c>
      <c r="C44803">
        <v>11530</v>
      </c>
      <c r="D44803" s="1" t="s">
        <v>59130</v>
      </c>
      <c r="E44803">
        <v>611530</v>
      </c>
      <c r="F44803">
        <v>57251</v>
      </c>
      <c r="G44803">
        <v>15680</v>
      </c>
      <c r="H44803">
        <v>21679587</v>
      </c>
      <c r="I44803">
        <v>21498564</v>
      </c>
      <c r="J44803">
        <v>57251</v>
      </c>
      <c r="K44803">
        <v>15680</v>
      </c>
      <c r="L44803">
        <v>21679787</v>
      </c>
      <c r="M44803">
        <v>21498764</v>
      </c>
      <c r="N44803">
        <v>91714</v>
      </c>
      <c r="O44803">
        <v>26226</v>
      </c>
      <c r="P44803">
        <v>49126734</v>
      </c>
      <c r="Q44803">
        <v>48495340</v>
      </c>
      <c r="R44803">
        <v>100</v>
      </c>
      <c r="S44803">
        <v>100</v>
      </c>
      <c r="T44803">
        <v>100</v>
      </c>
      <c r="U44803">
        <v>100</v>
      </c>
      <c r="V44803">
        <v>62.42</v>
      </c>
      <c r="W44803">
        <v>59.79</v>
      </c>
      <c r="X44803">
        <v>44.13</v>
      </c>
      <c r="Y44803">
        <v>44.33</v>
      </c>
    </row>
    <row r="44804" spans="1:25" x14ac:dyDescent="0.25">
      <c r="A44804" s="1" t="s">
        <v>114448</v>
      </c>
      <c r="B44804">
        <v>6</v>
      </c>
      <c r="C44804">
        <v>44000</v>
      </c>
      <c r="D44804" s="1" t="s">
        <v>59130</v>
      </c>
      <c r="E44804">
        <v>644000</v>
      </c>
      <c r="F44804">
        <v>0</v>
      </c>
      <c r="G44804">
        <v>0</v>
      </c>
      <c r="H44804">
        <v>200</v>
      </c>
      <c r="I44804">
        <v>200</v>
      </c>
      <c r="J44804">
        <v>57251</v>
      </c>
      <c r="K44804">
        <v>15680</v>
      </c>
      <c r="L44804">
        <v>21679787</v>
      </c>
      <c r="M44804">
        <v>21498764</v>
      </c>
      <c r="N44804">
        <v>3792621</v>
      </c>
      <c r="O44804">
        <v>1413995</v>
      </c>
      <c r="P44804">
        <v>1301969589</v>
      </c>
      <c r="Q44804">
        <v>1213850147</v>
      </c>
      <c r="R44804">
        <v>0</v>
      </c>
      <c r="S44804">
        <v>0</v>
      </c>
      <c r="T44804">
        <v>0</v>
      </c>
      <c r="U44804">
        <v>0</v>
      </c>
      <c r="V44804">
        <v>0</v>
      </c>
      <c r="W44804">
        <v>0</v>
      </c>
      <c r="X44804">
        <v>0</v>
      </c>
      <c r="Y44804">
        <v>0</v>
      </c>
    </row>
    <row r="44805" spans="1:25" x14ac:dyDescent="0.25">
      <c r="A44805" s="1" t="s">
        <v>18981</v>
      </c>
      <c r="B44805">
        <v>6</v>
      </c>
      <c r="C44805">
        <v>11530</v>
      </c>
      <c r="D44805" s="1" t="s">
        <v>59130</v>
      </c>
      <c r="E44805">
        <v>611530</v>
      </c>
      <c r="F44805">
        <v>25990</v>
      </c>
      <c r="G44805">
        <v>8271</v>
      </c>
      <c r="H44805">
        <v>15171473</v>
      </c>
      <c r="I44805">
        <v>15106706</v>
      </c>
      <c r="J44805">
        <v>25990</v>
      </c>
      <c r="K44805">
        <v>8271</v>
      </c>
      <c r="L44805">
        <v>15171473</v>
      </c>
      <c r="M44805">
        <v>15106706</v>
      </c>
      <c r="N44805">
        <v>91714</v>
      </c>
      <c r="O44805">
        <v>26226</v>
      </c>
      <c r="P44805">
        <v>49126734</v>
      </c>
      <c r="Q44805">
        <v>48495340</v>
      </c>
      <c r="R44805">
        <v>100</v>
      </c>
      <c r="S44805">
        <v>100</v>
      </c>
      <c r="T44805">
        <v>100</v>
      </c>
      <c r="U44805">
        <v>100</v>
      </c>
      <c r="V44805">
        <v>28.34</v>
      </c>
      <c r="W44805">
        <v>31.54</v>
      </c>
      <c r="X44805">
        <v>30.88</v>
      </c>
      <c r="Y44805">
        <v>31.15</v>
      </c>
    </row>
    <row r="44806" spans="1:25" x14ac:dyDescent="0.25">
      <c r="A44806" s="1" t="s">
        <v>114449</v>
      </c>
      <c r="B44806">
        <v>6</v>
      </c>
      <c r="C44806">
        <v>11530</v>
      </c>
      <c r="D44806" s="1" t="s">
        <v>59130</v>
      </c>
      <c r="E44806">
        <v>611530</v>
      </c>
      <c r="F44806">
        <v>0</v>
      </c>
      <c r="G44806">
        <v>0</v>
      </c>
      <c r="H44806">
        <v>16629</v>
      </c>
      <c r="I44806">
        <v>16629</v>
      </c>
      <c r="J44806">
        <v>0</v>
      </c>
      <c r="K44806">
        <v>0</v>
      </c>
      <c r="L44806">
        <v>16629</v>
      </c>
      <c r="M44806">
        <v>16629</v>
      </c>
      <c r="N44806">
        <v>91714</v>
      </c>
      <c r="O44806">
        <v>26226</v>
      </c>
      <c r="P44806">
        <v>49126734</v>
      </c>
      <c r="Q44806">
        <v>48495340</v>
      </c>
      <c r="R44806">
        <v>0</v>
      </c>
      <c r="S44806">
        <v>0</v>
      </c>
      <c r="T44806">
        <v>100</v>
      </c>
      <c r="U44806">
        <v>100</v>
      </c>
      <c r="V44806">
        <v>0</v>
      </c>
      <c r="W44806">
        <v>0</v>
      </c>
      <c r="X44806">
        <v>0.03</v>
      </c>
      <c r="Y44806">
        <v>0.03</v>
      </c>
    </row>
    <row r="44807" spans="1:25" x14ac:dyDescent="0.25">
      <c r="A44807" s="1" t="s">
        <v>114457</v>
      </c>
      <c r="B44807">
        <v>6</v>
      </c>
      <c r="C44807">
        <v>43000</v>
      </c>
      <c r="D44807" s="1" t="s">
        <v>59130</v>
      </c>
      <c r="E44807">
        <v>643000</v>
      </c>
      <c r="F44807">
        <v>64</v>
      </c>
      <c r="G44807">
        <v>17</v>
      </c>
      <c r="H44807">
        <v>118878</v>
      </c>
      <c r="I44807">
        <v>118878</v>
      </c>
      <c r="J44807">
        <v>11074</v>
      </c>
      <c r="K44807">
        <v>4404</v>
      </c>
      <c r="L44807">
        <v>5649139</v>
      </c>
      <c r="M44807">
        <v>5644694</v>
      </c>
      <c r="N44807">
        <v>462257</v>
      </c>
      <c r="O44807">
        <v>176032</v>
      </c>
      <c r="P44807">
        <v>133223001</v>
      </c>
      <c r="Q44807">
        <v>130259313</v>
      </c>
      <c r="R44807">
        <v>0.57999999999999996</v>
      </c>
      <c r="S44807">
        <v>0.39</v>
      </c>
      <c r="T44807">
        <v>2.1</v>
      </c>
      <c r="U44807">
        <v>2.11</v>
      </c>
      <c r="V44807">
        <v>0.01</v>
      </c>
      <c r="W44807">
        <v>0.01</v>
      </c>
      <c r="X44807">
        <v>0.09</v>
      </c>
      <c r="Y44807">
        <v>0.09</v>
      </c>
    </row>
    <row r="44808" spans="1:25" x14ac:dyDescent="0.25">
      <c r="A44808" s="1" t="s">
        <v>114457</v>
      </c>
      <c r="B44808">
        <v>6</v>
      </c>
      <c r="C44808">
        <v>71876</v>
      </c>
      <c r="D44808" s="1" t="s">
        <v>59130</v>
      </c>
      <c r="E44808">
        <v>671876</v>
      </c>
      <c r="F44808">
        <v>11010</v>
      </c>
      <c r="G44808">
        <v>4387</v>
      </c>
      <c r="H44808">
        <v>5530261</v>
      </c>
      <c r="I44808">
        <v>5525816</v>
      </c>
      <c r="J44808">
        <v>11074</v>
      </c>
      <c r="K44808">
        <v>4404</v>
      </c>
      <c r="L44808">
        <v>5649139</v>
      </c>
      <c r="M44808">
        <v>5644694</v>
      </c>
      <c r="N44808">
        <v>11016</v>
      </c>
      <c r="O44808">
        <v>4389</v>
      </c>
      <c r="P44808">
        <v>5673366</v>
      </c>
      <c r="Q44808">
        <v>5668921</v>
      </c>
      <c r="R44808">
        <v>99.42</v>
      </c>
      <c r="S44808">
        <v>99.61</v>
      </c>
      <c r="T44808">
        <v>97.9</v>
      </c>
      <c r="U44808">
        <v>97.89</v>
      </c>
      <c r="V44808">
        <v>99.95</v>
      </c>
      <c r="W44808">
        <v>99.95</v>
      </c>
      <c r="X44808">
        <v>97.48</v>
      </c>
      <c r="Y44808">
        <v>97.48</v>
      </c>
    </row>
    <row r="44809" spans="1:25" x14ac:dyDescent="0.25">
      <c r="A44809" s="1" t="s">
        <v>605</v>
      </c>
      <c r="B44809">
        <v>6</v>
      </c>
      <c r="C44809">
        <v>43000</v>
      </c>
      <c r="D44809" s="1" t="s">
        <v>59130</v>
      </c>
      <c r="E44809">
        <v>643000</v>
      </c>
      <c r="F44809">
        <v>39347</v>
      </c>
      <c r="G44809">
        <v>23071</v>
      </c>
      <c r="H44809">
        <v>16200159</v>
      </c>
      <c r="I44809">
        <v>15941166</v>
      </c>
      <c r="J44809">
        <v>39347</v>
      </c>
      <c r="K44809">
        <v>23071</v>
      </c>
      <c r="L44809">
        <v>38701229</v>
      </c>
      <c r="M44809">
        <v>16791357</v>
      </c>
      <c r="N44809">
        <v>462257</v>
      </c>
      <c r="O44809">
        <v>176032</v>
      </c>
      <c r="P44809">
        <v>133223001</v>
      </c>
      <c r="Q44809">
        <v>130259313</v>
      </c>
      <c r="R44809">
        <v>100</v>
      </c>
      <c r="S44809">
        <v>100</v>
      </c>
      <c r="T44809">
        <v>41.86</v>
      </c>
      <c r="U44809">
        <v>94.94</v>
      </c>
      <c r="V44809">
        <v>8.51</v>
      </c>
      <c r="W44809">
        <v>13.11</v>
      </c>
      <c r="X44809">
        <v>12.16</v>
      </c>
      <c r="Y44809">
        <v>12.24</v>
      </c>
    </row>
    <row r="44810" spans="1:25" x14ac:dyDescent="0.25">
      <c r="A44810" s="1" t="s">
        <v>114504</v>
      </c>
      <c r="B44810">
        <v>6</v>
      </c>
      <c r="C44810">
        <v>43000</v>
      </c>
      <c r="D44810" s="1" t="s">
        <v>59130</v>
      </c>
      <c r="E44810">
        <v>643000</v>
      </c>
      <c r="F44810">
        <v>32031</v>
      </c>
      <c r="G44810">
        <v>18682</v>
      </c>
      <c r="H44810">
        <v>10962042</v>
      </c>
      <c r="I44810">
        <v>10353507</v>
      </c>
      <c r="J44810">
        <v>32031</v>
      </c>
      <c r="K44810">
        <v>18682</v>
      </c>
      <c r="L44810">
        <v>21221353</v>
      </c>
      <c r="M44810">
        <v>10353507</v>
      </c>
      <c r="N44810">
        <v>462257</v>
      </c>
      <c r="O44810">
        <v>176032</v>
      </c>
      <c r="P44810">
        <v>133223001</v>
      </c>
      <c r="Q44810">
        <v>130259313</v>
      </c>
      <c r="R44810">
        <v>100</v>
      </c>
      <c r="S44810">
        <v>100</v>
      </c>
      <c r="T44810">
        <v>51.66</v>
      </c>
      <c r="U44810">
        <v>100</v>
      </c>
      <c r="V44810">
        <v>6.93</v>
      </c>
      <c r="W44810">
        <v>10.61</v>
      </c>
      <c r="X44810">
        <v>8.23</v>
      </c>
      <c r="Y44810">
        <v>7.95</v>
      </c>
    </row>
    <row r="44811" spans="1:25" x14ac:dyDescent="0.25">
      <c r="A44811" s="1" t="s">
        <v>114505</v>
      </c>
      <c r="B44811">
        <v>6</v>
      </c>
      <c r="C44811">
        <v>43000</v>
      </c>
      <c r="D44811" s="1" t="s">
        <v>59130</v>
      </c>
      <c r="E44811">
        <v>643000</v>
      </c>
      <c r="F44811">
        <v>40305</v>
      </c>
      <c r="G44811">
        <v>15790</v>
      </c>
      <c r="H44811">
        <v>5471341</v>
      </c>
      <c r="I44811">
        <v>5468838</v>
      </c>
      <c r="J44811">
        <v>40311</v>
      </c>
      <c r="K44811">
        <v>15792</v>
      </c>
      <c r="L44811">
        <v>5479891</v>
      </c>
      <c r="M44811">
        <v>5477388</v>
      </c>
      <c r="N44811">
        <v>462257</v>
      </c>
      <c r="O44811">
        <v>176032</v>
      </c>
      <c r="P44811">
        <v>133223001</v>
      </c>
      <c r="Q44811">
        <v>130259313</v>
      </c>
      <c r="R44811">
        <v>99.99</v>
      </c>
      <c r="S44811">
        <v>99.99</v>
      </c>
      <c r="T44811">
        <v>99.84</v>
      </c>
      <c r="U44811">
        <v>99.84</v>
      </c>
      <c r="V44811">
        <v>8.7200000000000006</v>
      </c>
      <c r="W44811">
        <v>8.9700000000000006</v>
      </c>
      <c r="X44811">
        <v>4.1100000000000003</v>
      </c>
      <c r="Y44811">
        <v>4.2</v>
      </c>
    </row>
    <row r="44812" spans="1:25" x14ac:dyDescent="0.25">
      <c r="A44812" s="1" t="s">
        <v>114505</v>
      </c>
      <c r="B44812">
        <v>6</v>
      </c>
      <c r="C44812">
        <v>71876</v>
      </c>
      <c r="D44812" s="1" t="s">
        <v>59130</v>
      </c>
      <c r="E44812">
        <v>671876</v>
      </c>
      <c r="F44812">
        <v>6</v>
      </c>
      <c r="G44812">
        <v>2</v>
      </c>
      <c r="H44812">
        <v>8550</v>
      </c>
      <c r="I44812">
        <v>8550</v>
      </c>
      <c r="J44812">
        <v>40311</v>
      </c>
      <c r="K44812">
        <v>15792</v>
      </c>
      <c r="L44812">
        <v>5479891</v>
      </c>
      <c r="M44812">
        <v>5477388</v>
      </c>
      <c r="N44812">
        <v>11016</v>
      </c>
      <c r="O44812">
        <v>4389</v>
      </c>
      <c r="P44812">
        <v>5673366</v>
      </c>
      <c r="Q44812">
        <v>5668921</v>
      </c>
      <c r="R44812">
        <v>0.01</v>
      </c>
      <c r="S44812">
        <v>0.01</v>
      </c>
      <c r="T44812">
        <v>0.16</v>
      </c>
      <c r="U44812">
        <v>0.16</v>
      </c>
      <c r="V44812">
        <v>0.05</v>
      </c>
      <c r="W44812">
        <v>0.05</v>
      </c>
      <c r="X44812">
        <v>0.15</v>
      </c>
      <c r="Y44812">
        <v>0.15</v>
      </c>
    </row>
    <row r="44813" spans="1:25" x14ac:dyDescent="0.25">
      <c r="A44813" s="1" t="s">
        <v>114506</v>
      </c>
      <c r="B44813">
        <v>6</v>
      </c>
      <c r="C44813">
        <v>15044</v>
      </c>
      <c r="D44813" s="1" t="s">
        <v>59130</v>
      </c>
      <c r="E44813">
        <v>615044</v>
      </c>
      <c r="F44813">
        <v>46</v>
      </c>
      <c r="G44813">
        <v>10</v>
      </c>
      <c r="H44813">
        <v>5913</v>
      </c>
      <c r="I44813">
        <v>5913</v>
      </c>
      <c r="J44813">
        <v>93524</v>
      </c>
      <c r="K44813">
        <v>27646</v>
      </c>
      <c r="L44813">
        <v>19514231</v>
      </c>
      <c r="M44813">
        <v>19085334</v>
      </c>
      <c r="N44813">
        <v>96455</v>
      </c>
      <c r="O44813">
        <v>24523</v>
      </c>
      <c r="P44813">
        <v>26201950</v>
      </c>
      <c r="Q44813">
        <v>25931586</v>
      </c>
      <c r="R44813">
        <v>0.05</v>
      </c>
      <c r="S44813">
        <v>0.04</v>
      </c>
      <c r="T44813">
        <v>0.03</v>
      </c>
      <c r="U44813">
        <v>0.03</v>
      </c>
      <c r="V44813">
        <v>0.05</v>
      </c>
      <c r="W44813">
        <v>0.04</v>
      </c>
      <c r="X44813">
        <v>0.02</v>
      </c>
      <c r="Y44813">
        <v>0.02</v>
      </c>
    </row>
    <row r="44814" spans="1:25" x14ac:dyDescent="0.25">
      <c r="A44814" s="1" t="s">
        <v>114506</v>
      </c>
      <c r="B44814">
        <v>6</v>
      </c>
      <c r="C44814">
        <v>39892</v>
      </c>
      <c r="D44814" s="1" t="s">
        <v>59130</v>
      </c>
      <c r="E44814">
        <v>639892</v>
      </c>
      <c r="F44814">
        <v>236</v>
      </c>
      <c r="G44814">
        <v>198</v>
      </c>
      <c r="H44814">
        <v>75750</v>
      </c>
      <c r="I44814">
        <v>75750</v>
      </c>
      <c r="J44814">
        <v>93524</v>
      </c>
      <c r="K44814">
        <v>27646</v>
      </c>
      <c r="L44814">
        <v>19514231</v>
      </c>
      <c r="M44814">
        <v>19085334</v>
      </c>
      <c r="N44814">
        <v>80048</v>
      </c>
      <c r="O44814">
        <v>27470</v>
      </c>
      <c r="P44814">
        <v>24516866</v>
      </c>
      <c r="Q44814">
        <v>24384000</v>
      </c>
      <c r="R44814">
        <v>0.25</v>
      </c>
      <c r="S44814">
        <v>0.72</v>
      </c>
      <c r="T44814">
        <v>0.39</v>
      </c>
      <c r="U44814">
        <v>0.4</v>
      </c>
      <c r="V44814">
        <v>0.28999999999999998</v>
      </c>
      <c r="W44814">
        <v>0.72</v>
      </c>
      <c r="X44814">
        <v>0.31</v>
      </c>
      <c r="Y44814">
        <v>0.31</v>
      </c>
    </row>
    <row r="44815" spans="1:25" x14ac:dyDescent="0.25">
      <c r="A44815" s="1" t="s">
        <v>114506</v>
      </c>
      <c r="B44815">
        <v>6</v>
      </c>
      <c r="C44815">
        <v>43000</v>
      </c>
      <c r="D44815" s="1" t="s">
        <v>59130</v>
      </c>
      <c r="E44815">
        <v>643000</v>
      </c>
      <c r="F44815">
        <v>93242</v>
      </c>
      <c r="G44815">
        <v>27438</v>
      </c>
      <c r="H44815">
        <v>19432568</v>
      </c>
      <c r="I44815">
        <v>19003671</v>
      </c>
      <c r="J44815">
        <v>93524</v>
      </c>
      <c r="K44815">
        <v>27646</v>
      </c>
      <c r="L44815">
        <v>19514231</v>
      </c>
      <c r="M44815">
        <v>19085334</v>
      </c>
      <c r="N44815">
        <v>462257</v>
      </c>
      <c r="O44815">
        <v>176032</v>
      </c>
      <c r="P44815">
        <v>133223001</v>
      </c>
      <c r="Q44815">
        <v>130259313</v>
      </c>
      <c r="R44815">
        <v>99.7</v>
      </c>
      <c r="S44815">
        <v>99.25</v>
      </c>
      <c r="T44815">
        <v>99.58</v>
      </c>
      <c r="U44815">
        <v>99.57</v>
      </c>
      <c r="V44815">
        <v>20.170000000000002</v>
      </c>
      <c r="W44815">
        <v>15.59</v>
      </c>
      <c r="X44815">
        <v>14.59</v>
      </c>
      <c r="Y44815">
        <v>14.59</v>
      </c>
    </row>
    <row r="44816" spans="1:25" x14ac:dyDescent="0.25">
      <c r="A44816" s="1" t="s">
        <v>114507</v>
      </c>
      <c r="B44816">
        <v>6</v>
      </c>
      <c r="C44816">
        <v>43000</v>
      </c>
      <c r="D44816" s="1" t="s">
        <v>59130</v>
      </c>
      <c r="E44816">
        <v>643000</v>
      </c>
      <c r="F44816">
        <v>42399</v>
      </c>
      <c r="G44816">
        <v>13072</v>
      </c>
      <c r="H44816">
        <v>9056335</v>
      </c>
      <c r="I44816">
        <v>8773691</v>
      </c>
      <c r="J44816">
        <v>42399</v>
      </c>
      <c r="K44816">
        <v>13072</v>
      </c>
      <c r="L44816">
        <v>9190890</v>
      </c>
      <c r="M44816">
        <v>8908246</v>
      </c>
      <c r="N44816">
        <v>462257</v>
      </c>
      <c r="O44816">
        <v>176032</v>
      </c>
      <c r="P44816">
        <v>133223001</v>
      </c>
      <c r="Q44816">
        <v>130259313</v>
      </c>
      <c r="R44816">
        <v>100</v>
      </c>
      <c r="S44816">
        <v>100</v>
      </c>
      <c r="T44816">
        <v>98.54</v>
      </c>
      <c r="U44816">
        <v>98.49</v>
      </c>
      <c r="V44816">
        <v>9.17</v>
      </c>
      <c r="W44816">
        <v>7.43</v>
      </c>
      <c r="X44816">
        <v>6.8</v>
      </c>
      <c r="Y44816">
        <v>6.74</v>
      </c>
    </row>
    <row r="44817" spans="1:25" x14ac:dyDescent="0.25">
      <c r="A44817" s="1" t="s">
        <v>114507</v>
      </c>
      <c r="B44817">
        <v>6</v>
      </c>
      <c r="C44817">
        <v>71876</v>
      </c>
      <c r="D44817" s="1" t="s">
        <v>59130</v>
      </c>
      <c r="E44817">
        <v>671876</v>
      </c>
      <c r="F44817">
        <v>0</v>
      </c>
      <c r="G44817">
        <v>0</v>
      </c>
      <c r="H44817">
        <v>134555</v>
      </c>
      <c r="I44817">
        <v>134555</v>
      </c>
      <c r="J44817">
        <v>42399</v>
      </c>
      <c r="K44817">
        <v>13072</v>
      </c>
      <c r="L44817">
        <v>9190890</v>
      </c>
      <c r="M44817">
        <v>8908246</v>
      </c>
      <c r="N44817">
        <v>11016</v>
      </c>
      <c r="O44817">
        <v>4389</v>
      </c>
      <c r="P44817">
        <v>5673366</v>
      </c>
      <c r="Q44817">
        <v>5668921</v>
      </c>
      <c r="R44817">
        <v>0</v>
      </c>
      <c r="S44817">
        <v>0</v>
      </c>
      <c r="T44817">
        <v>1.46</v>
      </c>
      <c r="U44817">
        <v>1.51</v>
      </c>
      <c r="V44817">
        <v>0</v>
      </c>
      <c r="W44817">
        <v>0</v>
      </c>
      <c r="X44817">
        <v>2.37</v>
      </c>
      <c r="Y44817">
        <v>2.37</v>
      </c>
    </row>
    <row r="44818" spans="1:25" x14ac:dyDescent="0.25">
      <c r="A44818" s="1" t="s">
        <v>114508</v>
      </c>
      <c r="B44818">
        <v>6</v>
      </c>
      <c r="C44818">
        <v>39892</v>
      </c>
      <c r="D44818" s="1" t="s">
        <v>59130</v>
      </c>
      <c r="E44818">
        <v>639892</v>
      </c>
      <c r="F44818">
        <v>0</v>
      </c>
      <c r="G44818">
        <v>0</v>
      </c>
      <c r="H44818">
        <v>33627</v>
      </c>
      <c r="I44818">
        <v>33627</v>
      </c>
      <c r="J44818">
        <v>31481</v>
      </c>
      <c r="K44818">
        <v>13256</v>
      </c>
      <c r="L44818">
        <v>15222343</v>
      </c>
      <c r="M44818">
        <v>15124348</v>
      </c>
      <c r="N44818">
        <v>80048</v>
      </c>
      <c r="O44818">
        <v>27470</v>
      </c>
      <c r="P44818">
        <v>24516866</v>
      </c>
      <c r="Q44818">
        <v>24384000</v>
      </c>
      <c r="R44818">
        <v>0</v>
      </c>
      <c r="S44818">
        <v>0</v>
      </c>
      <c r="T44818">
        <v>0.22</v>
      </c>
      <c r="U44818">
        <v>0.22</v>
      </c>
      <c r="V44818">
        <v>0</v>
      </c>
      <c r="W44818">
        <v>0</v>
      </c>
      <c r="X44818">
        <v>0.14000000000000001</v>
      </c>
      <c r="Y44818">
        <v>0.14000000000000001</v>
      </c>
    </row>
    <row r="44819" spans="1:25" x14ac:dyDescent="0.25">
      <c r="A44819" s="1" t="s">
        <v>114508</v>
      </c>
      <c r="B44819">
        <v>6</v>
      </c>
      <c r="C44819">
        <v>43000</v>
      </c>
      <c r="D44819" s="1" t="s">
        <v>59130</v>
      </c>
      <c r="E44819">
        <v>643000</v>
      </c>
      <c r="F44819">
        <v>31481</v>
      </c>
      <c r="G44819">
        <v>13256</v>
      </c>
      <c r="H44819">
        <v>15188716</v>
      </c>
      <c r="I44819">
        <v>15090721</v>
      </c>
      <c r="J44819">
        <v>31481</v>
      </c>
      <c r="K44819">
        <v>13256</v>
      </c>
      <c r="L44819">
        <v>15222343</v>
      </c>
      <c r="M44819">
        <v>15124348</v>
      </c>
      <c r="N44819">
        <v>462257</v>
      </c>
      <c r="O44819">
        <v>176032</v>
      </c>
      <c r="P44819">
        <v>133223001</v>
      </c>
      <c r="Q44819">
        <v>130259313</v>
      </c>
      <c r="R44819">
        <v>100</v>
      </c>
      <c r="S44819">
        <v>100</v>
      </c>
      <c r="T44819">
        <v>99.78</v>
      </c>
      <c r="U44819">
        <v>99.78</v>
      </c>
      <c r="V44819">
        <v>6.81</v>
      </c>
      <c r="W44819">
        <v>7.53</v>
      </c>
      <c r="X44819">
        <v>11.4</v>
      </c>
      <c r="Y44819">
        <v>11.59</v>
      </c>
    </row>
    <row r="44820" spans="1:25" x14ac:dyDescent="0.25">
      <c r="A44820" s="1" t="s">
        <v>114509</v>
      </c>
      <c r="B44820">
        <v>6</v>
      </c>
      <c r="C44820">
        <v>43000</v>
      </c>
      <c r="D44820" s="1" t="s">
        <v>59130</v>
      </c>
      <c r="E44820">
        <v>643000</v>
      </c>
      <c r="F44820">
        <v>36822</v>
      </c>
      <c r="G44820">
        <v>14023</v>
      </c>
      <c r="H44820">
        <v>17657334</v>
      </c>
      <c r="I44820">
        <v>17402528</v>
      </c>
      <c r="J44820">
        <v>38232</v>
      </c>
      <c r="K44820">
        <v>14567</v>
      </c>
      <c r="L44820">
        <v>18038020</v>
      </c>
      <c r="M44820">
        <v>17783214</v>
      </c>
      <c r="N44820">
        <v>462257</v>
      </c>
      <c r="O44820">
        <v>176032</v>
      </c>
      <c r="P44820">
        <v>133223001</v>
      </c>
      <c r="Q44820">
        <v>130259313</v>
      </c>
      <c r="R44820">
        <v>96.31</v>
      </c>
      <c r="S44820">
        <v>96.27</v>
      </c>
      <c r="T44820">
        <v>97.89</v>
      </c>
      <c r="U44820">
        <v>97.86</v>
      </c>
      <c r="V44820">
        <v>7.97</v>
      </c>
      <c r="W44820">
        <v>7.97</v>
      </c>
      <c r="X44820">
        <v>13.25</v>
      </c>
      <c r="Y44820">
        <v>13.36</v>
      </c>
    </row>
    <row r="44821" spans="1:25" x14ac:dyDescent="0.25">
      <c r="A44821" s="1" t="s">
        <v>114511</v>
      </c>
      <c r="B44821">
        <v>6</v>
      </c>
      <c r="C44821">
        <v>11530</v>
      </c>
      <c r="D44821" s="1" t="s">
        <v>59130</v>
      </c>
      <c r="E44821">
        <v>611530</v>
      </c>
      <c r="F44821">
        <v>7975</v>
      </c>
      <c r="G44821">
        <v>2098</v>
      </c>
      <c r="H44821">
        <v>8624270</v>
      </c>
      <c r="I44821">
        <v>8402417</v>
      </c>
      <c r="J44821">
        <v>36735</v>
      </c>
      <c r="K44821">
        <v>9709</v>
      </c>
      <c r="L44821">
        <v>17878021</v>
      </c>
      <c r="M44821">
        <v>17342372</v>
      </c>
      <c r="N44821">
        <v>91714</v>
      </c>
      <c r="O44821">
        <v>26226</v>
      </c>
      <c r="P44821">
        <v>49126734</v>
      </c>
      <c r="Q44821">
        <v>48495340</v>
      </c>
      <c r="R44821">
        <v>21.71</v>
      </c>
      <c r="S44821">
        <v>21.61</v>
      </c>
      <c r="T44821">
        <v>48.24</v>
      </c>
      <c r="U44821">
        <v>48.45</v>
      </c>
      <c r="V44821">
        <v>8.6999999999999993</v>
      </c>
      <c r="W44821">
        <v>8</v>
      </c>
      <c r="X44821">
        <v>17.559999999999999</v>
      </c>
      <c r="Y44821">
        <v>17.329999999999998</v>
      </c>
    </row>
    <row r="44822" spans="1:25" x14ac:dyDescent="0.25">
      <c r="A44822" s="1" t="s">
        <v>114511</v>
      </c>
      <c r="B44822">
        <v>6</v>
      </c>
      <c r="C44822">
        <v>43000</v>
      </c>
      <c r="D44822" s="1" t="s">
        <v>59130</v>
      </c>
      <c r="E44822">
        <v>643000</v>
      </c>
      <c r="F44822">
        <v>28752</v>
      </c>
      <c r="G44822">
        <v>7611</v>
      </c>
      <c r="H44822">
        <v>8165919</v>
      </c>
      <c r="I44822">
        <v>7859666</v>
      </c>
      <c r="J44822">
        <v>36735</v>
      </c>
      <c r="K44822">
        <v>9709</v>
      </c>
      <c r="L44822">
        <v>17878021</v>
      </c>
      <c r="M44822">
        <v>17342372</v>
      </c>
      <c r="N44822">
        <v>462257</v>
      </c>
      <c r="O44822">
        <v>176032</v>
      </c>
      <c r="P44822">
        <v>133223001</v>
      </c>
      <c r="Q44822">
        <v>130259313</v>
      </c>
      <c r="R44822">
        <v>78.27</v>
      </c>
      <c r="S44822">
        <v>78.39</v>
      </c>
      <c r="T44822">
        <v>45.68</v>
      </c>
      <c r="U44822">
        <v>45.32</v>
      </c>
      <c r="V44822">
        <v>6.22</v>
      </c>
      <c r="W44822">
        <v>4.32</v>
      </c>
      <c r="X44822">
        <v>6.13</v>
      </c>
      <c r="Y44822">
        <v>6.03</v>
      </c>
    </row>
    <row r="44823" spans="1:25" x14ac:dyDescent="0.25">
      <c r="A44823" s="1" t="s">
        <v>114511</v>
      </c>
      <c r="B44823">
        <v>6</v>
      </c>
      <c r="C44823">
        <v>44000</v>
      </c>
      <c r="D44823" s="1" t="s">
        <v>59130</v>
      </c>
      <c r="E44823">
        <v>644000</v>
      </c>
      <c r="F44823">
        <v>8</v>
      </c>
      <c r="G44823">
        <v>0</v>
      </c>
      <c r="H44823">
        <v>1087832</v>
      </c>
      <c r="I44823">
        <v>1080289</v>
      </c>
      <c r="J44823">
        <v>36735</v>
      </c>
      <c r="K44823">
        <v>9709</v>
      </c>
      <c r="L44823">
        <v>17878021</v>
      </c>
      <c r="M44823">
        <v>17342372</v>
      </c>
      <c r="N44823">
        <v>3792621</v>
      </c>
      <c r="O44823">
        <v>1413995</v>
      </c>
      <c r="P44823">
        <v>1301969589</v>
      </c>
      <c r="Q44823">
        <v>1213850147</v>
      </c>
      <c r="R44823">
        <v>0.02</v>
      </c>
      <c r="S44823">
        <v>0</v>
      </c>
      <c r="T44823">
        <v>6.08</v>
      </c>
      <c r="U44823">
        <v>6.23</v>
      </c>
      <c r="V44823">
        <v>0</v>
      </c>
      <c r="W44823">
        <v>0</v>
      </c>
      <c r="X44823">
        <v>0.08</v>
      </c>
      <c r="Y44823">
        <v>0.09</v>
      </c>
    </row>
    <row r="44824" spans="1:25" x14ac:dyDescent="0.25">
      <c r="A44824" s="1" t="s">
        <v>114514</v>
      </c>
      <c r="B44824">
        <v>6</v>
      </c>
      <c r="C44824">
        <v>43000</v>
      </c>
      <c r="D44824" s="1" t="s">
        <v>59130</v>
      </c>
      <c r="E44824">
        <v>643000</v>
      </c>
      <c r="F44824">
        <v>58911</v>
      </c>
      <c r="G44824">
        <v>17896</v>
      </c>
      <c r="H44824">
        <v>7737827</v>
      </c>
      <c r="I44824">
        <v>7514497</v>
      </c>
      <c r="J44824">
        <v>58911</v>
      </c>
      <c r="K44824">
        <v>17896</v>
      </c>
      <c r="L44824">
        <v>8552763</v>
      </c>
      <c r="M44824">
        <v>8310405</v>
      </c>
      <c r="N44824">
        <v>462257</v>
      </c>
      <c r="O44824">
        <v>176032</v>
      </c>
      <c r="P44824">
        <v>133223001</v>
      </c>
      <c r="Q44824">
        <v>130259313</v>
      </c>
      <c r="R44824">
        <v>100</v>
      </c>
      <c r="S44824">
        <v>100</v>
      </c>
      <c r="T44824">
        <v>90.47</v>
      </c>
      <c r="U44824">
        <v>90.42</v>
      </c>
      <c r="V44824">
        <v>12.74</v>
      </c>
      <c r="W44824">
        <v>10.17</v>
      </c>
      <c r="X44824">
        <v>5.81</v>
      </c>
      <c r="Y44824">
        <v>5.77</v>
      </c>
    </row>
    <row r="44825" spans="1:25" x14ac:dyDescent="0.25">
      <c r="A44825" s="1" t="s">
        <v>114514</v>
      </c>
      <c r="B44825">
        <v>6</v>
      </c>
      <c r="C44825">
        <v>44000</v>
      </c>
      <c r="D44825" s="1" t="s">
        <v>59130</v>
      </c>
      <c r="E44825">
        <v>644000</v>
      </c>
      <c r="F44825">
        <v>0</v>
      </c>
      <c r="G44825">
        <v>0</v>
      </c>
      <c r="H44825">
        <v>814936</v>
      </c>
      <c r="I44825">
        <v>795908</v>
      </c>
      <c r="J44825">
        <v>58911</v>
      </c>
      <c r="K44825">
        <v>17896</v>
      </c>
      <c r="L44825">
        <v>8552763</v>
      </c>
      <c r="M44825">
        <v>8310405</v>
      </c>
      <c r="N44825">
        <v>3792621</v>
      </c>
      <c r="O44825">
        <v>1413995</v>
      </c>
      <c r="P44825">
        <v>1301969589</v>
      </c>
      <c r="Q44825">
        <v>1213850147</v>
      </c>
      <c r="R44825">
        <v>0</v>
      </c>
      <c r="S44825">
        <v>0</v>
      </c>
      <c r="T44825">
        <v>9.5299999999999994</v>
      </c>
      <c r="U44825">
        <v>9.58</v>
      </c>
      <c r="V44825">
        <v>0</v>
      </c>
      <c r="W44825">
        <v>0</v>
      </c>
      <c r="X44825">
        <v>0.06</v>
      </c>
      <c r="Y44825">
        <v>7.0000000000000007E-2</v>
      </c>
    </row>
    <row r="44826" spans="1:25" x14ac:dyDescent="0.25">
      <c r="A44826" s="1" t="s">
        <v>114515</v>
      </c>
      <c r="B44826">
        <v>6</v>
      </c>
      <c r="C44826">
        <v>43000</v>
      </c>
      <c r="D44826" s="1" t="s">
        <v>59130</v>
      </c>
      <c r="E44826">
        <v>643000</v>
      </c>
      <c r="F44826">
        <v>19131</v>
      </c>
      <c r="G44826">
        <v>9808</v>
      </c>
      <c r="H44826">
        <v>3508606</v>
      </c>
      <c r="I44826">
        <v>3508606</v>
      </c>
      <c r="J44826">
        <v>19131</v>
      </c>
      <c r="K44826">
        <v>9808</v>
      </c>
      <c r="L44826">
        <v>3508606</v>
      </c>
      <c r="M44826">
        <v>3508606</v>
      </c>
      <c r="N44826">
        <v>462257</v>
      </c>
      <c r="O44826">
        <v>176032</v>
      </c>
      <c r="P44826">
        <v>133223001</v>
      </c>
      <c r="Q44826">
        <v>130259313</v>
      </c>
      <c r="R44826">
        <v>100</v>
      </c>
      <c r="S44826">
        <v>100</v>
      </c>
      <c r="T44826">
        <v>100</v>
      </c>
      <c r="U44826">
        <v>100</v>
      </c>
      <c r="V44826">
        <v>4.1399999999999997</v>
      </c>
      <c r="W44826">
        <v>5.57</v>
      </c>
      <c r="X44826">
        <v>2.63</v>
      </c>
      <c r="Y44826">
        <v>2.69</v>
      </c>
    </row>
    <row r="44827" spans="1:25" x14ac:dyDescent="0.25">
      <c r="A44827" s="1" t="s">
        <v>114516</v>
      </c>
      <c r="B44827">
        <v>6</v>
      </c>
      <c r="C44827">
        <v>43000</v>
      </c>
      <c r="D44827" s="1" t="s">
        <v>59130</v>
      </c>
      <c r="E44827">
        <v>643000</v>
      </c>
      <c r="F44827">
        <v>39640</v>
      </c>
      <c r="G44827">
        <v>15358</v>
      </c>
      <c r="H44827">
        <v>18883071</v>
      </c>
      <c r="I44827">
        <v>18415000</v>
      </c>
      <c r="J44827">
        <v>39733</v>
      </c>
      <c r="K44827">
        <v>15409</v>
      </c>
      <c r="L44827">
        <v>18914334</v>
      </c>
      <c r="M44827">
        <v>18446263</v>
      </c>
      <c r="N44827">
        <v>462257</v>
      </c>
      <c r="O44827">
        <v>176032</v>
      </c>
      <c r="P44827">
        <v>133223001</v>
      </c>
      <c r="Q44827">
        <v>130259313</v>
      </c>
      <c r="R44827">
        <v>99.77</v>
      </c>
      <c r="S44827">
        <v>99.67</v>
      </c>
      <c r="T44827">
        <v>99.83</v>
      </c>
      <c r="U44827">
        <v>99.83</v>
      </c>
      <c r="V44827">
        <v>8.58</v>
      </c>
      <c r="W44827">
        <v>8.7200000000000006</v>
      </c>
      <c r="X44827">
        <v>14.17</v>
      </c>
      <c r="Y44827">
        <v>14.14</v>
      </c>
    </row>
    <row r="44828" spans="1:25" x14ac:dyDescent="0.25">
      <c r="A44828" s="1" t="s">
        <v>114516</v>
      </c>
      <c r="B44828">
        <v>6</v>
      </c>
      <c r="C44828">
        <v>43224</v>
      </c>
      <c r="D44828" s="1" t="s">
        <v>59130</v>
      </c>
      <c r="E44828">
        <v>643224</v>
      </c>
      <c r="F44828">
        <v>93</v>
      </c>
      <c r="G44828">
        <v>51</v>
      </c>
      <c r="H44828">
        <v>31263</v>
      </c>
      <c r="I44828">
        <v>31263</v>
      </c>
      <c r="J44828">
        <v>39733</v>
      </c>
      <c r="K44828">
        <v>15409</v>
      </c>
      <c r="L44828">
        <v>18914334</v>
      </c>
      <c r="M44828">
        <v>18446263</v>
      </c>
      <c r="N44828">
        <v>11449</v>
      </c>
      <c r="O44828">
        <v>4355</v>
      </c>
      <c r="P44828">
        <v>10659452</v>
      </c>
      <c r="Q44828">
        <v>10489216</v>
      </c>
      <c r="R44828">
        <v>0.23</v>
      </c>
      <c r="S44828">
        <v>0.33</v>
      </c>
      <c r="T44828">
        <v>0.17</v>
      </c>
      <c r="U44828">
        <v>0.17</v>
      </c>
      <c r="V44828">
        <v>0.81</v>
      </c>
      <c r="W44828">
        <v>1.17</v>
      </c>
      <c r="X44828">
        <v>0.28999999999999998</v>
      </c>
      <c r="Y44828">
        <v>0.3</v>
      </c>
    </row>
    <row r="44829" spans="1:25" x14ac:dyDescent="0.25">
      <c r="A44829" s="1" t="s">
        <v>114523</v>
      </c>
      <c r="B44829">
        <v>6</v>
      </c>
      <c r="C44829">
        <v>43000</v>
      </c>
      <c r="D44829" s="1" t="s">
        <v>59130</v>
      </c>
      <c r="E44829">
        <v>643000</v>
      </c>
      <c r="F44829">
        <v>117</v>
      </c>
      <c r="G44829">
        <v>4</v>
      </c>
      <c r="H44829">
        <v>420836</v>
      </c>
      <c r="I44829">
        <v>420836</v>
      </c>
      <c r="J44829">
        <v>117</v>
      </c>
      <c r="K44829">
        <v>4</v>
      </c>
      <c r="L44829">
        <v>420836</v>
      </c>
      <c r="M44829">
        <v>420836</v>
      </c>
      <c r="N44829">
        <v>462257</v>
      </c>
      <c r="O44829">
        <v>176032</v>
      </c>
      <c r="P44829">
        <v>133223001</v>
      </c>
      <c r="Q44829">
        <v>130259313</v>
      </c>
      <c r="R44829">
        <v>100</v>
      </c>
      <c r="S44829">
        <v>100</v>
      </c>
      <c r="T44829">
        <v>100</v>
      </c>
      <c r="U44829">
        <v>100</v>
      </c>
      <c r="V44829">
        <v>0.03</v>
      </c>
      <c r="W44829">
        <v>0</v>
      </c>
      <c r="X44829">
        <v>0.32</v>
      </c>
      <c r="Y44829">
        <v>0.32</v>
      </c>
    </row>
    <row r="44830" spans="1:25" x14ac:dyDescent="0.25">
      <c r="A44830" s="1" t="s">
        <v>114532</v>
      </c>
      <c r="B44830">
        <v>6</v>
      </c>
      <c r="C44830">
        <v>43000</v>
      </c>
      <c r="D44830" s="1" t="s">
        <v>59130</v>
      </c>
      <c r="E44830">
        <v>643000</v>
      </c>
      <c r="F44830">
        <v>0</v>
      </c>
      <c r="G44830">
        <v>0</v>
      </c>
      <c r="H44830">
        <v>107540</v>
      </c>
      <c r="I44830">
        <v>107540</v>
      </c>
      <c r="J44830">
        <v>0</v>
      </c>
      <c r="K44830">
        <v>0</v>
      </c>
      <c r="L44830">
        <v>107540</v>
      </c>
      <c r="M44830">
        <v>107540</v>
      </c>
      <c r="N44830">
        <v>462257</v>
      </c>
      <c r="O44830">
        <v>176032</v>
      </c>
      <c r="P44830">
        <v>133223001</v>
      </c>
      <c r="Q44830">
        <v>130259313</v>
      </c>
      <c r="R44830">
        <v>0</v>
      </c>
      <c r="S44830">
        <v>0</v>
      </c>
      <c r="T44830">
        <v>100</v>
      </c>
      <c r="U44830">
        <v>100</v>
      </c>
      <c r="V44830">
        <v>0</v>
      </c>
      <c r="W44830">
        <v>0</v>
      </c>
      <c r="X44830">
        <v>0.08</v>
      </c>
      <c r="Y44830">
        <v>0.08</v>
      </c>
    </row>
    <row r="44831" spans="1:25" x14ac:dyDescent="0.25">
      <c r="A44831" s="1" t="s">
        <v>114702</v>
      </c>
      <c r="B44831">
        <v>6</v>
      </c>
      <c r="C44831">
        <v>1290</v>
      </c>
      <c r="D44831" s="1" t="s">
        <v>140568</v>
      </c>
      <c r="E44831">
        <v>601290</v>
      </c>
      <c r="F44831">
        <v>35651</v>
      </c>
      <c r="G44831">
        <v>13103</v>
      </c>
      <c r="H44831">
        <v>20137867</v>
      </c>
      <c r="I44831">
        <v>20095198</v>
      </c>
      <c r="J44831">
        <v>36126</v>
      </c>
      <c r="K44831">
        <v>13285</v>
      </c>
      <c r="L44831">
        <v>21464006</v>
      </c>
      <c r="M44831">
        <v>21421337</v>
      </c>
      <c r="N44831">
        <v>42777</v>
      </c>
      <c r="O44831">
        <v>15947</v>
      </c>
      <c r="P44831">
        <v>22608630</v>
      </c>
      <c r="Q44831">
        <v>22565961</v>
      </c>
      <c r="R44831">
        <v>98.69</v>
      </c>
      <c r="S44831">
        <v>98.63</v>
      </c>
      <c r="T44831">
        <v>93.82</v>
      </c>
      <c r="U44831">
        <v>93.81</v>
      </c>
      <c r="V44831">
        <v>83.34</v>
      </c>
      <c r="W44831">
        <v>82.17</v>
      </c>
      <c r="X44831">
        <v>89.07</v>
      </c>
      <c r="Y44831">
        <v>89.05</v>
      </c>
    </row>
    <row r="44832" spans="1:25" x14ac:dyDescent="0.25">
      <c r="A44832" s="1" t="s">
        <v>114702</v>
      </c>
      <c r="B44832">
        <v>6</v>
      </c>
      <c r="C44832">
        <v>56000</v>
      </c>
      <c r="D44832" s="1" t="s">
        <v>59130</v>
      </c>
      <c r="E44832">
        <v>656000</v>
      </c>
      <c r="F44832">
        <v>468</v>
      </c>
      <c r="G44832">
        <v>167</v>
      </c>
      <c r="H44832">
        <v>935482</v>
      </c>
      <c r="I44832">
        <v>935482</v>
      </c>
      <c r="J44832">
        <v>36126</v>
      </c>
      <c r="K44832">
        <v>13285</v>
      </c>
      <c r="L44832">
        <v>21464006</v>
      </c>
      <c r="M44832">
        <v>21421337</v>
      </c>
      <c r="N44832">
        <v>137122</v>
      </c>
      <c r="O44832">
        <v>59551</v>
      </c>
      <c r="P44832">
        <v>59901995</v>
      </c>
      <c r="Q44832">
        <v>59492630</v>
      </c>
      <c r="R44832">
        <v>1.3</v>
      </c>
      <c r="S44832">
        <v>1.26</v>
      </c>
      <c r="T44832">
        <v>4.3600000000000003</v>
      </c>
      <c r="U44832">
        <v>4.37</v>
      </c>
      <c r="V44832">
        <v>0.34</v>
      </c>
      <c r="W44832">
        <v>0.28000000000000003</v>
      </c>
      <c r="X44832">
        <v>1.56</v>
      </c>
      <c r="Y44832">
        <v>1.57</v>
      </c>
    </row>
    <row r="44833" spans="1:25" x14ac:dyDescent="0.25">
      <c r="A44833" s="1" t="s">
        <v>114707</v>
      </c>
      <c r="B44833">
        <v>6</v>
      </c>
      <c r="C44833">
        <v>2462</v>
      </c>
      <c r="D44833" s="1" t="s">
        <v>59130</v>
      </c>
      <c r="E44833">
        <v>602462</v>
      </c>
      <c r="F44833">
        <v>25437</v>
      </c>
      <c r="G44833">
        <v>8931</v>
      </c>
      <c r="H44833">
        <v>14627496</v>
      </c>
      <c r="I44833">
        <v>14338574</v>
      </c>
      <c r="J44833">
        <v>31715</v>
      </c>
      <c r="K44833">
        <v>11142</v>
      </c>
      <c r="L44833">
        <v>16706561</v>
      </c>
      <c r="M44833">
        <v>16364902</v>
      </c>
      <c r="N44833">
        <v>56364</v>
      </c>
      <c r="O44833">
        <v>20686</v>
      </c>
      <c r="P44833">
        <v>28836058</v>
      </c>
      <c r="Q44833">
        <v>28296073</v>
      </c>
      <c r="R44833">
        <v>80.2</v>
      </c>
      <c r="S44833">
        <v>80.16</v>
      </c>
      <c r="T44833">
        <v>87.56</v>
      </c>
      <c r="U44833">
        <v>87.62</v>
      </c>
      <c r="V44833">
        <v>45.13</v>
      </c>
      <c r="W44833">
        <v>43.17</v>
      </c>
      <c r="X44833">
        <v>50.73</v>
      </c>
      <c r="Y44833">
        <v>50.67</v>
      </c>
    </row>
    <row r="44834" spans="1:25" x14ac:dyDescent="0.25">
      <c r="A44834" s="1" t="s">
        <v>114707</v>
      </c>
      <c r="B44834">
        <v>6</v>
      </c>
      <c r="C44834">
        <v>22230</v>
      </c>
      <c r="D44834" s="1" t="s">
        <v>59130</v>
      </c>
      <c r="E44834">
        <v>622230</v>
      </c>
      <c r="F44834">
        <v>0</v>
      </c>
      <c r="G44834">
        <v>0</v>
      </c>
      <c r="H44834">
        <v>70173</v>
      </c>
      <c r="I44834">
        <v>17436</v>
      </c>
      <c r="J44834">
        <v>31715</v>
      </c>
      <c r="K44834">
        <v>11142</v>
      </c>
      <c r="L44834">
        <v>16706561</v>
      </c>
      <c r="M44834">
        <v>16364902</v>
      </c>
      <c r="N44834">
        <v>113475</v>
      </c>
      <c r="O44834">
        <v>29069</v>
      </c>
      <c r="P44834">
        <v>24988038</v>
      </c>
      <c r="Q44834">
        <v>24766300</v>
      </c>
      <c r="R44834">
        <v>0</v>
      </c>
      <c r="S44834">
        <v>0</v>
      </c>
      <c r="T44834">
        <v>0.42</v>
      </c>
      <c r="U44834">
        <v>0.11</v>
      </c>
      <c r="V44834">
        <v>0</v>
      </c>
      <c r="W44834">
        <v>0</v>
      </c>
      <c r="X44834">
        <v>0.28000000000000003</v>
      </c>
      <c r="Y44834">
        <v>7.0000000000000007E-2</v>
      </c>
    </row>
    <row r="44835" spans="1:25" x14ac:dyDescent="0.25">
      <c r="A44835" s="1" t="s">
        <v>114707</v>
      </c>
      <c r="B44835">
        <v>6</v>
      </c>
      <c r="C44835">
        <v>46436</v>
      </c>
      <c r="D44835" s="1" t="s">
        <v>140568</v>
      </c>
      <c r="E44835">
        <v>646436</v>
      </c>
      <c r="F44835">
        <v>3693</v>
      </c>
      <c r="G44835">
        <v>1302</v>
      </c>
      <c r="H44835">
        <v>1186306</v>
      </c>
      <c r="I44835">
        <v>1186306</v>
      </c>
      <c r="J44835">
        <v>31715</v>
      </c>
      <c r="K44835">
        <v>11142</v>
      </c>
      <c r="L44835">
        <v>16706561</v>
      </c>
      <c r="M44835">
        <v>16364902</v>
      </c>
      <c r="N44835">
        <v>5515</v>
      </c>
      <c r="O44835">
        <v>1975</v>
      </c>
      <c r="P44835">
        <v>1778769</v>
      </c>
      <c r="Q44835">
        <v>1778769</v>
      </c>
      <c r="R44835">
        <v>11.64</v>
      </c>
      <c r="S44835">
        <v>11.69</v>
      </c>
      <c r="T44835">
        <v>7.1</v>
      </c>
      <c r="U44835">
        <v>7.25</v>
      </c>
      <c r="V44835">
        <v>66.959999999999994</v>
      </c>
      <c r="W44835">
        <v>65.92</v>
      </c>
      <c r="X44835">
        <v>66.69</v>
      </c>
      <c r="Y44835">
        <v>66.69</v>
      </c>
    </row>
    <row r="44836" spans="1:25" x14ac:dyDescent="0.25">
      <c r="A44836" s="1" t="s">
        <v>114707</v>
      </c>
      <c r="B44836">
        <v>6</v>
      </c>
      <c r="C44836">
        <v>48648</v>
      </c>
      <c r="D44836" s="1" t="s">
        <v>59130</v>
      </c>
      <c r="E44836">
        <v>648648</v>
      </c>
      <c r="F44836">
        <v>0</v>
      </c>
      <c r="G44836">
        <v>0</v>
      </c>
      <c r="H44836">
        <v>11209</v>
      </c>
      <c r="I44836">
        <v>11209</v>
      </c>
      <c r="J44836">
        <v>31715</v>
      </c>
      <c r="K44836">
        <v>11142</v>
      </c>
      <c r="L44836">
        <v>16706561</v>
      </c>
      <c r="M44836">
        <v>16364902</v>
      </c>
      <c r="N44836">
        <v>36590</v>
      </c>
      <c r="O44836">
        <v>14473</v>
      </c>
      <c r="P44836">
        <v>35518798</v>
      </c>
      <c r="Q44836">
        <v>35236719</v>
      </c>
      <c r="R44836">
        <v>0</v>
      </c>
      <c r="S44836">
        <v>0</v>
      </c>
      <c r="T44836">
        <v>7.0000000000000007E-2</v>
      </c>
      <c r="U44836">
        <v>7.0000000000000007E-2</v>
      </c>
      <c r="V44836">
        <v>0</v>
      </c>
      <c r="W44836">
        <v>0</v>
      </c>
      <c r="X44836">
        <v>0.03</v>
      </c>
      <c r="Y44836">
        <v>0.03</v>
      </c>
    </row>
    <row r="44837" spans="1:25" x14ac:dyDescent="0.25">
      <c r="A44837" s="1" t="s">
        <v>114707</v>
      </c>
      <c r="B44837">
        <v>6</v>
      </c>
      <c r="C44837">
        <v>51820</v>
      </c>
      <c r="D44837" s="1" t="s">
        <v>140568</v>
      </c>
      <c r="E44837">
        <v>651820</v>
      </c>
      <c r="F44837">
        <v>2585</v>
      </c>
      <c r="G44837">
        <v>909</v>
      </c>
      <c r="H44837">
        <v>811377</v>
      </c>
      <c r="I44837">
        <v>811377</v>
      </c>
      <c r="J44837">
        <v>31715</v>
      </c>
      <c r="K44837">
        <v>11142</v>
      </c>
      <c r="L44837">
        <v>16706561</v>
      </c>
      <c r="M44837">
        <v>16364902</v>
      </c>
      <c r="N44837">
        <v>3723</v>
      </c>
      <c r="O44837">
        <v>1304</v>
      </c>
      <c r="P44837">
        <v>1096399</v>
      </c>
      <c r="Q44837">
        <v>1096399</v>
      </c>
      <c r="R44837">
        <v>8.15</v>
      </c>
      <c r="S44837">
        <v>8.16</v>
      </c>
      <c r="T44837">
        <v>4.8600000000000003</v>
      </c>
      <c r="U44837">
        <v>4.96</v>
      </c>
      <c r="V44837">
        <v>69.430000000000007</v>
      </c>
      <c r="W44837">
        <v>69.709999999999994</v>
      </c>
      <c r="X44837">
        <v>74</v>
      </c>
      <c r="Y44837">
        <v>74</v>
      </c>
    </row>
    <row r="44838" spans="1:25" x14ac:dyDescent="0.25">
      <c r="A44838" s="1" t="s">
        <v>114708</v>
      </c>
      <c r="B44838">
        <v>6</v>
      </c>
      <c r="C44838">
        <v>2462</v>
      </c>
      <c r="D44838" s="1" t="s">
        <v>59130</v>
      </c>
      <c r="E44838">
        <v>602462</v>
      </c>
      <c r="F44838">
        <v>30653</v>
      </c>
      <c r="G44838">
        <v>11640</v>
      </c>
      <c r="H44838">
        <v>13702974</v>
      </c>
      <c r="I44838">
        <v>13689876</v>
      </c>
      <c r="J44838">
        <v>34095</v>
      </c>
      <c r="K44838">
        <v>12750</v>
      </c>
      <c r="L44838">
        <v>14408571</v>
      </c>
      <c r="M44838">
        <v>14395473</v>
      </c>
      <c r="N44838">
        <v>56364</v>
      </c>
      <c r="O44838">
        <v>20686</v>
      </c>
      <c r="P44838">
        <v>28836058</v>
      </c>
      <c r="Q44838">
        <v>28296073</v>
      </c>
      <c r="R44838">
        <v>89.9</v>
      </c>
      <c r="S44838">
        <v>91.29</v>
      </c>
      <c r="T44838">
        <v>95.1</v>
      </c>
      <c r="U44838">
        <v>95.1</v>
      </c>
      <c r="V44838">
        <v>54.38</v>
      </c>
      <c r="W44838">
        <v>56.27</v>
      </c>
      <c r="X44838">
        <v>47.52</v>
      </c>
      <c r="Y44838">
        <v>48.38</v>
      </c>
    </row>
    <row r="44839" spans="1:25" x14ac:dyDescent="0.25">
      <c r="A44839" s="1" t="s">
        <v>114708</v>
      </c>
      <c r="B44839">
        <v>6</v>
      </c>
      <c r="C44839">
        <v>21096</v>
      </c>
      <c r="D44839" s="1" t="s">
        <v>140568</v>
      </c>
      <c r="E44839">
        <v>621096</v>
      </c>
      <c r="F44839">
        <v>0</v>
      </c>
      <c r="G44839">
        <v>0</v>
      </c>
      <c r="H44839">
        <v>3674</v>
      </c>
      <c r="I44839">
        <v>3674</v>
      </c>
      <c r="J44839">
        <v>34095</v>
      </c>
      <c r="K44839">
        <v>12750</v>
      </c>
      <c r="L44839">
        <v>14408571</v>
      </c>
      <c r="M44839">
        <v>14395473</v>
      </c>
      <c r="N44839">
        <v>14874</v>
      </c>
      <c r="O44839">
        <v>5365</v>
      </c>
      <c r="P44839">
        <v>4079043</v>
      </c>
      <c r="Q44839">
        <v>4043791</v>
      </c>
      <c r="R44839">
        <v>0</v>
      </c>
      <c r="S44839">
        <v>0</v>
      </c>
      <c r="T44839">
        <v>0.03</v>
      </c>
      <c r="U44839">
        <v>0.03</v>
      </c>
      <c r="V44839">
        <v>0</v>
      </c>
      <c r="W44839">
        <v>0</v>
      </c>
      <c r="X44839">
        <v>0.09</v>
      </c>
      <c r="Y44839">
        <v>0.09</v>
      </c>
    </row>
    <row r="44840" spans="1:25" x14ac:dyDescent="0.25">
      <c r="A44840" s="1" t="s">
        <v>114708</v>
      </c>
      <c r="B44840">
        <v>6</v>
      </c>
      <c r="C44840">
        <v>78148</v>
      </c>
      <c r="D44840" s="1" t="s">
        <v>59130</v>
      </c>
      <c r="E44840">
        <v>678148</v>
      </c>
      <c r="F44840">
        <v>1418</v>
      </c>
      <c r="G44840">
        <v>418</v>
      </c>
      <c r="H44840">
        <v>219006</v>
      </c>
      <c r="I44840">
        <v>219006</v>
      </c>
      <c r="J44840">
        <v>34095</v>
      </c>
      <c r="K44840">
        <v>12750</v>
      </c>
      <c r="L44840">
        <v>14408571</v>
      </c>
      <c r="M44840">
        <v>14395473</v>
      </c>
      <c r="N44840">
        <v>35558</v>
      </c>
      <c r="O44840">
        <v>12117</v>
      </c>
      <c r="P44840">
        <v>10374332</v>
      </c>
      <c r="Q44840">
        <v>10374332</v>
      </c>
      <c r="R44840">
        <v>4.16</v>
      </c>
      <c r="S44840">
        <v>3.28</v>
      </c>
      <c r="T44840">
        <v>1.52</v>
      </c>
      <c r="U44840">
        <v>1.52</v>
      </c>
      <c r="V44840">
        <v>3.99</v>
      </c>
      <c r="W44840">
        <v>3.45</v>
      </c>
      <c r="X44840">
        <v>2.11</v>
      </c>
      <c r="Y44840">
        <v>2.11</v>
      </c>
    </row>
    <row r="44841" spans="1:25" x14ac:dyDescent="0.25">
      <c r="A44841" s="1" t="s">
        <v>114709</v>
      </c>
      <c r="B44841">
        <v>6</v>
      </c>
      <c r="C44841">
        <v>7946</v>
      </c>
      <c r="D44841" s="1" t="s">
        <v>59130</v>
      </c>
      <c r="E44841">
        <v>607946</v>
      </c>
      <c r="F44841">
        <v>1048</v>
      </c>
      <c r="G44841">
        <v>400</v>
      </c>
      <c r="H44841">
        <v>5073127</v>
      </c>
      <c r="I44841">
        <v>5069891</v>
      </c>
      <c r="J44841">
        <v>1391</v>
      </c>
      <c r="K44841">
        <v>640</v>
      </c>
      <c r="L44841">
        <v>5246221</v>
      </c>
      <c r="M44841">
        <v>5242985</v>
      </c>
      <c r="N44841">
        <v>1048</v>
      </c>
      <c r="O44841">
        <v>400</v>
      </c>
      <c r="P44841">
        <v>5073127</v>
      </c>
      <c r="Q44841">
        <v>5069891</v>
      </c>
      <c r="R44841">
        <v>75.34</v>
      </c>
      <c r="S44841">
        <v>62.5</v>
      </c>
      <c r="T44841">
        <v>96.7</v>
      </c>
      <c r="U44841">
        <v>96.7</v>
      </c>
      <c r="V44841">
        <v>100</v>
      </c>
      <c r="W44841">
        <v>100</v>
      </c>
      <c r="X44841">
        <v>100</v>
      </c>
      <c r="Y44841">
        <v>100</v>
      </c>
    </row>
    <row r="44842" spans="1:25" x14ac:dyDescent="0.25">
      <c r="A44842" s="1" t="s">
        <v>114709</v>
      </c>
      <c r="B44842">
        <v>6</v>
      </c>
      <c r="C44842">
        <v>19990</v>
      </c>
      <c r="D44842" s="1" t="s">
        <v>59130</v>
      </c>
      <c r="E44842">
        <v>619990</v>
      </c>
      <c r="F44842">
        <v>99</v>
      </c>
      <c r="G44842">
        <v>48</v>
      </c>
      <c r="H44842">
        <v>99862</v>
      </c>
      <c r="I44842">
        <v>99862</v>
      </c>
      <c r="J44842">
        <v>1391</v>
      </c>
      <c r="K44842">
        <v>640</v>
      </c>
      <c r="L44842">
        <v>5246221</v>
      </c>
      <c r="M44842">
        <v>5242985</v>
      </c>
      <c r="N44842">
        <v>21321</v>
      </c>
      <c r="O44842">
        <v>7254</v>
      </c>
      <c r="P44842">
        <v>17327892</v>
      </c>
      <c r="Q44842">
        <v>17327892</v>
      </c>
      <c r="R44842">
        <v>7.12</v>
      </c>
      <c r="S44842">
        <v>7.5</v>
      </c>
      <c r="T44842">
        <v>1.9</v>
      </c>
      <c r="U44842">
        <v>1.9</v>
      </c>
      <c r="V44842">
        <v>0.46</v>
      </c>
      <c r="W44842">
        <v>0.66</v>
      </c>
      <c r="X44842">
        <v>0.57999999999999996</v>
      </c>
      <c r="Y44842">
        <v>0.57999999999999996</v>
      </c>
    </row>
    <row r="44843" spans="1:25" x14ac:dyDescent="0.25">
      <c r="A44843" s="1" t="s">
        <v>114711</v>
      </c>
      <c r="B44843">
        <v>6</v>
      </c>
      <c r="C44843">
        <v>3386</v>
      </c>
      <c r="D44843" s="1" t="s">
        <v>59130</v>
      </c>
      <c r="E44843">
        <v>603386</v>
      </c>
      <c r="F44843">
        <v>5</v>
      </c>
      <c r="G44843">
        <v>4</v>
      </c>
      <c r="H44843">
        <v>3335252</v>
      </c>
      <c r="I44843">
        <v>3335252</v>
      </c>
      <c r="J44843">
        <v>26074</v>
      </c>
      <c r="K44843">
        <v>8256</v>
      </c>
      <c r="L44843">
        <v>18347724</v>
      </c>
      <c r="M44843">
        <v>18234461</v>
      </c>
      <c r="N44843">
        <v>46361</v>
      </c>
      <c r="O44843">
        <v>13386</v>
      </c>
      <c r="P44843">
        <v>25042310</v>
      </c>
      <c r="Q44843">
        <v>25009844</v>
      </c>
      <c r="R44843">
        <v>0.02</v>
      </c>
      <c r="S44843">
        <v>0.05</v>
      </c>
      <c r="T44843">
        <v>18.18</v>
      </c>
      <c r="U44843">
        <v>18.29</v>
      </c>
      <c r="V44843">
        <v>0.01</v>
      </c>
      <c r="W44843">
        <v>0.03</v>
      </c>
      <c r="X44843">
        <v>13.32</v>
      </c>
      <c r="Y44843">
        <v>13.34</v>
      </c>
    </row>
    <row r="44844" spans="1:25" x14ac:dyDescent="0.25">
      <c r="A44844" s="1" t="s">
        <v>114711</v>
      </c>
      <c r="B44844">
        <v>6</v>
      </c>
      <c r="C44844">
        <v>19990</v>
      </c>
      <c r="D44844" s="1" t="s">
        <v>59130</v>
      </c>
      <c r="E44844">
        <v>619990</v>
      </c>
      <c r="F44844">
        <v>21222</v>
      </c>
      <c r="G44844">
        <v>7206</v>
      </c>
      <c r="H44844">
        <v>9503756</v>
      </c>
      <c r="I44844">
        <v>9503756</v>
      </c>
      <c r="J44844">
        <v>26074</v>
      </c>
      <c r="K44844">
        <v>8256</v>
      </c>
      <c r="L44844">
        <v>18347724</v>
      </c>
      <c r="M44844">
        <v>18234461</v>
      </c>
      <c r="N44844">
        <v>21321</v>
      </c>
      <c r="O44844">
        <v>7254</v>
      </c>
      <c r="P44844">
        <v>17327892</v>
      </c>
      <c r="Q44844">
        <v>17327892</v>
      </c>
      <c r="R44844">
        <v>81.39</v>
      </c>
      <c r="S44844">
        <v>87.28</v>
      </c>
      <c r="T44844">
        <v>51.8</v>
      </c>
      <c r="U44844">
        <v>52.12</v>
      </c>
      <c r="V44844">
        <v>99.54</v>
      </c>
      <c r="W44844">
        <v>99.34</v>
      </c>
      <c r="X44844">
        <v>54.85</v>
      </c>
      <c r="Y44844">
        <v>54.85</v>
      </c>
    </row>
    <row r="44845" spans="1:25" x14ac:dyDescent="0.25">
      <c r="A44845" s="1" t="s">
        <v>114711</v>
      </c>
      <c r="B44845">
        <v>6</v>
      </c>
      <c r="C44845">
        <v>36826</v>
      </c>
      <c r="D44845" s="1" t="s">
        <v>59130</v>
      </c>
      <c r="E44845">
        <v>636826</v>
      </c>
      <c r="F44845">
        <v>260</v>
      </c>
      <c r="G44845">
        <v>70</v>
      </c>
      <c r="H44845">
        <v>4614071</v>
      </c>
      <c r="I44845">
        <v>4500808</v>
      </c>
      <c r="J44845">
        <v>26074</v>
      </c>
      <c r="K44845">
        <v>8256</v>
      </c>
      <c r="L44845">
        <v>18347724</v>
      </c>
      <c r="M44845">
        <v>18234461</v>
      </c>
      <c r="N44845">
        <v>1422</v>
      </c>
      <c r="O44845">
        <v>390</v>
      </c>
      <c r="P44845">
        <v>24897058</v>
      </c>
      <c r="Q44845">
        <v>22858815</v>
      </c>
      <c r="R44845">
        <v>1</v>
      </c>
      <c r="S44845">
        <v>0.85</v>
      </c>
      <c r="T44845">
        <v>25.15</v>
      </c>
      <c r="U44845">
        <v>24.68</v>
      </c>
      <c r="V44845">
        <v>18.28</v>
      </c>
      <c r="W44845">
        <v>17.95</v>
      </c>
      <c r="X44845">
        <v>18.53</v>
      </c>
      <c r="Y44845">
        <v>19.690000000000001</v>
      </c>
    </row>
    <row r="44846" spans="1:25" x14ac:dyDescent="0.25">
      <c r="A44846" s="1" t="s">
        <v>114711</v>
      </c>
      <c r="B44846">
        <v>6</v>
      </c>
      <c r="C44846">
        <v>73167</v>
      </c>
      <c r="D44846" s="1" t="s">
        <v>140569</v>
      </c>
      <c r="E44846">
        <v>673167</v>
      </c>
      <c r="F44846">
        <v>4587</v>
      </c>
      <c r="G44846">
        <v>976</v>
      </c>
      <c r="H44846">
        <v>894645</v>
      </c>
      <c r="I44846">
        <v>894645</v>
      </c>
      <c r="J44846">
        <v>26074</v>
      </c>
      <c r="K44846">
        <v>8256</v>
      </c>
      <c r="L44846">
        <v>18347724</v>
      </c>
      <c r="M44846">
        <v>18234461</v>
      </c>
      <c r="N44846">
        <v>6777</v>
      </c>
      <c r="O44846">
        <v>1613</v>
      </c>
      <c r="P44846">
        <v>1418694</v>
      </c>
      <c r="Q44846">
        <v>1418694</v>
      </c>
      <c r="R44846">
        <v>17.59</v>
      </c>
      <c r="S44846">
        <v>11.82</v>
      </c>
      <c r="T44846">
        <v>4.88</v>
      </c>
      <c r="U44846">
        <v>4.91</v>
      </c>
      <c r="V44846">
        <v>67.680000000000007</v>
      </c>
      <c r="W44846">
        <v>60.51</v>
      </c>
      <c r="X44846">
        <v>63.06</v>
      </c>
      <c r="Y44846">
        <v>63.06</v>
      </c>
    </row>
    <row r="44847" spans="1:25" x14ac:dyDescent="0.25">
      <c r="A44847" s="1" t="s">
        <v>114712</v>
      </c>
      <c r="B44847">
        <v>6</v>
      </c>
      <c r="C44847">
        <v>30000</v>
      </c>
      <c r="D44847" s="1" t="s">
        <v>59130</v>
      </c>
      <c r="E44847">
        <v>630000</v>
      </c>
      <c r="F44847">
        <v>17</v>
      </c>
      <c r="G44847">
        <v>8</v>
      </c>
      <c r="H44847">
        <v>39464</v>
      </c>
      <c r="I44847">
        <v>39464</v>
      </c>
      <c r="J44847">
        <v>20280</v>
      </c>
      <c r="K44847">
        <v>7099</v>
      </c>
      <c r="L44847">
        <v>30752656</v>
      </c>
      <c r="M44847">
        <v>30703806</v>
      </c>
      <c r="N44847">
        <v>191719</v>
      </c>
      <c r="O44847">
        <v>76269</v>
      </c>
      <c r="P44847">
        <v>79211766</v>
      </c>
      <c r="Q44847">
        <v>78874075</v>
      </c>
      <c r="R44847">
        <v>0.08</v>
      </c>
      <c r="S44847">
        <v>0.11</v>
      </c>
      <c r="T44847">
        <v>0.13</v>
      </c>
      <c r="U44847">
        <v>0.13</v>
      </c>
      <c r="V44847">
        <v>0.01</v>
      </c>
      <c r="W44847">
        <v>0.01</v>
      </c>
      <c r="X44847">
        <v>0.05</v>
      </c>
      <c r="Y44847">
        <v>0.05</v>
      </c>
    </row>
    <row r="44848" spans="1:25" x14ac:dyDescent="0.25">
      <c r="A44848" s="1" t="s">
        <v>114712</v>
      </c>
      <c r="B44848">
        <v>6</v>
      </c>
      <c r="C44848">
        <v>39003</v>
      </c>
      <c r="D44848" s="1" t="s">
        <v>59130</v>
      </c>
      <c r="E44848">
        <v>639003</v>
      </c>
      <c r="F44848">
        <v>20223</v>
      </c>
      <c r="G44848">
        <v>7079</v>
      </c>
      <c r="H44848">
        <v>22363065</v>
      </c>
      <c r="I44848">
        <v>22318776</v>
      </c>
      <c r="J44848">
        <v>20280</v>
      </c>
      <c r="K44848">
        <v>7099</v>
      </c>
      <c r="L44848">
        <v>30752656</v>
      </c>
      <c r="M44848">
        <v>30703806</v>
      </c>
      <c r="N44848">
        <v>20246</v>
      </c>
      <c r="O44848">
        <v>7089</v>
      </c>
      <c r="P44848">
        <v>22391390</v>
      </c>
      <c r="Q44848">
        <v>22347007</v>
      </c>
      <c r="R44848">
        <v>99.72</v>
      </c>
      <c r="S44848">
        <v>99.72</v>
      </c>
      <c r="T44848">
        <v>72.72</v>
      </c>
      <c r="U44848">
        <v>72.69</v>
      </c>
      <c r="V44848">
        <v>99.89</v>
      </c>
      <c r="W44848">
        <v>99.86</v>
      </c>
      <c r="X44848">
        <v>99.87</v>
      </c>
      <c r="Y44848">
        <v>99.87</v>
      </c>
    </row>
    <row r="44849" spans="1:25" x14ac:dyDescent="0.25">
      <c r="A44849" s="1" t="s">
        <v>114712</v>
      </c>
      <c r="B44849">
        <v>6</v>
      </c>
      <c r="C44849">
        <v>39045</v>
      </c>
      <c r="D44849" s="1" t="s">
        <v>140569</v>
      </c>
      <c r="E44849">
        <v>639045</v>
      </c>
      <c r="F44849">
        <v>12</v>
      </c>
      <c r="G44849">
        <v>3</v>
      </c>
      <c r="H44849">
        <v>69359</v>
      </c>
      <c r="I44849">
        <v>64798</v>
      </c>
      <c r="J44849">
        <v>20280</v>
      </c>
      <c r="K44849">
        <v>7099</v>
      </c>
      <c r="L44849">
        <v>30752656</v>
      </c>
      <c r="M44849">
        <v>30703806</v>
      </c>
      <c r="N44849">
        <v>19653</v>
      </c>
      <c r="O44849">
        <v>7350</v>
      </c>
      <c r="P44849">
        <v>8902194</v>
      </c>
      <c r="Q44849">
        <v>8873397</v>
      </c>
      <c r="R44849">
        <v>0.06</v>
      </c>
      <c r="S44849">
        <v>0.04</v>
      </c>
      <c r="T44849">
        <v>0.23</v>
      </c>
      <c r="U44849">
        <v>0.21</v>
      </c>
      <c r="V44849">
        <v>0.06</v>
      </c>
      <c r="W44849">
        <v>0.04</v>
      </c>
      <c r="X44849">
        <v>0.78</v>
      </c>
      <c r="Y44849">
        <v>0.73</v>
      </c>
    </row>
    <row r="44850" spans="1:25" x14ac:dyDescent="0.25">
      <c r="A44850" s="1" t="s">
        <v>114712</v>
      </c>
      <c r="B44850">
        <v>6</v>
      </c>
      <c r="C44850">
        <v>56000</v>
      </c>
      <c r="D44850" s="1" t="s">
        <v>59130</v>
      </c>
      <c r="E44850">
        <v>656000</v>
      </c>
      <c r="F44850">
        <v>23</v>
      </c>
      <c r="G44850">
        <v>8</v>
      </c>
      <c r="H44850">
        <v>53594</v>
      </c>
      <c r="I44850">
        <v>53594</v>
      </c>
      <c r="J44850">
        <v>20280</v>
      </c>
      <c r="K44850">
        <v>7099</v>
      </c>
      <c r="L44850">
        <v>30752656</v>
      </c>
      <c r="M44850">
        <v>30703806</v>
      </c>
      <c r="N44850">
        <v>137122</v>
      </c>
      <c r="O44850">
        <v>59551</v>
      </c>
      <c r="P44850">
        <v>59901995</v>
      </c>
      <c r="Q44850">
        <v>59492630</v>
      </c>
      <c r="R44850">
        <v>0.11</v>
      </c>
      <c r="S44850">
        <v>0.11</v>
      </c>
      <c r="T44850">
        <v>0.17</v>
      </c>
      <c r="U44850">
        <v>0.17</v>
      </c>
      <c r="V44850">
        <v>0.02</v>
      </c>
      <c r="W44850">
        <v>0.01</v>
      </c>
      <c r="X44850">
        <v>0.09</v>
      </c>
      <c r="Y44850">
        <v>0.09</v>
      </c>
    </row>
    <row r="44851" spans="1:25" x14ac:dyDescent="0.25">
      <c r="A44851" s="1" t="s">
        <v>114717</v>
      </c>
      <c r="B44851">
        <v>6</v>
      </c>
      <c r="C44851">
        <v>19990</v>
      </c>
      <c r="D44851" s="1" t="s">
        <v>59130</v>
      </c>
      <c r="E44851">
        <v>619990</v>
      </c>
      <c r="F44851">
        <v>0</v>
      </c>
      <c r="G44851">
        <v>0</v>
      </c>
      <c r="H44851">
        <v>1020</v>
      </c>
      <c r="I44851">
        <v>1020</v>
      </c>
      <c r="J44851">
        <v>40598</v>
      </c>
      <c r="K44851">
        <v>15781</v>
      </c>
      <c r="L44851">
        <v>22207472</v>
      </c>
      <c r="M44851">
        <v>21978603</v>
      </c>
      <c r="N44851">
        <v>21321</v>
      </c>
      <c r="O44851">
        <v>7254</v>
      </c>
      <c r="P44851">
        <v>17327892</v>
      </c>
      <c r="Q44851">
        <v>17327892</v>
      </c>
      <c r="R44851">
        <v>0</v>
      </c>
      <c r="S44851">
        <v>0</v>
      </c>
      <c r="T44851">
        <v>0</v>
      </c>
      <c r="U44851">
        <v>0</v>
      </c>
      <c r="V44851">
        <v>0</v>
      </c>
      <c r="W44851">
        <v>0</v>
      </c>
      <c r="X44851">
        <v>0.01</v>
      </c>
      <c r="Y44851">
        <v>0.01</v>
      </c>
    </row>
    <row r="44852" spans="1:25" x14ac:dyDescent="0.25">
      <c r="A44852" s="1" t="s">
        <v>114717</v>
      </c>
      <c r="B44852">
        <v>6</v>
      </c>
      <c r="C44852">
        <v>46436</v>
      </c>
      <c r="D44852" s="1" t="s">
        <v>140568</v>
      </c>
      <c r="E44852">
        <v>646436</v>
      </c>
      <c r="F44852">
        <v>1822</v>
      </c>
      <c r="G44852">
        <v>673</v>
      </c>
      <c r="H44852">
        <v>592463</v>
      </c>
      <c r="I44852">
        <v>592463</v>
      </c>
      <c r="J44852">
        <v>40598</v>
      </c>
      <c r="K44852">
        <v>15781</v>
      </c>
      <c r="L44852">
        <v>22207472</v>
      </c>
      <c r="M44852">
        <v>21978603</v>
      </c>
      <c r="N44852">
        <v>5515</v>
      </c>
      <c r="O44852">
        <v>1975</v>
      </c>
      <c r="P44852">
        <v>1778769</v>
      </c>
      <c r="Q44852">
        <v>1778769</v>
      </c>
      <c r="R44852">
        <v>4.49</v>
      </c>
      <c r="S44852">
        <v>4.26</v>
      </c>
      <c r="T44852">
        <v>2.67</v>
      </c>
      <c r="U44852">
        <v>2.7</v>
      </c>
      <c r="V44852">
        <v>33.04</v>
      </c>
      <c r="W44852">
        <v>34.08</v>
      </c>
      <c r="X44852">
        <v>33.31</v>
      </c>
      <c r="Y44852">
        <v>33.31</v>
      </c>
    </row>
    <row r="44853" spans="1:25" x14ac:dyDescent="0.25">
      <c r="A44853" s="1" t="s">
        <v>114717</v>
      </c>
      <c r="B44853">
        <v>6</v>
      </c>
      <c r="C44853">
        <v>48648</v>
      </c>
      <c r="D44853" s="1" t="s">
        <v>59130</v>
      </c>
      <c r="E44853">
        <v>648648</v>
      </c>
      <c r="F44853">
        <v>36586</v>
      </c>
      <c r="G44853">
        <v>14471</v>
      </c>
      <c r="H44853">
        <v>21089940</v>
      </c>
      <c r="I44853">
        <v>20861071</v>
      </c>
      <c r="J44853">
        <v>40598</v>
      </c>
      <c r="K44853">
        <v>15781</v>
      </c>
      <c r="L44853">
        <v>22207472</v>
      </c>
      <c r="M44853">
        <v>21978603</v>
      </c>
      <c r="N44853">
        <v>36590</v>
      </c>
      <c r="O44853">
        <v>14473</v>
      </c>
      <c r="P44853">
        <v>35518798</v>
      </c>
      <c r="Q44853">
        <v>35236719</v>
      </c>
      <c r="R44853">
        <v>90.12</v>
      </c>
      <c r="S44853">
        <v>91.7</v>
      </c>
      <c r="T44853">
        <v>94.97</v>
      </c>
      <c r="U44853">
        <v>94.92</v>
      </c>
      <c r="V44853">
        <v>99.99</v>
      </c>
      <c r="W44853">
        <v>99.99</v>
      </c>
      <c r="X44853">
        <v>59.38</v>
      </c>
      <c r="Y44853">
        <v>59.2</v>
      </c>
    </row>
    <row r="44854" spans="1:25" x14ac:dyDescent="0.25">
      <c r="A44854" s="1" t="s">
        <v>114717</v>
      </c>
      <c r="B44854">
        <v>6</v>
      </c>
      <c r="C44854">
        <v>73167</v>
      </c>
      <c r="D44854" s="1" t="s">
        <v>140569</v>
      </c>
      <c r="E44854">
        <v>673167</v>
      </c>
      <c r="F44854">
        <v>2190</v>
      </c>
      <c r="G44854">
        <v>637</v>
      </c>
      <c r="H44854">
        <v>524049</v>
      </c>
      <c r="I44854">
        <v>524049</v>
      </c>
      <c r="J44854">
        <v>40598</v>
      </c>
      <c r="K44854">
        <v>15781</v>
      </c>
      <c r="L44854">
        <v>22207472</v>
      </c>
      <c r="M44854">
        <v>21978603</v>
      </c>
      <c r="N44854">
        <v>6777</v>
      </c>
      <c r="O44854">
        <v>1613</v>
      </c>
      <c r="P44854">
        <v>1418694</v>
      </c>
      <c r="Q44854">
        <v>1418694</v>
      </c>
      <c r="R44854">
        <v>5.39</v>
      </c>
      <c r="S44854">
        <v>4.04</v>
      </c>
      <c r="T44854">
        <v>2.36</v>
      </c>
      <c r="U44854">
        <v>2.38</v>
      </c>
      <c r="V44854">
        <v>32.32</v>
      </c>
      <c r="W44854">
        <v>39.49</v>
      </c>
      <c r="X44854">
        <v>36.94</v>
      </c>
      <c r="Y44854">
        <v>36.94</v>
      </c>
    </row>
    <row r="44855" spans="1:25" x14ac:dyDescent="0.25">
      <c r="A44855" s="1" t="s">
        <v>114721</v>
      </c>
      <c r="B44855">
        <v>6</v>
      </c>
      <c r="C44855">
        <v>30000</v>
      </c>
      <c r="D44855" s="1" t="s">
        <v>59130</v>
      </c>
      <c r="E44855">
        <v>630000</v>
      </c>
      <c r="F44855">
        <v>2407</v>
      </c>
      <c r="G44855">
        <v>1019</v>
      </c>
      <c r="H44855">
        <v>560644</v>
      </c>
      <c r="I44855">
        <v>560644</v>
      </c>
      <c r="J44855">
        <v>8415</v>
      </c>
      <c r="K44855">
        <v>3586</v>
      </c>
      <c r="L44855">
        <v>1948563</v>
      </c>
      <c r="M44855">
        <v>1948563</v>
      </c>
      <c r="N44855">
        <v>191719</v>
      </c>
      <c r="O44855">
        <v>76269</v>
      </c>
      <c r="P44855">
        <v>79211766</v>
      </c>
      <c r="Q44855">
        <v>78874075</v>
      </c>
      <c r="R44855">
        <v>28.6</v>
      </c>
      <c r="S44855">
        <v>28.42</v>
      </c>
      <c r="T44855">
        <v>28.77</v>
      </c>
      <c r="U44855">
        <v>28.77</v>
      </c>
      <c r="V44855">
        <v>1.26</v>
      </c>
      <c r="W44855">
        <v>1.34</v>
      </c>
      <c r="X44855">
        <v>0.71</v>
      </c>
      <c r="Y44855">
        <v>0.71</v>
      </c>
    </row>
    <row r="44856" spans="1:25" x14ac:dyDescent="0.25">
      <c r="A44856" s="1" t="s">
        <v>114721</v>
      </c>
      <c r="B44856">
        <v>6</v>
      </c>
      <c r="C44856">
        <v>39003</v>
      </c>
      <c r="D44856" s="1" t="s">
        <v>59130</v>
      </c>
      <c r="E44856">
        <v>639003</v>
      </c>
      <c r="F44856">
        <v>13</v>
      </c>
      <c r="G44856">
        <v>4</v>
      </c>
      <c r="H44856">
        <v>10519</v>
      </c>
      <c r="I44856">
        <v>10519</v>
      </c>
      <c r="J44856">
        <v>8415</v>
      </c>
      <c r="K44856">
        <v>3586</v>
      </c>
      <c r="L44856">
        <v>1948563</v>
      </c>
      <c r="M44856">
        <v>1948563</v>
      </c>
      <c r="N44856">
        <v>20246</v>
      </c>
      <c r="O44856">
        <v>7089</v>
      </c>
      <c r="P44856">
        <v>22391390</v>
      </c>
      <c r="Q44856">
        <v>22347007</v>
      </c>
      <c r="R44856">
        <v>0.15</v>
      </c>
      <c r="S44856">
        <v>0.11</v>
      </c>
      <c r="T44856">
        <v>0.54</v>
      </c>
      <c r="U44856">
        <v>0.54</v>
      </c>
      <c r="V44856">
        <v>0.06</v>
      </c>
      <c r="W44856">
        <v>0.06</v>
      </c>
      <c r="X44856">
        <v>0.05</v>
      </c>
      <c r="Y44856">
        <v>0.05</v>
      </c>
    </row>
    <row r="44857" spans="1:25" x14ac:dyDescent="0.25">
      <c r="A44857" s="1" t="s">
        <v>114721</v>
      </c>
      <c r="B44857">
        <v>6</v>
      </c>
      <c r="C44857">
        <v>39045</v>
      </c>
      <c r="D44857" s="1" t="s">
        <v>140569</v>
      </c>
      <c r="E44857">
        <v>639045</v>
      </c>
      <c r="F44857">
        <v>5995</v>
      </c>
      <c r="G44857">
        <v>2563</v>
      </c>
      <c r="H44857">
        <v>1377400</v>
      </c>
      <c r="I44857">
        <v>1377400</v>
      </c>
      <c r="J44857">
        <v>8415</v>
      </c>
      <c r="K44857">
        <v>3586</v>
      </c>
      <c r="L44857">
        <v>1948563</v>
      </c>
      <c r="M44857">
        <v>1948563</v>
      </c>
      <c r="N44857">
        <v>19653</v>
      </c>
      <c r="O44857">
        <v>7350</v>
      </c>
      <c r="P44857">
        <v>8902194</v>
      </c>
      <c r="Q44857">
        <v>8873397</v>
      </c>
      <c r="R44857">
        <v>71.239999999999995</v>
      </c>
      <c r="S44857">
        <v>71.47</v>
      </c>
      <c r="T44857">
        <v>70.69</v>
      </c>
      <c r="U44857">
        <v>70.69</v>
      </c>
      <c r="V44857">
        <v>30.5</v>
      </c>
      <c r="W44857">
        <v>34.869999999999997</v>
      </c>
      <c r="X44857">
        <v>15.47</v>
      </c>
      <c r="Y44857">
        <v>15.52</v>
      </c>
    </row>
    <row r="44858" spans="1:25" x14ac:dyDescent="0.25">
      <c r="A44858" s="1" t="s">
        <v>114725</v>
      </c>
      <c r="B44858">
        <v>6</v>
      </c>
      <c r="C44858">
        <v>71806</v>
      </c>
      <c r="D44858" s="1" t="s">
        <v>59130</v>
      </c>
      <c r="E44858">
        <v>671806</v>
      </c>
      <c r="F44858">
        <v>10917</v>
      </c>
      <c r="G44858">
        <v>5113</v>
      </c>
      <c r="H44858">
        <v>7658515</v>
      </c>
      <c r="I44858">
        <v>7646972</v>
      </c>
      <c r="J44858">
        <v>10917</v>
      </c>
      <c r="K44858">
        <v>5113</v>
      </c>
      <c r="L44858">
        <v>7658515</v>
      </c>
      <c r="M44858">
        <v>7646972</v>
      </c>
      <c r="N44858">
        <v>10917</v>
      </c>
      <c r="O44858">
        <v>5113</v>
      </c>
      <c r="P44858">
        <v>7658515</v>
      </c>
      <c r="Q44858">
        <v>7646972</v>
      </c>
      <c r="R44858">
        <v>100</v>
      </c>
      <c r="S44858">
        <v>100</v>
      </c>
      <c r="T44858">
        <v>100</v>
      </c>
      <c r="U44858">
        <v>100</v>
      </c>
      <c r="V44858">
        <v>100</v>
      </c>
      <c r="W44858">
        <v>100</v>
      </c>
      <c r="X44858">
        <v>100</v>
      </c>
      <c r="Y44858">
        <v>100</v>
      </c>
    </row>
    <row r="44859" spans="1:25" x14ac:dyDescent="0.25">
      <c r="A44859" s="1" t="s">
        <v>114731</v>
      </c>
      <c r="B44859">
        <v>6</v>
      </c>
      <c r="C44859">
        <v>884</v>
      </c>
      <c r="D44859" s="1" t="s">
        <v>59130</v>
      </c>
      <c r="E44859">
        <v>600884</v>
      </c>
      <c r="F44859">
        <v>0</v>
      </c>
      <c r="G44859">
        <v>0</v>
      </c>
      <c r="H44859">
        <v>10669</v>
      </c>
      <c r="I44859">
        <v>10669</v>
      </c>
      <c r="J44859">
        <v>25616</v>
      </c>
      <c r="K44859">
        <v>11116</v>
      </c>
      <c r="L44859">
        <v>8864971</v>
      </c>
      <c r="M44859">
        <v>8833647</v>
      </c>
      <c r="N44859">
        <v>83089</v>
      </c>
      <c r="O44859">
        <v>30915</v>
      </c>
      <c r="P44859">
        <v>19765954</v>
      </c>
      <c r="Q44859">
        <v>19763007</v>
      </c>
      <c r="R44859">
        <v>0</v>
      </c>
      <c r="S44859">
        <v>0</v>
      </c>
      <c r="T44859">
        <v>0.12</v>
      </c>
      <c r="U44859">
        <v>0.12</v>
      </c>
      <c r="V44859">
        <v>0</v>
      </c>
      <c r="W44859">
        <v>0</v>
      </c>
      <c r="X44859">
        <v>0.05</v>
      </c>
      <c r="Y44859">
        <v>0.05</v>
      </c>
    </row>
    <row r="44860" spans="1:25" x14ac:dyDescent="0.25">
      <c r="A44860" s="1" t="s">
        <v>114731</v>
      </c>
      <c r="B44860">
        <v>6</v>
      </c>
      <c r="C44860">
        <v>44000</v>
      </c>
      <c r="D44860" s="1" t="s">
        <v>59130</v>
      </c>
      <c r="E44860">
        <v>644000</v>
      </c>
      <c r="F44860">
        <v>0</v>
      </c>
      <c r="G44860">
        <v>0</v>
      </c>
      <c r="H44860">
        <v>3809</v>
      </c>
      <c r="I44860">
        <v>3809</v>
      </c>
      <c r="J44860">
        <v>25616</v>
      </c>
      <c r="K44860">
        <v>11116</v>
      </c>
      <c r="L44860">
        <v>8864971</v>
      </c>
      <c r="M44860">
        <v>8833647</v>
      </c>
      <c r="N44860">
        <v>3792621</v>
      </c>
      <c r="O44860">
        <v>1413995</v>
      </c>
      <c r="P44860">
        <v>1301969589</v>
      </c>
      <c r="Q44860">
        <v>1213850147</v>
      </c>
      <c r="R44860">
        <v>0</v>
      </c>
      <c r="S44860">
        <v>0</v>
      </c>
      <c r="T44860">
        <v>0.04</v>
      </c>
      <c r="U44860">
        <v>0.04</v>
      </c>
      <c r="V44860">
        <v>0</v>
      </c>
      <c r="W44860">
        <v>0</v>
      </c>
      <c r="X44860">
        <v>0</v>
      </c>
      <c r="Y44860">
        <v>0</v>
      </c>
    </row>
    <row r="44861" spans="1:25" x14ac:dyDescent="0.25">
      <c r="A44861" s="1" t="s">
        <v>114731</v>
      </c>
      <c r="B44861">
        <v>6</v>
      </c>
      <c r="C44861">
        <v>73220</v>
      </c>
      <c r="D44861" s="1" t="s">
        <v>59130</v>
      </c>
      <c r="E44861">
        <v>673220</v>
      </c>
      <c r="F44861">
        <v>25616</v>
      </c>
      <c r="G44861">
        <v>11116</v>
      </c>
      <c r="H44861">
        <v>8850493</v>
      </c>
      <c r="I44861">
        <v>8819169</v>
      </c>
      <c r="J44861">
        <v>25616</v>
      </c>
      <c r="K44861">
        <v>11116</v>
      </c>
      <c r="L44861">
        <v>8864971</v>
      </c>
      <c r="M44861">
        <v>8833647</v>
      </c>
      <c r="N44861">
        <v>25619</v>
      </c>
      <c r="O44861">
        <v>11118</v>
      </c>
      <c r="P44861">
        <v>8851310</v>
      </c>
      <c r="Q44861">
        <v>8819986</v>
      </c>
      <c r="R44861">
        <v>100</v>
      </c>
      <c r="S44861">
        <v>100</v>
      </c>
      <c r="T44861">
        <v>99.84</v>
      </c>
      <c r="U44861">
        <v>99.84</v>
      </c>
      <c r="V44861">
        <v>99.99</v>
      </c>
      <c r="W44861">
        <v>99.98</v>
      </c>
      <c r="X44861">
        <v>99.99</v>
      </c>
      <c r="Y44861">
        <v>99.99</v>
      </c>
    </row>
    <row r="44862" spans="1:25" x14ac:dyDescent="0.25">
      <c r="A44862" s="1" t="s">
        <v>114741</v>
      </c>
      <c r="B44862">
        <v>6</v>
      </c>
      <c r="C44862">
        <v>44000</v>
      </c>
      <c r="D44862" s="1" t="s">
        <v>59130</v>
      </c>
      <c r="E44862">
        <v>644000</v>
      </c>
      <c r="F44862">
        <v>20372</v>
      </c>
      <c r="G44862">
        <v>7732</v>
      </c>
      <c r="H44862">
        <v>21257816</v>
      </c>
      <c r="I44862">
        <v>21244063</v>
      </c>
      <c r="J44862">
        <v>20372</v>
      </c>
      <c r="K44862">
        <v>7732</v>
      </c>
      <c r="L44862">
        <v>21257816</v>
      </c>
      <c r="M44862">
        <v>21244063</v>
      </c>
      <c r="N44862">
        <v>3792621</v>
      </c>
      <c r="O44862">
        <v>1413995</v>
      </c>
      <c r="P44862">
        <v>1301969589</v>
      </c>
      <c r="Q44862">
        <v>1213850147</v>
      </c>
      <c r="R44862">
        <v>100</v>
      </c>
      <c r="S44862">
        <v>100</v>
      </c>
      <c r="T44862">
        <v>100</v>
      </c>
      <c r="U44862">
        <v>100</v>
      </c>
      <c r="V44862">
        <v>0.54</v>
      </c>
      <c r="W44862">
        <v>0.55000000000000004</v>
      </c>
      <c r="X44862">
        <v>1.63</v>
      </c>
      <c r="Y44862">
        <v>1.75</v>
      </c>
    </row>
    <row r="44863" spans="1:25" x14ac:dyDescent="0.25">
      <c r="A44863" s="1" t="s">
        <v>114743</v>
      </c>
      <c r="B44863">
        <v>6</v>
      </c>
      <c r="C44863">
        <v>44000</v>
      </c>
      <c r="D44863" s="1" t="s">
        <v>59130</v>
      </c>
      <c r="E44863">
        <v>644000</v>
      </c>
      <c r="F44863">
        <v>27486</v>
      </c>
      <c r="G44863">
        <v>10482</v>
      </c>
      <c r="H44863">
        <v>26612107</v>
      </c>
      <c r="I44863">
        <v>26576846</v>
      </c>
      <c r="J44863">
        <v>27585</v>
      </c>
      <c r="K44863">
        <v>10534</v>
      </c>
      <c r="L44863">
        <v>129350937</v>
      </c>
      <c r="M44863">
        <v>129196196</v>
      </c>
      <c r="N44863">
        <v>3792621</v>
      </c>
      <c r="O44863">
        <v>1413995</v>
      </c>
      <c r="P44863">
        <v>1301969589</v>
      </c>
      <c r="Q44863">
        <v>1213850147</v>
      </c>
      <c r="R44863">
        <v>99.64</v>
      </c>
      <c r="S44863">
        <v>99.51</v>
      </c>
      <c r="T44863">
        <v>20.57</v>
      </c>
      <c r="U44863">
        <v>20.57</v>
      </c>
      <c r="V44863">
        <v>0.72</v>
      </c>
      <c r="W44863">
        <v>0.74</v>
      </c>
      <c r="X44863">
        <v>2.04</v>
      </c>
      <c r="Y44863">
        <v>2.19</v>
      </c>
    </row>
    <row r="44864" spans="1:25" x14ac:dyDescent="0.25">
      <c r="A44864" s="1" t="s">
        <v>114747</v>
      </c>
      <c r="B44864">
        <v>6</v>
      </c>
      <c r="C44864">
        <v>30000</v>
      </c>
      <c r="D44864" s="1" t="s">
        <v>59130</v>
      </c>
      <c r="E44864">
        <v>630000</v>
      </c>
      <c r="F44864">
        <v>156</v>
      </c>
      <c r="G44864">
        <v>118</v>
      </c>
      <c r="H44864">
        <v>25915</v>
      </c>
      <c r="I44864">
        <v>25915</v>
      </c>
      <c r="J44864">
        <v>156</v>
      </c>
      <c r="K44864">
        <v>118</v>
      </c>
      <c r="L44864">
        <v>25915</v>
      </c>
      <c r="M44864">
        <v>25915</v>
      </c>
      <c r="N44864">
        <v>191719</v>
      </c>
      <c r="O44864">
        <v>76269</v>
      </c>
      <c r="P44864">
        <v>79211766</v>
      </c>
      <c r="Q44864">
        <v>78874075</v>
      </c>
      <c r="R44864">
        <v>100</v>
      </c>
      <c r="S44864">
        <v>100</v>
      </c>
      <c r="T44864">
        <v>100</v>
      </c>
      <c r="U44864">
        <v>100</v>
      </c>
      <c r="V44864">
        <v>0.08</v>
      </c>
      <c r="W44864">
        <v>0.15</v>
      </c>
      <c r="X44864">
        <v>0.03</v>
      </c>
      <c r="Y44864">
        <v>0.03</v>
      </c>
    </row>
    <row r="44865" spans="1:25" x14ac:dyDescent="0.25">
      <c r="A44865" s="1" t="s">
        <v>114801</v>
      </c>
      <c r="B44865">
        <v>6</v>
      </c>
      <c r="C44865">
        <v>56000</v>
      </c>
      <c r="D44865" s="1" t="s">
        <v>59130</v>
      </c>
      <c r="E44865">
        <v>656000</v>
      </c>
      <c r="F44865">
        <v>20460</v>
      </c>
      <c r="G44865">
        <v>11873</v>
      </c>
      <c r="H44865">
        <v>3430898</v>
      </c>
      <c r="I44865">
        <v>3430898</v>
      </c>
      <c r="J44865">
        <v>20460</v>
      </c>
      <c r="K44865">
        <v>11873</v>
      </c>
      <c r="L44865">
        <v>3430898</v>
      </c>
      <c r="M44865">
        <v>3430898</v>
      </c>
      <c r="N44865">
        <v>137122</v>
      </c>
      <c r="O44865">
        <v>59551</v>
      </c>
      <c r="P44865">
        <v>59901995</v>
      </c>
      <c r="Q44865">
        <v>59492630</v>
      </c>
      <c r="R44865">
        <v>100</v>
      </c>
      <c r="S44865">
        <v>100</v>
      </c>
      <c r="T44865">
        <v>100</v>
      </c>
      <c r="U44865">
        <v>100</v>
      </c>
      <c r="V44865">
        <v>14.92</v>
      </c>
      <c r="W44865">
        <v>19.940000000000001</v>
      </c>
      <c r="X44865">
        <v>5.73</v>
      </c>
      <c r="Y44865">
        <v>5.77</v>
      </c>
    </row>
    <row r="44866" spans="1:25" x14ac:dyDescent="0.25">
      <c r="A44866" s="1" t="s">
        <v>114803</v>
      </c>
      <c r="B44866">
        <v>6</v>
      </c>
      <c r="C44866">
        <v>39003</v>
      </c>
      <c r="D44866" s="1" t="s">
        <v>59130</v>
      </c>
      <c r="E44866">
        <v>639003</v>
      </c>
      <c r="F44866">
        <v>0</v>
      </c>
      <c r="G44866">
        <v>0</v>
      </c>
      <c r="H44866">
        <v>358</v>
      </c>
      <c r="I44866">
        <v>264</v>
      </c>
      <c r="J44866">
        <v>27480</v>
      </c>
      <c r="K44866">
        <v>9076</v>
      </c>
      <c r="L44866">
        <v>14054866</v>
      </c>
      <c r="M44866">
        <v>13896598</v>
      </c>
      <c r="N44866">
        <v>20246</v>
      </c>
      <c r="O44866">
        <v>7089</v>
      </c>
      <c r="P44866">
        <v>22391390</v>
      </c>
      <c r="Q44866">
        <v>22347007</v>
      </c>
      <c r="R44866">
        <v>0</v>
      </c>
      <c r="S44866">
        <v>0</v>
      </c>
      <c r="T44866">
        <v>0</v>
      </c>
      <c r="U44866">
        <v>0</v>
      </c>
      <c r="V44866">
        <v>0</v>
      </c>
      <c r="W44866">
        <v>0</v>
      </c>
      <c r="X44866">
        <v>0</v>
      </c>
      <c r="Y44866">
        <v>0</v>
      </c>
    </row>
    <row r="44867" spans="1:25" x14ac:dyDescent="0.25">
      <c r="A44867" s="1" t="s">
        <v>114803</v>
      </c>
      <c r="B44867">
        <v>6</v>
      </c>
      <c r="C44867">
        <v>56000</v>
      </c>
      <c r="D44867" s="1" t="s">
        <v>59130</v>
      </c>
      <c r="E44867">
        <v>656000</v>
      </c>
      <c r="F44867">
        <v>27480</v>
      </c>
      <c r="G44867">
        <v>9076</v>
      </c>
      <c r="H44867">
        <v>14054508</v>
      </c>
      <c r="I44867">
        <v>13896334</v>
      </c>
      <c r="J44867">
        <v>27480</v>
      </c>
      <c r="K44867">
        <v>9076</v>
      </c>
      <c r="L44867">
        <v>14054866</v>
      </c>
      <c r="M44867">
        <v>13896598</v>
      </c>
      <c r="N44867">
        <v>137122</v>
      </c>
      <c r="O44867">
        <v>59551</v>
      </c>
      <c r="P44867">
        <v>59901995</v>
      </c>
      <c r="Q44867">
        <v>59492630</v>
      </c>
      <c r="R44867">
        <v>100</v>
      </c>
      <c r="S44867">
        <v>100</v>
      </c>
      <c r="T44867">
        <v>100</v>
      </c>
      <c r="U44867">
        <v>100</v>
      </c>
      <c r="V44867">
        <v>20.04</v>
      </c>
      <c r="W44867">
        <v>15.24</v>
      </c>
      <c r="X44867">
        <v>23.46</v>
      </c>
      <c r="Y44867">
        <v>23.36</v>
      </c>
    </row>
    <row r="44868" spans="1:25" x14ac:dyDescent="0.25">
      <c r="A44868" s="1" t="s">
        <v>114804</v>
      </c>
      <c r="B44868">
        <v>6</v>
      </c>
      <c r="C44868">
        <v>1290</v>
      </c>
      <c r="D44868" s="1" t="s">
        <v>140568</v>
      </c>
      <c r="E44868">
        <v>601290</v>
      </c>
      <c r="F44868">
        <v>6486</v>
      </c>
      <c r="G44868">
        <v>2545</v>
      </c>
      <c r="H44868">
        <v>1817392</v>
      </c>
      <c r="I44868">
        <v>1817392</v>
      </c>
      <c r="J44868">
        <v>36751</v>
      </c>
      <c r="K44868">
        <v>13670</v>
      </c>
      <c r="L44868">
        <v>9861048</v>
      </c>
      <c r="M44868">
        <v>9849391</v>
      </c>
      <c r="N44868">
        <v>42777</v>
      </c>
      <c r="O44868">
        <v>15947</v>
      </c>
      <c r="P44868">
        <v>22608630</v>
      </c>
      <c r="Q44868">
        <v>22565961</v>
      </c>
      <c r="R44868">
        <v>17.649999999999999</v>
      </c>
      <c r="S44868">
        <v>18.62</v>
      </c>
      <c r="T44868">
        <v>18.43</v>
      </c>
      <c r="U44868">
        <v>18.45</v>
      </c>
      <c r="V44868">
        <v>15.16</v>
      </c>
      <c r="W44868">
        <v>15.96</v>
      </c>
      <c r="X44868">
        <v>8.0399999999999991</v>
      </c>
      <c r="Y44868">
        <v>8.0500000000000007</v>
      </c>
    </row>
    <row r="44869" spans="1:25" x14ac:dyDescent="0.25">
      <c r="A44869" s="1" t="s">
        <v>114804</v>
      </c>
      <c r="B44869">
        <v>6</v>
      </c>
      <c r="C44869">
        <v>56000</v>
      </c>
      <c r="D44869" s="1" t="s">
        <v>59130</v>
      </c>
      <c r="E44869">
        <v>656000</v>
      </c>
      <c r="F44869">
        <v>30265</v>
      </c>
      <c r="G44869">
        <v>11125</v>
      </c>
      <c r="H44869">
        <v>8043537</v>
      </c>
      <c r="I44869">
        <v>8031880</v>
      </c>
      <c r="J44869">
        <v>36751</v>
      </c>
      <c r="K44869">
        <v>13670</v>
      </c>
      <c r="L44869">
        <v>9861048</v>
      </c>
      <c r="M44869">
        <v>9849391</v>
      </c>
      <c r="N44869">
        <v>137122</v>
      </c>
      <c r="O44869">
        <v>59551</v>
      </c>
      <c r="P44869">
        <v>59901995</v>
      </c>
      <c r="Q44869">
        <v>59492630</v>
      </c>
      <c r="R44869">
        <v>82.35</v>
      </c>
      <c r="S44869">
        <v>81.38</v>
      </c>
      <c r="T44869">
        <v>81.569999999999993</v>
      </c>
      <c r="U44869">
        <v>81.55</v>
      </c>
      <c r="V44869">
        <v>22.07</v>
      </c>
      <c r="W44869">
        <v>18.68</v>
      </c>
      <c r="X44869">
        <v>13.43</v>
      </c>
      <c r="Y44869">
        <v>13.5</v>
      </c>
    </row>
    <row r="44870" spans="1:25" x14ac:dyDescent="0.25">
      <c r="A44870" s="1" t="s">
        <v>114805</v>
      </c>
      <c r="B44870">
        <v>6</v>
      </c>
      <c r="C44870">
        <v>44000</v>
      </c>
      <c r="D44870" s="1" t="s">
        <v>59130</v>
      </c>
      <c r="E44870">
        <v>644000</v>
      </c>
      <c r="F44870">
        <v>85</v>
      </c>
      <c r="G44870">
        <v>55</v>
      </c>
      <c r="H44870">
        <v>82815</v>
      </c>
      <c r="I44870">
        <v>82815</v>
      </c>
      <c r="J44870">
        <v>11254</v>
      </c>
      <c r="K44870">
        <v>5704</v>
      </c>
      <c r="L44870">
        <v>9620106</v>
      </c>
      <c r="M44870">
        <v>9566884</v>
      </c>
      <c r="N44870">
        <v>3792621</v>
      </c>
      <c r="O44870">
        <v>1413995</v>
      </c>
      <c r="P44870">
        <v>1301969589</v>
      </c>
      <c r="Q44870">
        <v>1213850147</v>
      </c>
      <c r="R44870">
        <v>0.76</v>
      </c>
      <c r="S44870">
        <v>0.96</v>
      </c>
      <c r="T44870">
        <v>0.86</v>
      </c>
      <c r="U44870">
        <v>0.87</v>
      </c>
      <c r="V44870">
        <v>0</v>
      </c>
      <c r="W44870">
        <v>0</v>
      </c>
      <c r="X44870">
        <v>0.01</v>
      </c>
      <c r="Y44870">
        <v>0.01</v>
      </c>
    </row>
    <row r="44871" spans="1:25" x14ac:dyDescent="0.25">
      <c r="A44871" s="1" t="s">
        <v>114805</v>
      </c>
      <c r="B44871">
        <v>6</v>
      </c>
      <c r="C44871">
        <v>56000</v>
      </c>
      <c r="D44871" s="1" t="s">
        <v>59130</v>
      </c>
      <c r="E44871">
        <v>656000</v>
      </c>
      <c r="F44871">
        <v>11169</v>
      </c>
      <c r="G44871">
        <v>5649</v>
      </c>
      <c r="H44871">
        <v>9537291</v>
      </c>
      <c r="I44871">
        <v>9484069</v>
      </c>
      <c r="J44871">
        <v>11254</v>
      </c>
      <c r="K44871">
        <v>5704</v>
      </c>
      <c r="L44871">
        <v>9620106</v>
      </c>
      <c r="M44871">
        <v>9566884</v>
      </c>
      <c r="N44871">
        <v>137122</v>
      </c>
      <c r="O44871">
        <v>59551</v>
      </c>
      <c r="P44871">
        <v>59901995</v>
      </c>
      <c r="Q44871">
        <v>59492630</v>
      </c>
      <c r="R44871">
        <v>99.24</v>
      </c>
      <c r="S44871">
        <v>99.04</v>
      </c>
      <c r="T44871">
        <v>99.14</v>
      </c>
      <c r="U44871">
        <v>99.13</v>
      </c>
      <c r="V44871">
        <v>8.15</v>
      </c>
      <c r="W44871">
        <v>9.49</v>
      </c>
      <c r="X44871">
        <v>15.92</v>
      </c>
      <c r="Y44871">
        <v>15.94</v>
      </c>
    </row>
    <row r="44872" spans="1:25" x14ac:dyDescent="0.25">
      <c r="A44872" s="1" t="s">
        <v>114806</v>
      </c>
      <c r="B44872">
        <v>6</v>
      </c>
      <c r="C44872">
        <v>56000</v>
      </c>
      <c r="D44872" s="1" t="s">
        <v>59130</v>
      </c>
      <c r="E44872">
        <v>656000</v>
      </c>
      <c r="F44872">
        <v>24229</v>
      </c>
      <c r="G44872">
        <v>11742</v>
      </c>
      <c r="H44872">
        <v>7646195</v>
      </c>
      <c r="I44872">
        <v>7643112</v>
      </c>
      <c r="J44872">
        <v>24229</v>
      </c>
      <c r="K44872">
        <v>11742</v>
      </c>
      <c r="L44872">
        <v>7646195</v>
      </c>
      <c r="M44872">
        <v>7643112</v>
      </c>
      <c r="N44872">
        <v>137122</v>
      </c>
      <c r="O44872">
        <v>59551</v>
      </c>
      <c r="P44872">
        <v>59901995</v>
      </c>
      <c r="Q44872">
        <v>59492630</v>
      </c>
      <c r="R44872">
        <v>100</v>
      </c>
      <c r="S44872">
        <v>100</v>
      </c>
      <c r="T44872">
        <v>100</v>
      </c>
      <c r="U44872">
        <v>100</v>
      </c>
      <c r="V44872">
        <v>17.670000000000002</v>
      </c>
      <c r="W44872">
        <v>19.72</v>
      </c>
      <c r="X44872">
        <v>12.76</v>
      </c>
      <c r="Y44872">
        <v>12.85</v>
      </c>
    </row>
    <row r="44873" spans="1:25" x14ac:dyDescent="0.25">
      <c r="A44873" s="1" t="s">
        <v>114807</v>
      </c>
      <c r="B44873">
        <v>6</v>
      </c>
      <c r="C44873">
        <v>1290</v>
      </c>
      <c r="D44873" s="1" t="s">
        <v>140568</v>
      </c>
      <c r="E44873">
        <v>601290</v>
      </c>
      <c r="F44873">
        <v>640</v>
      </c>
      <c r="G44873">
        <v>299</v>
      </c>
      <c r="H44873">
        <v>185365</v>
      </c>
      <c r="I44873">
        <v>185365</v>
      </c>
      <c r="J44873">
        <v>32940</v>
      </c>
      <c r="K44873">
        <v>13763</v>
      </c>
      <c r="L44873">
        <v>21488003</v>
      </c>
      <c r="M44873">
        <v>21287664</v>
      </c>
      <c r="N44873">
        <v>42777</v>
      </c>
      <c r="O44873">
        <v>15947</v>
      </c>
      <c r="P44873">
        <v>22608630</v>
      </c>
      <c r="Q44873">
        <v>22565961</v>
      </c>
      <c r="R44873">
        <v>1.94</v>
      </c>
      <c r="S44873">
        <v>2.17</v>
      </c>
      <c r="T44873">
        <v>0.86</v>
      </c>
      <c r="U44873">
        <v>0.87</v>
      </c>
      <c r="V44873">
        <v>1.5</v>
      </c>
      <c r="W44873">
        <v>1.87</v>
      </c>
      <c r="X44873">
        <v>0.82</v>
      </c>
      <c r="Y44873">
        <v>0.82</v>
      </c>
    </row>
    <row r="44874" spans="1:25" x14ac:dyDescent="0.25">
      <c r="A44874" s="1" t="s">
        <v>114807</v>
      </c>
      <c r="B44874">
        <v>6</v>
      </c>
      <c r="C44874">
        <v>20984</v>
      </c>
      <c r="D44874" s="1" t="s">
        <v>140568</v>
      </c>
      <c r="E44874">
        <v>620984</v>
      </c>
      <c r="F44874">
        <v>6144</v>
      </c>
      <c r="G44874">
        <v>2184</v>
      </c>
      <c r="H44874">
        <v>3425717</v>
      </c>
      <c r="I44874">
        <v>3412477</v>
      </c>
      <c r="J44874">
        <v>32940</v>
      </c>
      <c r="K44874">
        <v>13763</v>
      </c>
      <c r="L44874">
        <v>21488003</v>
      </c>
      <c r="M44874">
        <v>21287664</v>
      </c>
      <c r="N44874">
        <v>6144</v>
      </c>
      <c r="O44874">
        <v>2184</v>
      </c>
      <c r="P44874">
        <v>3425717</v>
      </c>
      <c r="Q44874">
        <v>3412477</v>
      </c>
      <c r="R44874">
        <v>18.649999999999999</v>
      </c>
      <c r="S44874">
        <v>15.87</v>
      </c>
      <c r="T44874">
        <v>15.94</v>
      </c>
      <c r="U44874">
        <v>16.03</v>
      </c>
      <c r="V44874">
        <v>100</v>
      </c>
      <c r="W44874">
        <v>100</v>
      </c>
      <c r="X44874">
        <v>100</v>
      </c>
      <c r="Y44874">
        <v>100</v>
      </c>
    </row>
    <row r="44875" spans="1:25" x14ac:dyDescent="0.25">
      <c r="A44875" s="1" t="s">
        <v>114807</v>
      </c>
      <c r="B44875">
        <v>6</v>
      </c>
      <c r="C44875">
        <v>56000</v>
      </c>
      <c r="D44875" s="1" t="s">
        <v>59130</v>
      </c>
      <c r="E44875">
        <v>656000</v>
      </c>
      <c r="F44875">
        <v>22814</v>
      </c>
      <c r="G44875">
        <v>9826</v>
      </c>
      <c r="H44875">
        <v>12645658</v>
      </c>
      <c r="I44875">
        <v>12465192</v>
      </c>
      <c r="J44875">
        <v>32940</v>
      </c>
      <c r="K44875">
        <v>13763</v>
      </c>
      <c r="L44875">
        <v>21488003</v>
      </c>
      <c r="M44875">
        <v>21287664</v>
      </c>
      <c r="N44875">
        <v>137122</v>
      </c>
      <c r="O44875">
        <v>59551</v>
      </c>
      <c r="P44875">
        <v>59901995</v>
      </c>
      <c r="Q44875">
        <v>59492630</v>
      </c>
      <c r="R44875">
        <v>69.260000000000005</v>
      </c>
      <c r="S44875">
        <v>71.39</v>
      </c>
      <c r="T44875">
        <v>58.85</v>
      </c>
      <c r="U44875">
        <v>58.56</v>
      </c>
      <c r="V44875">
        <v>16.64</v>
      </c>
      <c r="W44875">
        <v>16.5</v>
      </c>
      <c r="X44875">
        <v>21.11</v>
      </c>
      <c r="Y44875">
        <v>20.95</v>
      </c>
    </row>
    <row r="44876" spans="1:25" x14ac:dyDescent="0.25">
      <c r="A44876" s="1" t="s">
        <v>114807</v>
      </c>
      <c r="B44876">
        <v>6</v>
      </c>
      <c r="C44876">
        <v>68308</v>
      </c>
      <c r="D44876" s="1" t="s">
        <v>140568</v>
      </c>
      <c r="E44876">
        <v>668308</v>
      </c>
      <c r="F44876">
        <v>2041</v>
      </c>
      <c r="G44876">
        <v>961</v>
      </c>
      <c r="H44876">
        <v>660679</v>
      </c>
      <c r="I44876">
        <v>660679</v>
      </c>
      <c r="J44876">
        <v>32940</v>
      </c>
      <c r="K44876">
        <v>13763</v>
      </c>
      <c r="L44876">
        <v>21488003</v>
      </c>
      <c r="M44876">
        <v>21287664</v>
      </c>
      <c r="N44876">
        <v>2041</v>
      </c>
      <c r="O44876">
        <v>961</v>
      </c>
      <c r="P44876">
        <v>660679</v>
      </c>
      <c r="Q44876">
        <v>660679</v>
      </c>
      <c r="R44876">
        <v>6.2</v>
      </c>
      <c r="S44876">
        <v>6.98</v>
      </c>
      <c r="T44876">
        <v>3.07</v>
      </c>
      <c r="U44876">
        <v>3.1</v>
      </c>
      <c r="V44876">
        <v>100</v>
      </c>
      <c r="W44876">
        <v>100</v>
      </c>
      <c r="X44876">
        <v>100</v>
      </c>
      <c r="Y44876">
        <v>100</v>
      </c>
    </row>
    <row r="44877" spans="1:25" x14ac:dyDescent="0.25">
      <c r="A44877" s="1" t="s">
        <v>114808</v>
      </c>
      <c r="B44877">
        <v>6</v>
      </c>
      <c r="C44877">
        <v>56000</v>
      </c>
      <c r="D44877" s="1" t="s">
        <v>59130</v>
      </c>
      <c r="E44877">
        <v>656000</v>
      </c>
      <c r="F44877">
        <v>214</v>
      </c>
      <c r="G44877">
        <v>85</v>
      </c>
      <c r="H44877">
        <v>117273</v>
      </c>
      <c r="I44877">
        <v>115435</v>
      </c>
      <c r="J44877">
        <v>13361</v>
      </c>
      <c r="K44877">
        <v>4562</v>
      </c>
      <c r="L44877">
        <v>9892254</v>
      </c>
      <c r="M44877">
        <v>9872619</v>
      </c>
      <c r="N44877">
        <v>137122</v>
      </c>
      <c r="O44877">
        <v>59551</v>
      </c>
      <c r="P44877">
        <v>59901995</v>
      </c>
      <c r="Q44877">
        <v>59492630</v>
      </c>
      <c r="R44877">
        <v>1.6</v>
      </c>
      <c r="S44877">
        <v>1.86</v>
      </c>
      <c r="T44877">
        <v>1.19</v>
      </c>
      <c r="U44877">
        <v>1.17</v>
      </c>
      <c r="V44877">
        <v>0.16</v>
      </c>
      <c r="W44877">
        <v>0.14000000000000001</v>
      </c>
      <c r="X44877">
        <v>0.2</v>
      </c>
      <c r="Y44877">
        <v>0.19</v>
      </c>
    </row>
    <row r="44878" spans="1:25" x14ac:dyDescent="0.25">
      <c r="A44878" s="1" t="s">
        <v>114808</v>
      </c>
      <c r="B44878">
        <v>6</v>
      </c>
      <c r="C44878">
        <v>68224</v>
      </c>
      <c r="D44878" s="1" t="s">
        <v>59130</v>
      </c>
      <c r="E44878">
        <v>668224</v>
      </c>
      <c r="F44878">
        <v>13147</v>
      </c>
      <c r="G44878">
        <v>4477</v>
      </c>
      <c r="H44878">
        <v>9774981</v>
      </c>
      <c r="I44878">
        <v>9757184</v>
      </c>
      <c r="J44878">
        <v>13361</v>
      </c>
      <c r="K44878">
        <v>4562</v>
      </c>
      <c r="L44878">
        <v>9892254</v>
      </c>
      <c r="M44878">
        <v>9872619</v>
      </c>
      <c r="N44878">
        <v>13147</v>
      </c>
      <c r="O44878">
        <v>4477</v>
      </c>
      <c r="P44878">
        <v>9774981</v>
      </c>
      <c r="Q44878">
        <v>9757184</v>
      </c>
      <c r="R44878">
        <v>98.4</v>
      </c>
      <c r="S44878">
        <v>98.14</v>
      </c>
      <c r="T44878">
        <v>98.81</v>
      </c>
      <c r="U44878">
        <v>98.83</v>
      </c>
      <c r="V44878">
        <v>100</v>
      </c>
      <c r="W44878">
        <v>100</v>
      </c>
      <c r="X44878">
        <v>100</v>
      </c>
      <c r="Y44878">
        <v>100</v>
      </c>
    </row>
    <row r="44879" spans="1:25" x14ac:dyDescent="0.25">
      <c r="A44879" s="1" t="s">
        <v>114901</v>
      </c>
      <c r="B44879">
        <v>6</v>
      </c>
      <c r="C44879">
        <v>30000</v>
      </c>
      <c r="D44879" s="1" t="s">
        <v>59130</v>
      </c>
      <c r="E44879">
        <v>630000</v>
      </c>
      <c r="F44879">
        <v>22781</v>
      </c>
      <c r="G44879">
        <v>8590</v>
      </c>
      <c r="H44879">
        <v>6143646</v>
      </c>
      <c r="I44879">
        <v>6116160</v>
      </c>
      <c r="J44879">
        <v>22781</v>
      </c>
      <c r="K44879">
        <v>8590</v>
      </c>
      <c r="L44879">
        <v>6143646</v>
      </c>
      <c r="M44879">
        <v>6116160</v>
      </c>
      <c r="N44879">
        <v>191719</v>
      </c>
      <c r="O44879">
        <v>76269</v>
      </c>
      <c r="P44879">
        <v>79211766</v>
      </c>
      <c r="Q44879">
        <v>78874075</v>
      </c>
      <c r="R44879">
        <v>100</v>
      </c>
      <c r="S44879">
        <v>100</v>
      </c>
      <c r="T44879">
        <v>100</v>
      </c>
      <c r="U44879">
        <v>100</v>
      </c>
      <c r="V44879">
        <v>11.88</v>
      </c>
      <c r="W44879">
        <v>11.26</v>
      </c>
      <c r="X44879">
        <v>7.76</v>
      </c>
      <c r="Y44879">
        <v>7.75</v>
      </c>
    </row>
    <row r="44880" spans="1:25" x14ac:dyDescent="0.25">
      <c r="A44880" s="1" t="s">
        <v>114902</v>
      </c>
      <c r="B44880">
        <v>6</v>
      </c>
      <c r="C44880">
        <v>30000</v>
      </c>
      <c r="D44880" s="1" t="s">
        <v>59130</v>
      </c>
      <c r="E44880">
        <v>630000</v>
      </c>
      <c r="F44880">
        <v>22830</v>
      </c>
      <c r="G44880">
        <v>9297</v>
      </c>
      <c r="H44880">
        <v>5329901</v>
      </c>
      <c r="I44880">
        <v>5308492</v>
      </c>
      <c r="J44880">
        <v>22830</v>
      </c>
      <c r="K44880">
        <v>9297</v>
      </c>
      <c r="L44880">
        <v>5329901</v>
      </c>
      <c r="M44880">
        <v>5308492</v>
      </c>
      <c r="N44880">
        <v>191719</v>
      </c>
      <c r="O44880">
        <v>76269</v>
      </c>
      <c r="P44880">
        <v>79211766</v>
      </c>
      <c r="Q44880">
        <v>78874075</v>
      </c>
      <c r="R44880">
        <v>100</v>
      </c>
      <c r="S44880">
        <v>100</v>
      </c>
      <c r="T44880">
        <v>100</v>
      </c>
      <c r="U44880">
        <v>100</v>
      </c>
      <c r="V44880">
        <v>11.91</v>
      </c>
      <c r="W44880">
        <v>12.19</v>
      </c>
      <c r="X44880">
        <v>6.73</v>
      </c>
      <c r="Y44880">
        <v>6.73</v>
      </c>
    </row>
    <row r="44881" spans="1:25" x14ac:dyDescent="0.25">
      <c r="A44881" s="1" t="s">
        <v>1100</v>
      </c>
      <c r="B44881">
        <v>6</v>
      </c>
      <c r="C44881">
        <v>30000</v>
      </c>
      <c r="D44881" s="1" t="s">
        <v>59130</v>
      </c>
      <c r="E44881">
        <v>630000</v>
      </c>
      <c r="F44881">
        <v>13220</v>
      </c>
      <c r="G44881">
        <v>5407</v>
      </c>
      <c r="H44881">
        <v>2127366</v>
      </c>
      <c r="I44881">
        <v>2119997</v>
      </c>
      <c r="J44881">
        <v>13220</v>
      </c>
      <c r="K44881">
        <v>5407</v>
      </c>
      <c r="L44881">
        <v>2127366</v>
      </c>
      <c r="M44881">
        <v>2119997</v>
      </c>
      <c r="N44881">
        <v>191719</v>
      </c>
      <c r="O44881">
        <v>76269</v>
      </c>
      <c r="P44881">
        <v>79211766</v>
      </c>
      <c r="Q44881">
        <v>78874075</v>
      </c>
      <c r="R44881">
        <v>100</v>
      </c>
      <c r="S44881">
        <v>100</v>
      </c>
      <c r="T44881">
        <v>100</v>
      </c>
      <c r="U44881">
        <v>100</v>
      </c>
      <c r="V44881">
        <v>6.9</v>
      </c>
      <c r="W44881">
        <v>7.09</v>
      </c>
      <c r="X44881">
        <v>2.69</v>
      </c>
      <c r="Y44881">
        <v>2.69</v>
      </c>
    </row>
    <row r="44882" spans="1:25" x14ac:dyDescent="0.25">
      <c r="A44882" s="1" t="s">
        <v>114903</v>
      </c>
      <c r="B44882">
        <v>6</v>
      </c>
      <c r="C44882">
        <v>30000</v>
      </c>
      <c r="D44882" s="1" t="s">
        <v>59130</v>
      </c>
      <c r="E44882">
        <v>630000</v>
      </c>
      <c r="F44882">
        <v>16032</v>
      </c>
      <c r="G44882">
        <v>5969</v>
      </c>
      <c r="H44882">
        <v>2911130</v>
      </c>
      <c r="I44882">
        <v>2911130</v>
      </c>
      <c r="J44882">
        <v>16032</v>
      </c>
      <c r="K44882">
        <v>5969</v>
      </c>
      <c r="L44882">
        <v>2911130</v>
      </c>
      <c r="M44882">
        <v>2911130</v>
      </c>
      <c r="N44882">
        <v>191719</v>
      </c>
      <c r="O44882">
        <v>76269</v>
      </c>
      <c r="P44882">
        <v>79211766</v>
      </c>
      <c r="Q44882">
        <v>78874075</v>
      </c>
      <c r="R44882">
        <v>100</v>
      </c>
      <c r="S44882">
        <v>100</v>
      </c>
      <c r="T44882">
        <v>100</v>
      </c>
      <c r="U44882">
        <v>100</v>
      </c>
      <c r="V44882">
        <v>8.36</v>
      </c>
      <c r="W44882">
        <v>7.83</v>
      </c>
      <c r="X44882">
        <v>3.68</v>
      </c>
      <c r="Y44882">
        <v>3.69</v>
      </c>
    </row>
    <row r="44883" spans="1:25" x14ac:dyDescent="0.25">
      <c r="A44883" s="1" t="s">
        <v>114904</v>
      </c>
      <c r="B44883">
        <v>6</v>
      </c>
      <c r="C44883">
        <v>30000</v>
      </c>
      <c r="D44883" s="1" t="s">
        <v>59130</v>
      </c>
      <c r="E44883">
        <v>630000</v>
      </c>
      <c r="F44883">
        <v>37810</v>
      </c>
      <c r="G44883">
        <v>14899</v>
      </c>
      <c r="H44883">
        <v>4898344</v>
      </c>
      <c r="I44883">
        <v>4897491</v>
      </c>
      <c r="J44883">
        <v>37810</v>
      </c>
      <c r="K44883">
        <v>14899</v>
      </c>
      <c r="L44883">
        <v>4898344</v>
      </c>
      <c r="M44883">
        <v>4897491</v>
      </c>
      <c r="N44883">
        <v>191719</v>
      </c>
      <c r="O44883">
        <v>76269</v>
      </c>
      <c r="P44883">
        <v>79211766</v>
      </c>
      <c r="Q44883">
        <v>78874075</v>
      </c>
      <c r="R44883">
        <v>100</v>
      </c>
      <c r="S44883">
        <v>100</v>
      </c>
      <c r="T44883">
        <v>100</v>
      </c>
      <c r="U44883">
        <v>100</v>
      </c>
      <c r="V44883">
        <v>19.72</v>
      </c>
      <c r="W44883">
        <v>19.53</v>
      </c>
      <c r="X44883">
        <v>6.18</v>
      </c>
      <c r="Y44883">
        <v>6.21</v>
      </c>
    </row>
    <row r="44884" spans="1:25" x14ac:dyDescent="0.25">
      <c r="A44884" s="1" t="s">
        <v>114905</v>
      </c>
      <c r="B44884">
        <v>6</v>
      </c>
      <c r="C44884">
        <v>30000</v>
      </c>
      <c r="D44884" s="1" t="s">
        <v>59130</v>
      </c>
      <c r="E44884">
        <v>630000</v>
      </c>
      <c r="F44884">
        <v>33055</v>
      </c>
      <c r="G44884">
        <v>14035</v>
      </c>
      <c r="H44884">
        <v>15268663</v>
      </c>
      <c r="I44884">
        <v>15228681</v>
      </c>
      <c r="J44884">
        <v>33065</v>
      </c>
      <c r="K44884">
        <v>14041</v>
      </c>
      <c r="L44884">
        <v>15275175</v>
      </c>
      <c r="M44884">
        <v>15235193</v>
      </c>
      <c r="N44884">
        <v>191719</v>
      </c>
      <c r="O44884">
        <v>76269</v>
      </c>
      <c r="P44884">
        <v>79211766</v>
      </c>
      <c r="Q44884">
        <v>78874075</v>
      </c>
      <c r="R44884">
        <v>99.97</v>
      </c>
      <c r="S44884">
        <v>99.96</v>
      </c>
      <c r="T44884">
        <v>99.96</v>
      </c>
      <c r="U44884">
        <v>99.96</v>
      </c>
      <c r="V44884">
        <v>17.239999999999998</v>
      </c>
      <c r="W44884">
        <v>18.399999999999999</v>
      </c>
      <c r="X44884">
        <v>19.28</v>
      </c>
      <c r="Y44884">
        <v>19.309999999999999</v>
      </c>
    </row>
    <row r="44885" spans="1:25" x14ac:dyDescent="0.25">
      <c r="A44885" s="1" t="s">
        <v>114905</v>
      </c>
      <c r="B44885">
        <v>6</v>
      </c>
      <c r="C44885">
        <v>39003</v>
      </c>
      <c r="D44885" s="1" t="s">
        <v>59130</v>
      </c>
      <c r="E44885">
        <v>639003</v>
      </c>
      <c r="F44885">
        <v>10</v>
      </c>
      <c r="G44885">
        <v>6</v>
      </c>
      <c r="H44885">
        <v>6512</v>
      </c>
      <c r="I44885">
        <v>6512</v>
      </c>
      <c r="J44885">
        <v>33065</v>
      </c>
      <c r="K44885">
        <v>14041</v>
      </c>
      <c r="L44885">
        <v>15275175</v>
      </c>
      <c r="M44885">
        <v>15235193</v>
      </c>
      <c r="N44885">
        <v>20246</v>
      </c>
      <c r="O44885">
        <v>7089</v>
      </c>
      <c r="P44885">
        <v>22391390</v>
      </c>
      <c r="Q44885">
        <v>22347007</v>
      </c>
      <c r="R44885">
        <v>0.03</v>
      </c>
      <c r="S44885">
        <v>0.04</v>
      </c>
      <c r="T44885">
        <v>0.04</v>
      </c>
      <c r="U44885">
        <v>0.04</v>
      </c>
      <c r="V44885">
        <v>0.05</v>
      </c>
      <c r="W44885">
        <v>0.08</v>
      </c>
      <c r="X44885">
        <v>0.03</v>
      </c>
      <c r="Y44885">
        <v>0.03</v>
      </c>
    </row>
    <row r="44886" spans="1:25" x14ac:dyDescent="0.25">
      <c r="A44886" s="1" t="s">
        <v>114906</v>
      </c>
      <c r="B44886">
        <v>6</v>
      </c>
      <c r="C44886">
        <v>30000</v>
      </c>
      <c r="D44886" s="1" t="s">
        <v>59130</v>
      </c>
      <c r="E44886">
        <v>630000</v>
      </c>
      <c r="F44886">
        <v>10506</v>
      </c>
      <c r="G44886">
        <v>4283</v>
      </c>
      <c r="H44886">
        <v>11841353</v>
      </c>
      <c r="I44886">
        <v>11767215</v>
      </c>
      <c r="J44886">
        <v>10506</v>
      </c>
      <c r="K44886">
        <v>4283</v>
      </c>
      <c r="L44886">
        <v>11841353</v>
      </c>
      <c r="M44886">
        <v>11767215</v>
      </c>
      <c r="N44886">
        <v>191719</v>
      </c>
      <c r="O44886">
        <v>76269</v>
      </c>
      <c r="P44886">
        <v>79211766</v>
      </c>
      <c r="Q44886">
        <v>78874075</v>
      </c>
      <c r="R44886">
        <v>100</v>
      </c>
      <c r="S44886">
        <v>100</v>
      </c>
      <c r="T44886">
        <v>100</v>
      </c>
      <c r="U44886">
        <v>100</v>
      </c>
      <c r="V44886">
        <v>5.48</v>
      </c>
      <c r="W44886">
        <v>5.62</v>
      </c>
      <c r="X44886">
        <v>14.95</v>
      </c>
      <c r="Y44886">
        <v>14.92</v>
      </c>
    </row>
    <row r="44887" spans="1:25" x14ac:dyDescent="0.25">
      <c r="A44887" s="1" t="s">
        <v>114907</v>
      </c>
      <c r="B44887">
        <v>6</v>
      </c>
      <c r="C44887">
        <v>30000</v>
      </c>
      <c r="D44887" s="1" t="s">
        <v>59130</v>
      </c>
      <c r="E44887">
        <v>630000</v>
      </c>
      <c r="F44887">
        <v>16245</v>
      </c>
      <c r="G44887">
        <v>6342</v>
      </c>
      <c r="H44887">
        <v>18014814</v>
      </c>
      <c r="I44887">
        <v>17876662</v>
      </c>
      <c r="J44887">
        <v>16245</v>
      </c>
      <c r="K44887">
        <v>6342</v>
      </c>
      <c r="L44887">
        <v>18014814</v>
      </c>
      <c r="M44887">
        <v>17876662</v>
      </c>
      <c r="N44887">
        <v>191719</v>
      </c>
      <c r="O44887">
        <v>76269</v>
      </c>
      <c r="P44887">
        <v>79211766</v>
      </c>
      <c r="Q44887">
        <v>78874075</v>
      </c>
      <c r="R44887">
        <v>100</v>
      </c>
      <c r="S44887">
        <v>100</v>
      </c>
      <c r="T44887">
        <v>100</v>
      </c>
      <c r="U44887">
        <v>100</v>
      </c>
      <c r="V44887">
        <v>8.4700000000000006</v>
      </c>
      <c r="W44887">
        <v>8.32</v>
      </c>
      <c r="X44887">
        <v>22.74</v>
      </c>
      <c r="Y44887">
        <v>22.66</v>
      </c>
    </row>
    <row r="44888" spans="1:25" x14ac:dyDescent="0.25">
      <c r="A44888" s="1" t="s">
        <v>114909</v>
      </c>
      <c r="B44888">
        <v>6</v>
      </c>
      <c r="C44888">
        <v>30000</v>
      </c>
      <c r="D44888" s="1" t="s">
        <v>59130</v>
      </c>
      <c r="E44888">
        <v>630000</v>
      </c>
      <c r="F44888">
        <v>328</v>
      </c>
      <c r="G44888">
        <v>309</v>
      </c>
      <c r="H44888">
        <v>113997</v>
      </c>
      <c r="I44888">
        <v>113997</v>
      </c>
      <c r="J44888">
        <v>328</v>
      </c>
      <c r="K44888">
        <v>309</v>
      </c>
      <c r="L44888">
        <v>113997</v>
      </c>
      <c r="M44888">
        <v>113997</v>
      </c>
      <c r="N44888">
        <v>191719</v>
      </c>
      <c r="O44888">
        <v>76269</v>
      </c>
      <c r="P44888">
        <v>79211766</v>
      </c>
      <c r="Q44888">
        <v>78874075</v>
      </c>
      <c r="R44888">
        <v>100</v>
      </c>
      <c r="S44888">
        <v>100</v>
      </c>
      <c r="T44888">
        <v>100</v>
      </c>
      <c r="U44888">
        <v>100</v>
      </c>
      <c r="V44888">
        <v>0.17</v>
      </c>
      <c r="W44888">
        <v>0.41</v>
      </c>
      <c r="X44888">
        <v>0.14000000000000001</v>
      </c>
      <c r="Y44888">
        <v>0.14000000000000001</v>
      </c>
    </row>
    <row r="44889" spans="1:25" x14ac:dyDescent="0.25">
      <c r="A44889" s="1" t="s">
        <v>114913</v>
      </c>
      <c r="B44889">
        <v>6</v>
      </c>
      <c r="C44889">
        <v>30000</v>
      </c>
      <c r="D44889" s="1" t="s">
        <v>59130</v>
      </c>
      <c r="E44889">
        <v>630000</v>
      </c>
      <c r="F44889">
        <v>16332</v>
      </c>
      <c r="G44889">
        <v>5993</v>
      </c>
      <c r="H44889">
        <v>11918256</v>
      </c>
      <c r="I44889">
        <v>11889954</v>
      </c>
      <c r="J44889">
        <v>30356</v>
      </c>
      <c r="K44889">
        <v>10919</v>
      </c>
      <c r="L44889">
        <v>19598833</v>
      </c>
      <c r="M44889">
        <v>19546295</v>
      </c>
      <c r="N44889">
        <v>191719</v>
      </c>
      <c r="O44889">
        <v>76269</v>
      </c>
      <c r="P44889">
        <v>79211766</v>
      </c>
      <c r="Q44889">
        <v>78874075</v>
      </c>
      <c r="R44889">
        <v>53.8</v>
      </c>
      <c r="S44889">
        <v>54.89</v>
      </c>
      <c r="T44889">
        <v>60.81</v>
      </c>
      <c r="U44889">
        <v>60.83</v>
      </c>
      <c r="V44889">
        <v>8.52</v>
      </c>
      <c r="W44889">
        <v>7.86</v>
      </c>
      <c r="X44889">
        <v>15.05</v>
      </c>
      <c r="Y44889">
        <v>15.07</v>
      </c>
    </row>
    <row r="44890" spans="1:25" x14ac:dyDescent="0.25">
      <c r="A44890" s="1" t="s">
        <v>114913</v>
      </c>
      <c r="B44890">
        <v>6</v>
      </c>
      <c r="C44890">
        <v>39003</v>
      </c>
      <c r="D44890" s="1" t="s">
        <v>59130</v>
      </c>
      <c r="E44890">
        <v>639003</v>
      </c>
      <c r="F44890">
        <v>0</v>
      </c>
      <c r="G44890">
        <v>0</v>
      </c>
      <c r="H44890">
        <v>10936</v>
      </c>
      <c r="I44890">
        <v>10936</v>
      </c>
      <c r="J44890">
        <v>30356</v>
      </c>
      <c r="K44890">
        <v>10919</v>
      </c>
      <c r="L44890">
        <v>19598833</v>
      </c>
      <c r="M44890">
        <v>19546295</v>
      </c>
      <c r="N44890">
        <v>20246</v>
      </c>
      <c r="O44890">
        <v>7089</v>
      </c>
      <c r="P44890">
        <v>22391390</v>
      </c>
      <c r="Q44890">
        <v>22347007</v>
      </c>
      <c r="R44890">
        <v>0</v>
      </c>
      <c r="S44890">
        <v>0</v>
      </c>
      <c r="T44890">
        <v>0.06</v>
      </c>
      <c r="U44890">
        <v>0.06</v>
      </c>
      <c r="V44890">
        <v>0</v>
      </c>
      <c r="W44890">
        <v>0</v>
      </c>
      <c r="X44890">
        <v>0.05</v>
      </c>
      <c r="Y44890">
        <v>0.05</v>
      </c>
    </row>
    <row r="44891" spans="1:25" x14ac:dyDescent="0.25">
      <c r="A44891" s="1" t="s">
        <v>114913</v>
      </c>
      <c r="B44891">
        <v>6</v>
      </c>
      <c r="C44891">
        <v>39045</v>
      </c>
      <c r="D44891" s="1" t="s">
        <v>140569</v>
      </c>
      <c r="E44891">
        <v>639045</v>
      </c>
      <c r="F44891">
        <v>13646</v>
      </c>
      <c r="G44891">
        <v>4784</v>
      </c>
      <c r="H44891">
        <v>7455435</v>
      </c>
      <c r="I44891">
        <v>7431199</v>
      </c>
      <c r="J44891">
        <v>30356</v>
      </c>
      <c r="K44891">
        <v>10919</v>
      </c>
      <c r="L44891">
        <v>19598833</v>
      </c>
      <c r="M44891">
        <v>19546295</v>
      </c>
      <c r="N44891">
        <v>19653</v>
      </c>
      <c r="O44891">
        <v>7350</v>
      </c>
      <c r="P44891">
        <v>8902194</v>
      </c>
      <c r="Q44891">
        <v>8873397</v>
      </c>
      <c r="R44891">
        <v>44.95</v>
      </c>
      <c r="S44891">
        <v>43.81</v>
      </c>
      <c r="T44891">
        <v>38.04</v>
      </c>
      <c r="U44891">
        <v>38.020000000000003</v>
      </c>
      <c r="V44891">
        <v>69.430000000000007</v>
      </c>
      <c r="W44891">
        <v>65.09</v>
      </c>
      <c r="X44891">
        <v>83.75</v>
      </c>
      <c r="Y44891">
        <v>83.75</v>
      </c>
    </row>
    <row r="44892" spans="1:25" x14ac:dyDescent="0.25">
      <c r="A44892" s="1" t="s">
        <v>114913</v>
      </c>
      <c r="B44892">
        <v>6</v>
      </c>
      <c r="C44892">
        <v>44000</v>
      </c>
      <c r="D44892" s="1" t="s">
        <v>59130</v>
      </c>
      <c r="E44892">
        <v>644000</v>
      </c>
      <c r="F44892">
        <v>378</v>
      </c>
      <c r="G44892">
        <v>142</v>
      </c>
      <c r="H44892">
        <v>214206</v>
      </c>
      <c r="I44892">
        <v>214206</v>
      </c>
      <c r="J44892">
        <v>30356</v>
      </c>
      <c r="K44892">
        <v>10919</v>
      </c>
      <c r="L44892">
        <v>19598833</v>
      </c>
      <c r="M44892">
        <v>19546295</v>
      </c>
      <c r="N44892">
        <v>3792621</v>
      </c>
      <c r="O44892">
        <v>1413995</v>
      </c>
      <c r="P44892">
        <v>1301969589</v>
      </c>
      <c r="Q44892">
        <v>1213850147</v>
      </c>
      <c r="R44892">
        <v>1.25</v>
      </c>
      <c r="S44892">
        <v>1.3</v>
      </c>
      <c r="T44892">
        <v>1.0900000000000001</v>
      </c>
      <c r="U44892">
        <v>1.1000000000000001</v>
      </c>
      <c r="V44892">
        <v>0.01</v>
      </c>
      <c r="W44892">
        <v>0.01</v>
      </c>
      <c r="X44892">
        <v>0.02</v>
      </c>
      <c r="Y44892">
        <v>0.02</v>
      </c>
    </row>
    <row r="44893" spans="1:25" x14ac:dyDescent="0.25">
      <c r="A44893" s="1" t="s">
        <v>115000</v>
      </c>
      <c r="B44893">
        <v>6</v>
      </c>
      <c r="C44893">
        <v>394</v>
      </c>
      <c r="D44893" s="1" t="s">
        <v>59130</v>
      </c>
      <c r="E44893">
        <v>600394</v>
      </c>
      <c r="F44893">
        <v>20330</v>
      </c>
      <c r="G44893">
        <v>7585</v>
      </c>
      <c r="H44893">
        <v>20259854</v>
      </c>
      <c r="I44893">
        <v>20184272</v>
      </c>
      <c r="J44893">
        <v>25488</v>
      </c>
      <c r="K44893">
        <v>9559</v>
      </c>
      <c r="L44893">
        <v>88628548</v>
      </c>
      <c r="M44893">
        <v>88294586</v>
      </c>
      <c r="N44893">
        <v>20330</v>
      </c>
      <c r="O44893">
        <v>7585</v>
      </c>
      <c r="P44893">
        <v>20259854</v>
      </c>
      <c r="Q44893">
        <v>20184272</v>
      </c>
      <c r="R44893">
        <v>79.760000000000005</v>
      </c>
      <c r="S44893">
        <v>79.349999999999994</v>
      </c>
      <c r="T44893">
        <v>22.86</v>
      </c>
      <c r="U44893">
        <v>22.86</v>
      </c>
      <c r="V44893">
        <v>100</v>
      </c>
      <c r="W44893">
        <v>100</v>
      </c>
      <c r="X44893">
        <v>100</v>
      </c>
      <c r="Y44893">
        <v>100</v>
      </c>
    </row>
    <row r="44894" spans="1:25" x14ac:dyDescent="0.25">
      <c r="A44894" s="1" t="s">
        <v>115000</v>
      </c>
      <c r="B44894">
        <v>6</v>
      </c>
      <c r="C44894">
        <v>9598</v>
      </c>
      <c r="D44894" s="1" t="s">
        <v>59130</v>
      </c>
      <c r="E44894">
        <v>609598</v>
      </c>
      <c r="F44894">
        <v>2405</v>
      </c>
      <c r="G44894">
        <v>884</v>
      </c>
      <c r="H44894">
        <v>2365286</v>
      </c>
      <c r="I44894">
        <v>2365286</v>
      </c>
      <c r="J44894">
        <v>25488</v>
      </c>
      <c r="K44894">
        <v>9559</v>
      </c>
      <c r="L44894">
        <v>88628548</v>
      </c>
      <c r="M44894">
        <v>88294586</v>
      </c>
      <c r="N44894">
        <v>23058</v>
      </c>
      <c r="O44894">
        <v>8878</v>
      </c>
      <c r="P44894">
        <v>33542087</v>
      </c>
      <c r="Q44894">
        <v>33414598</v>
      </c>
      <c r="R44894">
        <v>9.44</v>
      </c>
      <c r="S44894">
        <v>9.25</v>
      </c>
      <c r="T44894">
        <v>2.67</v>
      </c>
      <c r="U44894">
        <v>2.68</v>
      </c>
      <c r="V44894">
        <v>10.43</v>
      </c>
      <c r="W44894">
        <v>9.9600000000000009</v>
      </c>
      <c r="X44894">
        <v>7.05</v>
      </c>
      <c r="Y44894">
        <v>7.08</v>
      </c>
    </row>
    <row r="44895" spans="1:25" x14ac:dyDescent="0.25">
      <c r="A44895" s="1" t="s">
        <v>115001</v>
      </c>
      <c r="B44895">
        <v>6</v>
      </c>
      <c r="C44895">
        <v>9598</v>
      </c>
      <c r="D44895" s="1" t="s">
        <v>59130</v>
      </c>
      <c r="E44895">
        <v>609598</v>
      </c>
      <c r="F44895">
        <v>20604</v>
      </c>
      <c r="G44895">
        <v>7973</v>
      </c>
      <c r="H44895">
        <v>30311616</v>
      </c>
      <c r="I44895">
        <v>30184127</v>
      </c>
      <c r="J44895">
        <v>25709</v>
      </c>
      <c r="K44895">
        <v>9702</v>
      </c>
      <c r="L44895">
        <v>69273356</v>
      </c>
      <c r="M44895">
        <v>69143126</v>
      </c>
      <c r="N44895">
        <v>23058</v>
      </c>
      <c r="O44895">
        <v>8878</v>
      </c>
      <c r="P44895">
        <v>33542087</v>
      </c>
      <c r="Q44895">
        <v>33414598</v>
      </c>
      <c r="R44895">
        <v>80.14</v>
      </c>
      <c r="S44895">
        <v>82.18</v>
      </c>
      <c r="T44895">
        <v>43.76</v>
      </c>
      <c r="U44895">
        <v>43.65</v>
      </c>
      <c r="V44895">
        <v>89.36</v>
      </c>
      <c r="W44895">
        <v>89.81</v>
      </c>
      <c r="X44895">
        <v>90.37</v>
      </c>
      <c r="Y44895">
        <v>90.33</v>
      </c>
    </row>
    <row r="44896" spans="1:25" x14ac:dyDescent="0.25">
      <c r="A44896" s="1" t="s">
        <v>115001</v>
      </c>
      <c r="B44896">
        <v>6</v>
      </c>
      <c r="C44896">
        <v>33518</v>
      </c>
      <c r="D44896" s="1" t="s">
        <v>59130</v>
      </c>
      <c r="E44896">
        <v>633518</v>
      </c>
      <c r="F44896">
        <v>1856</v>
      </c>
      <c r="G44896">
        <v>626</v>
      </c>
      <c r="H44896">
        <v>4373444</v>
      </c>
      <c r="I44896">
        <v>4373444</v>
      </c>
      <c r="J44896">
        <v>25709</v>
      </c>
      <c r="K44896">
        <v>9702</v>
      </c>
      <c r="L44896">
        <v>69273356</v>
      </c>
      <c r="M44896">
        <v>69143126</v>
      </c>
      <c r="N44896">
        <v>1856</v>
      </c>
      <c r="O44896">
        <v>626</v>
      </c>
      <c r="P44896">
        <v>4373444</v>
      </c>
      <c r="Q44896">
        <v>4373444</v>
      </c>
      <c r="R44896">
        <v>7.22</v>
      </c>
      <c r="S44896">
        <v>6.45</v>
      </c>
      <c r="T44896">
        <v>6.31</v>
      </c>
      <c r="U44896">
        <v>6.33</v>
      </c>
      <c r="V44896">
        <v>100</v>
      </c>
      <c r="W44896">
        <v>100</v>
      </c>
      <c r="X44896">
        <v>100</v>
      </c>
      <c r="Y44896">
        <v>100</v>
      </c>
    </row>
    <row r="44897" spans="1:25" x14ac:dyDescent="0.25">
      <c r="A44897" s="1" t="s">
        <v>115001</v>
      </c>
      <c r="B44897">
        <v>6</v>
      </c>
      <c r="C44897">
        <v>78960</v>
      </c>
      <c r="D44897" s="1" t="s">
        <v>140568</v>
      </c>
      <c r="E44897">
        <v>678960</v>
      </c>
      <c r="F44897">
        <v>0</v>
      </c>
      <c r="G44897">
        <v>0</v>
      </c>
      <c r="H44897">
        <v>919167</v>
      </c>
      <c r="I44897">
        <v>919158</v>
      </c>
      <c r="J44897">
        <v>25709</v>
      </c>
      <c r="K44897">
        <v>9702</v>
      </c>
      <c r="L44897">
        <v>69273356</v>
      </c>
      <c r="M44897">
        <v>69143126</v>
      </c>
      <c r="N44897">
        <v>8289</v>
      </c>
      <c r="O44897">
        <v>3750</v>
      </c>
      <c r="P44897">
        <v>49562909</v>
      </c>
      <c r="Q44897">
        <v>49543372</v>
      </c>
      <c r="R44897">
        <v>0</v>
      </c>
      <c r="S44897">
        <v>0</v>
      </c>
      <c r="T44897">
        <v>1.33</v>
      </c>
      <c r="U44897">
        <v>1.33</v>
      </c>
      <c r="V44897">
        <v>0</v>
      </c>
      <c r="W44897">
        <v>0</v>
      </c>
      <c r="X44897">
        <v>1.85</v>
      </c>
      <c r="Y44897">
        <v>1.86</v>
      </c>
    </row>
    <row r="44898" spans="1:25" x14ac:dyDescent="0.25">
      <c r="A44898" s="1" t="s">
        <v>11558</v>
      </c>
      <c r="B44898">
        <v>6</v>
      </c>
      <c r="C44898">
        <v>44000</v>
      </c>
      <c r="D44898" s="1" t="s">
        <v>59130</v>
      </c>
      <c r="E44898">
        <v>644000</v>
      </c>
      <c r="F44898">
        <v>26855</v>
      </c>
      <c r="G44898">
        <v>9502</v>
      </c>
      <c r="H44898">
        <v>5644978</v>
      </c>
      <c r="I44898">
        <v>5603372</v>
      </c>
      <c r="J44898">
        <v>26855</v>
      </c>
      <c r="K44898">
        <v>9502</v>
      </c>
      <c r="L44898">
        <v>5644978</v>
      </c>
      <c r="M44898">
        <v>5603372</v>
      </c>
      <c r="N44898">
        <v>3792621</v>
      </c>
      <c r="O44898">
        <v>1413995</v>
      </c>
      <c r="P44898">
        <v>1301969589</v>
      </c>
      <c r="Q44898">
        <v>1213850147</v>
      </c>
      <c r="R44898">
        <v>100</v>
      </c>
      <c r="S44898">
        <v>100</v>
      </c>
      <c r="T44898">
        <v>100</v>
      </c>
      <c r="U44898">
        <v>100</v>
      </c>
      <c r="V44898">
        <v>0.71</v>
      </c>
      <c r="W44898">
        <v>0.67</v>
      </c>
      <c r="X44898">
        <v>0.43</v>
      </c>
      <c r="Y44898">
        <v>0.46</v>
      </c>
    </row>
    <row r="44899" spans="1:25" x14ac:dyDescent="0.25">
      <c r="A44899" s="1" t="s">
        <v>115002</v>
      </c>
      <c r="B44899">
        <v>6</v>
      </c>
      <c r="C44899">
        <v>44000</v>
      </c>
      <c r="D44899" s="1" t="s">
        <v>59130</v>
      </c>
      <c r="E44899">
        <v>644000</v>
      </c>
      <c r="F44899">
        <v>49176</v>
      </c>
      <c r="G44899">
        <v>16945</v>
      </c>
      <c r="H44899">
        <v>16449073</v>
      </c>
      <c r="I44899">
        <v>16401932</v>
      </c>
      <c r="J44899">
        <v>50231</v>
      </c>
      <c r="K44899">
        <v>17456</v>
      </c>
      <c r="L44899">
        <v>24409414</v>
      </c>
      <c r="M44899">
        <v>24360147</v>
      </c>
      <c r="N44899">
        <v>3792621</v>
      </c>
      <c r="O44899">
        <v>1413995</v>
      </c>
      <c r="P44899">
        <v>1301969589</v>
      </c>
      <c r="Q44899">
        <v>1213850147</v>
      </c>
      <c r="R44899">
        <v>97.9</v>
      </c>
      <c r="S44899">
        <v>97.07</v>
      </c>
      <c r="T44899">
        <v>67.39</v>
      </c>
      <c r="U44899">
        <v>67.33</v>
      </c>
      <c r="V44899">
        <v>1.3</v>
      </c>
      <c r="W44899">
        <v>1.2</v>
      </c>
      <c r="X44899">
        <v>1.26</v>
      </c>
      <c r="Y44899">
        <v>1.35</v>
      </c>
    </row>
    <row r="44900" spans="1:25" x14ac:dyDescent="0.25">
      <c r="A44900" s="1" t="s">
        <v>115004</v>
      </c>
      <c r="B44900">
        <v>6</v>
      </c>
      <c r="C44900">
        <v>44000</v>
      </c>
      <c r="D44900" s="1" t="s">
        <v>59130</v>
      </c>
      <c r="E44900">
        <v>644000</v>
      </c>
      <c r="F44900">
        <v>45061</v>
      </c>
      <c r="G44900">
        <v>14389</v>
      </c>
      <c r="H44900">
        <v>10781255</v>
      </c>
      <c r="I44900">
        <v>10718165</v>
      </c>
      <c r="J44900">
        <v>45061</v>
      </c>
      <c r="K44900">
        <v>14389</v>
      </c>
      <c r="L44900">
        <v>10781255</v>
      </c>
      <c r="M44900">
        <v>10718165</v>
      </c>
      <c r="N44900">
        <v>3792621</v>
      </c>
      <c r="O44900">
        <v>1413995</v>
      </c>
      <c r="P44900">
        <v>1301969589</v>
      </c>
      <c r="Q44900">
        <v>1213850147</v>
      </c>
      <c r="R44900">
        <v>100</v>
      </c>
      <c r="S44900">
        <v>100</v>
      </c>
      <c r="T44900">
        <v>100</v>
      </c>
      <c r="U44900">
        <v>100</v>
      </c>
      <c r="V44900">
        <v>1.19</v>
      </c>
      <c r="W44900">
        <v>1.02</v>
      </c>
      <c r="X44900">
        <v>0.83</v>
      </c>
      <c r="Y44900">
        <v>0.88</v>
      </c>
    </row>
    <row r="44901" spans="1:25" x14ac:dyDescent="0.25">
      <c r="A44901" s="1" t="s">
        <v>115005</v>
      </c>
      <c r="B44901">
        <v>6</v>
      </c>
      <c r="C44901">
        <v>4938</v>
      </c>
      <c r="D44901" s="1" t="s">
        <v>140569</v>
      </c>
      <c r="E44901">
        <v>604938</v>
      </c>
      <c r="F44901">
        <v>2049</v>
      </c>
      <c r="G44901">
        <v>688</v>
      </c>
      <c r="H44901">
        <v>9378784</v>
      </c>
      <c r="I44901">
        <v>9378784</v>
      </c>
      <c r="J44901">
        <v>24474</v>
      </c>
      <c r="K44901">
        <v>8556</v>
      </c>
      <c r="L44901">
        <v>20860392</v>
      </c>
      <c r="M44901">
        <v>20836532</v>
      </c>
      <c r="N44901">
        <v>2049</v>
      </c>
      <c r="O44901">
        <v>688</v>
      </c>
      <c r="P44901">
        <v>9378784</v>
      </c>
      <c r="Q44901">
        <v>9378784</v>
      </c>
      <c r="R44901">
        <v>8.3699999999999992</v>
      </c>
      <c r="S44901">
        <v>8.0399999999999991</v>
      </c>
      <c r="T44901">
        <v>44.96</v>
      </c>
      <c r="U44901">
        <v>45.01</v>
      </c>
      <c r="V44901">
        <v>100</v>
      </c>
      <c r="W44901">
        <v>100</v>
      </c>
      <c r="X44901">
        <v>100</v>
      </c>
      <c r="Y44901">
        <v>100</v>
      </c>
    </row>
    <row r="44902" spans="1:25" x14ac:dyDescent="0.25">
      <c r="A44902" s="1" t="s">
        <v>115005</v>
      </c>
      <c r="B44902">
        <v>6</v>
      </c>
      <c r="C44902">
        <v>44000</v>
      </c>
      <c r="D44902" s="1" t="s">
        <v>59130</v>
      </c>
      <c r="E44902">
        <v>644000</v>
      </c>
      <c r="F44902">
        <v>21643</v>
      </c>
      <c r="G44902">
        <v>7562</v>
      </c>
      <c r="H44902">
        <v>10861581</v>
      </c>
      <c r="I44902">
        <v>10837721</v>
      </c>
      <c r="J44902">
        <v>24474</v>
      </c>
      <c r="K44902">
        <v>8556</v>
      </c>
      <c r="L44902">
        <v>20860392</v>
      </c>
      <c r="M44902">
        <v>20836532</v>
      </c>
      <c r="N44902">
        <v>3792621</v>
      </c>
      <c r="O44902">
        <v>1413995</v>
      </c>
      <c r="P44902">
        <v>1301969589</v>
      </c>
      <c r="Q44902">
        <v>1213850147</v>
      </c>
      <c r="R44902">
        <v>88.43</v>
      </c>
      <c r="S44902">
        <v>88.38</v>
      </c>
      <c r="T44902">
        <v>52.07</v>
      </c>
      <c r="U44902">
        <v>52.01</v>
      </c>
      <c r="V44902">
        <v>0.56999999999999995</v>
      </c>
      <c r="W44902">
        <v>0.53</v>
      </c>
      <c r="X44902">
        <v>0.83</v>
      </c>
      <c r="Y44902">
        <v>0.89</v>
      </c>
    </row>
    <row r="44903" spans="1:25" x14ac:dyDescent="0.25">
      <c r="A44903" s="1" t="s">
        <v>115009</v>
      </c>
      <c r="B44903">
        <v>6</v>
      </c>
      <c r="C44903">
        <v>44000</v>
      </c>
      <c r="D44903" s="1" t="s">
        <v>59130</v>
      </c>
      <c r="E44903">
        <v>644000</v>
      </c>
      <c r="F44903">
        <v>34053</v>
      </c>
      <c r="G44903">
        <v>12930</v>
      </c>
      <c r="H44903">
        <v>32659834</v>
      </c>
      <c r="I44903">
        <v>30258728</v>
      </c>
      <c r="J44903">
        <v>36557</v>
      </c>
      <c r="K44903">
        <v>14021</v>
      </c>
      <c r="L44903">
        <v>85493419</v>
      </c>
      <c r="M44903">
        <v>83081236</v>
      </c>
      <c r="N44903">
        <v>3792621</v>
      </c>
      <c r="O44903">
        <v>1413995</v>
      </c>
      <c r="P44903">
        <v>1301969589</v>
      </c>
      <c r="Q44903">
        <v>1213850147</v>
      </c>
      <c r="R44903">
        <v>93.15</v>
      </c>
      <c r="S44903">
        <v>92.22</v>
      </c>
      <c r="T44903">
        <v>38.200000000000003</v>
      </c>
      <c r="U44903">
        <v>36.42</v>
      </c>
      <c r="V44903">
        <v>0.9</v>
      </c>
      <c r="W44903">
        <v>0.91</v>
      </c>
      <c r="X44903">
        <v>2.5099999999999998</v>
      </c>
      <c r="Y44903">
        <v>2.4900000000000002</v>
      </c>
    </row>
    <row r="44904" spans="1:25" x14ac:dyDescent="0.25">
      <c r="A44904" s="1" t="s">
        <v>115014</v>
      </c>
      <c r="B44904">
        <v>6</v>
      </c>
      <c r="C44904">
        <v>44000</v>
      </c>
      <c r="D44904" s="1" t="s">
        <v>59130</v>
      </c>
      <c r="E44904">
        <v>644000</v>
      </c>
      <c r="F44904">
        <v>26898</v>
      </c>
      <c r="G44904">
        <v>12692</v>
      </c>
      <c r="H44904">
        <v>13661450</v>
      </c>
      <c r="I44904">
        <v>12968532</v>
      </c>
      <c r="J44904">
        <v>26898</v>
      </c>
      <c r="K44904">
        <v>12692</v>
      </c>
      <c r="L44904">
        <v>13661450</v>
      </c>
      <c r="M44904">
        <v>12968532</v>
      </c>
      <c r="N44904">
        <v>3792621</v>
      </c>
      <c r="O44904">
        <v>1413995</v>
      </c>
      <c r="P44904">
        <v>1301969589</v>
      </c>
      <c r="Q44904">
        <v>1213850147</v>
      </c>
      <c r="R44904">
        <v>100</v>
      </c>
      <c r="S44904">
        <v>100</v>
      </c>
      <c r="T44904">
        <v>100</v>
      </c>
      <c r="U44904">
        <v>100</v>
      </c>
      <c r="V44904">
        <v>0.71</v>
      </c>
      <c r="W44904">
        <v>0.9</v>
      </c>
      <c r="X44904">
        <v>1.05</v>
      </c>
      <c r="Y44904">
        <v>1.07</v>
      </c>
    </row>
    <row r="44905" spans="1:25" x14ac:dyDescent="0.25">
      <c r="A44905" s="1" t="s">
        <v>115018</v>
      </c>
      <c r="B44905">
        <v>6</v>
      </c>
      <c r="C44905">
        <v>11656</v>
      </c>
      <c r="D44905" s="1" t="s">
        <v>140568</v>
      </c>
      <c r="E44905">
        <v>611656</v>
      </c>
      <c r="F44905">
        <v>3249</v>
      </c>
      <c r="G44905">
        <v>1010</v>
      </c>
      <c r="H44905">
        <v>1230873</v>
      </c>
      <c r="I44905">
        <v>1230873</v>
      </c>
      <c r="J44905">
        <v>44274</v>
      </c>
      <c r="K44905">
        <v>15438</v>
      </c>
      <c r="L44905">
        <v>47261336</v>
      </c>
      <c r="M44905">
        <v>47261336</v>
      </c>
      <c r="N44905">
        <v>3249</v>
      </c>
      <c r="O44905">
        <v>1010</v>
      </c>
      <c r="P44905">
        <v>1230873</v>
      </c>
      <c r="Q44905">
        <v>1230873</v>
      </c>
      <c r="R44905">
        <v>7.34</v>
      </c>
      <c r="S44905">
        <v>6.54</v>
      </c>
      <c r="T44905">
        <v>2.6</v>
      </c>
      <c r="U44905">
        <v>2.6</v>
      </c>
      <c r="V44905">
        <v>100</v>
      </c>
      <c r="W44905">
        <v>100</v>
      </c>
      <c r="X44905">
        <v>100</v>
      </c>
      <c r="Y44905">
        <v>100</v>
      </c>
    </row>
    <row r="44906" spans="1:25" x14ac:dyDescent="0.25">
      <c r="A44906" s="1" t="s">
        <v>115018</v>
      </c>
      <c r="B44906">
        <v>6</v>
      </c>
      <c r="C44906">
        <v>78582</v>
      </c>
      <c r="D44906" s="1" t="s">
        <v>59130</v>
      </c>
      <c r="E44906">
        <v>678582</v>
      </c>
      <c r="F44906">
        <v>39967</v>
      </c>
      <c r="G44906">
        <v>14042</v>
      </c>
      <c r="H44906">
        <v>37381701</v>
      </c>
      <c r="I44906">
        <v>37381701</v>
      </c>
      <c r="J44906">
        <v>44274</v>
      </c>
      <c r="K44906">
        <v>15438</v>
      </c>
      <c r="L44906">
        <v>47261336</v>
      </c>
      <c r="M44906">
        <v>47261336</v>
      </c>
      <c r="N44906">
        <v>126683</v>
      </c>
      <c r="O44906">
        <v>47497</v>
      </c>
      <c r="P44906">
        <v>142917757</v>
      </c>
      <c r="Q44906">
        <v>142530446</v>
      </c>
      <c r="R44906">
        <v>90.27</v>
      </c>
      <c r="S44906">
        <v>90.96</v>
      </c>
      <c r="T44906">
        <v>79.099999999999994</v>
      </c>
      <c r="U44906">
        <v>79.099999999999994</v>
      </c>
      <c r="V44906">
        <v>31.55</v>
      </c>
      <c r="W44906">
        <v>29.56</v>
      </c>
      <c r="X44906">
        <v>26.16</v>
      </c>
      <c r="Y44906">
        <v>26.23</v>
      </c>
    </row>
    <row r="44907" spans="1:25" x14ac:dyDescent="0.25">
      <c r="A44907" s="1" t="s">
        <v>115019</v>
      </c>
      <c r="B44907">
        <v>6</v>
      </c>
      <c r="C44907">
        <v>69088</v>
      </c>
      <c r="D44907" s="1" t="s">
        <v>59130</v>
      </c>
      <c r="E44907">
        <v>669088</v>
      </c>
      <c r="F44907">
        <v>34417</v>
      </c>
      <c r="G44907">
        <v>11723</v>
      </c>
      <c r="H44907">
        <v>31045040</v>
      </c>
      <c r="I44907">
        <v>31014415</v>
      </c>
      <c r="J44907">
        <v>34882</v>
      </c>
      <c r="K44907">
        <v>11892</v>
      </c>
      <c r="L44907">
        <v>67096531</v>
      </c>
      <c r="M44907">
        <v>67031333</v>
      </c>
      <c r="N44907">
        <v>176320</v>
      </c>
      <c r="O44907">
        <v>62055</v>
      </c>
      <c r="P44907">
        <v>136702433</v>
      </c>
      <c r="Q44907">
        <v>136534865</v>
      </c>
      <c r="R44907">
        <v>98.67</v>
      </c>
      <c r="S44907">
        <v>98.58</v>
      </c>
      <c r="T44907">
        <v>46.27</v>
      </c>
      <c r="U44907">
        <v>46.27</v>
      </c>
      <c r="V44907">
        <v>19.52</v>
      </c>
      <c r="W44907">
        <v>18.89</v>
      </c>
      <c r="X44907">
        <v>22.71</v>
      </c>
      <c r="Y44907">
        <v>22.72</v>
      </c>
    </row>
    <row r="44908" spans="1:25" x14ac:dyDescent="0.25">
      <c r="A44908" s="1" t="s">
        <v>115022</v>
      </c>
      <c r="B44908">
        <v>6</v>
      </c>
      <c r="C44908">
        <v>44000</v>
      </c>
      <c r="D44908" s="1" t="s">
        <v>59130</v>
      </c>
      <c r="E44908">
        <v>644000</v>
      </c>
      <c r="F44908">
        <v>27669</v>
      </c>
      <c r="G44908">
        <v>10020</v>
      </c>
      <c r="H44908">
        <v>11437330</v>
      </c>
      <c r="I44908">
        <v>11373551</v>
      </c>
      <c r="J44908">
        <v>27669</v>
      </c>
      <c r="K44908">
        <v>10020</v>
      </c>
      <c r="L44908">
        <v>11437330</v>
      </c>
      <c r="M44908">
        <v>11373551</v>
      </c>
      <c r="N44908">
        <v>3792621</v>
      </c>
      <c r="O44908">
        <v>1413995</v>
      </c>
      <c r="P44908">
        <v>1301969589</v>
      </c>
      <c r="Q44908">
        <v>1213850147</v>
      </c>
      <c r="R44908">
        <v>100</v>
      </c>
      <c r="S44908">
        <v>100</v>
      </c>
      <c r="T44908">
        <v>100</v>
      </c>
      <c r="U44908">
        <v>100</v>
      </c>
      <c r="V44908">
        <v>0.73</v>
      </c>
      <c r="W44908">
        <v>0.71</v>
      </c>
      <c r="X44908">
        <v>0.88</v>
      </c>
      <c r="Y44908">
        <v>0.94</v>
      </c>
    </row>
    <row r="44909" spans="1:25" x14ac:dyDescent="0.25">
      <c r="A44909" s="1" t="s">
        <v>115023</v>
      </c>
      <c r="B44909">
        <v>6</v>
      </c>
      <c r="C44909">
        <v>44000</v>
      </c>
      <c r="D44909" s="1" t="s">
        <v>59130</v>
      </c>
      <c r="E44909">
        <v>644000</v>
      </c>
      <c r="F44909">
        <v>32417</v>
      </c>
      <c r="G44909">
        <v>12488</v>
      </c>
      <c r="H44909">
        <v>12494338</v>
      </c>
      <c r="I44909">
        <v>12486897</v>
      </c>
      <c r="J44909">
        <v>32417</v>
      </c>
      <c r="K44909">
        <v>12488</v>
      </c>
      <c r="L44909">
        <v>12494338</v>
      </c>
      <c r="M44909">
        <v>12486897</v>
      </c>
      <c r="N44909">
        <v>3792621</v>
      </c>
      <c r="O44909">
        <v>1413995</v>
      </c>
      <c r="P44909">
        <v>1301969589</v>
      </c>
      <c r="Q44909">
        <v>1213850147</v>
      </c>
      <c r="R44909">
        <v>100</v>
      </c>
      <c r="S44909">
        <v>100</v>
      </c>
      <c r="T44909">
        <v>100</v>
      </c>
      <c r="U44909">
        <v>100</v>
      </c>
      <c r="V44909">
        <v>0.85</v>
      </c>
      <c r="W44909">
        <v>0.88</v>
      </c>
      <c r="X44909">
        <v>0.96</v>
      </c>
      <c r="Y44909">
        <v>1.03</v>
      </c>
    </row>
    <row r="44910" spans="1:25" x14ac:dyDescent="0.25">
      <c r="A44910" s="1" t="s">
        <v>115024</v>
      </c>
      <c r="B44910">
        <v>6</v>
      </c>
      <c r="C44910">
        <v>44000</v>
      </c>
      <c r="D44910" s="1" t="s">
        <v>59130</v>
      </c>
      <c r="E44910">
        <v>644000</v>
      </c>
      <c r="F44910">
        <v>33708</v>
      </c>
      <c r="G44910">
        <v>12206</v>
      </c>
      <c r="H44910">
        <v>21152755</v>
      </c>
      <c r="I44910">
        <v>21131468</v>
      </c>
      <c r="J44910">
        <v>33708</v>
      </c>
      <c r="K44910">
        <v>12206</v>
      </c>
      <c r="L44910">
        <v>21152755</v>
      </c>
      <c r="M44910">
        <v>21131468</v>
      </c>
      <c r="N44910">
        <v>3792621</v>
      </c>
      <c r="O44910">
        <v>1413995</v>
      </c>
      <c r="P44910">
        <v>1301969589</v>
      </c>
      <c r="Q44910">
        <v>1213850147</v>
      </c>
      <c r="R44910">
        <v>100</v>
      </c>
      <c r="S44910">
        <v>100</v>
      </c>
      <c r="T44910">
        <v>100</v>
      </c>
      <c r="U44910">
        <v>100</v>
      </c>
      <c r="V44910">
        <v>0.89</v>
      </c>
      <c r="W44910">
        <v>0.86</v>
      </c>
      <c r="X44910">
        <v>1.62</v>
      </c>
      <c r="Y44910">
        <v>1.74</v>
      </c>
    </row>
    <row r="44911" spans="1:25" x14ac:dyDescent="0.25">
      <c r="A44911" s="1" t="s">
        <v>115028</v>
      </c>
      <c r="B44911">
        <v>6</v>
      </c>
      <c r="C44911">
        <v>44000</v>
      </c>
      <c r="D44911" s="1" t="s">
        <v>59130</v>
      </c>
      <c r="E44911">
        <v>644000</v>
      </c>
      <c r="F44911">
        <v>2702</v>
      </c>
      <c r="G44911">
        <v>2</v>
      </c>
      <c r="H44911">
        <v>882333</v>
      </c>
      <c r="I44911">
        <v>882333</v>
      </c>
      <c r="J44911">
        <v>2702</v>
      </c>
      <c r="K44911">
        <v>2</v>
      </c>
      <c r="L44911">
        <v>882333</v>
      </c>
      <c r="M44911">
        <v>882333</v>
      </c>
      <c r="N44911">
        <v>3792621</v>
      </c>
      <c r="O44911">
        <v>1413995</v>
      </c>
      <c r="P44911">
        <v>1301969589</v>
      </c>
      <c r="Q44911">
        <v>1213850147</v>
      </c>
      <c r="R44911">
        <v>100</v>
      </c>
      <c r="S44911">
        <v>100</v>
      </c>
      <c r="T44911">
        <v>100</v>
      </c>
      <c r="U44911">
        <v>100</v>
      </c>
      <c r="V44911">
        <v>7.0000000000000007E-2</v>
      </c>
      <c r="W44911">
        <v>0</v>
      </c>
      <c r="X44911">
        <v>7.0000000000000007E-2</v>
      </c>
      <c r="Y44911">
        <v>7.0000000000000007E-2</v>
      </c>
    </row>
    <row r="44912" spans="1:25" x14ac:dyDescent="0.25">
      <c r="A44912" s="1" t="s">
        <v>115029</v>
      </c>
      <c r="B44912">
        <v>6</v>
      </c>
      <c r="C44912">
        <v>44000</v>
      </c>
      <c r="D44912" s="1" t="s">
        <v>59130</v>
      </c>
      <c r="E44912">
        <v>644000</v>
      </c>
      <c r="F44912">
        <v>103689</v>
      </c>
      <c r="G44912">
        <v>23780</v>
      </c>
      <c r="H44912">
        <v>23048758</v>
      </c>
      <c r="I44912">
        <v>22928415</v>
      </c>
      <c r="J44912">
        <v>103689</v>
      </c>
      <c r="K44912">
        <v>23780</v>
      </c>
      <c r="L44912">
        <v>23048758</v>
      </c>
      <c r="M44912">
        <v>22928415</v>
      </c>
      <c r="N44912">
        <v>3792621</v>
      </c>
      <c r="O44912">
        <v>1413995</v>
      </c>
      <c r="P44912">
        <v>1301969589</v>
      </c>
      <c r="Q44912">
        <v>1213850147</v>
      </c>
      <c r="R44912">
        <v>100</v>
      </c>
      <c r="S44912">
        <v>100</v>
      </c>
      <c r="T44912">
        <v>100</v>
      </c>
      <c r="U44912">
        <v>100</v>
      </c>
      <c r="V44912">
        <v>2.73</v>
      </c>
      <c r="W44912">
        <v>1.68</v>
      </c>
      <c r="X44912">
        <v>1.77</v>
      </c>
      <c r="Y44912">
        <v>1.89</v>
      </c>
    </row>
    <row r="44913" spans="1:25" x14ac:dyDescent="0.25">
      <c r="A44913" s="1" t="s">
        <v>115033</v>
      </c>
      <c r="B44913">
        <v>6</v>
      </c>
      <c r="C44913">
        <v>44000</v>
      </c>
      <c r="D44913" s="1" t="s">
        <v>59130</v>
      </c>
      <c r="E44913">
        <v>644000</v>
      </c>
      <c r="F44913">
        <v>74363</v>
      </c>
      <c r="G44913">
        <v>24158</v>
      </c>
      <c r="H44913">
        <v>17083043</v>
      </c>
      <c r="I44913">
        <v>17002131</v>
      </c>
      <c r="J44913">
        <v>74363</v>
      </c>
      <c r="K44913">
        <v>24158</v>
      </c>
      <c r="L44913">
        <v>17083043</v>
      </c>
      <c r="M44913">
        <v>17002131</v>
      </c>
      <c r="N44913">
        <v>3792621</v>
      </c>
      <c r="O44913">
        <v>1413995</v>
      </c>
      <c r="P44913">
        <v>1301969589</v>
      </c>
      <c r="Q44913">
        <v>1213850147</v>
      </c>
      <c r="R44913">
        <v>100</v>
      </c>
      <c r="S44913">
        <v>100</v>
      </c>
      <c r="T44913">
        <v>100</v>
      </c>
      <c r="U44913">
        <v>100</v>
      </c>
      <c r="V44913">
        <v>1.96</v>
      </c>
      <c r="W44913">
        <v>1.71</v>
      </c>
      <c r="X44913">
        <v>1.31</v>
      </c>
      <c r="Y44913">
        <v>1.4</v>
      </c>
    </row>
    <row r="44914" spans="1:25" x14ac:dyDescent="0.25">
      <c r="A44914" s="1" t="s">
        <v>115038</v>
      </c>
      <c r="B44914">
        <v>6</v>
      </c>
      <c r="C44914">
        <v>44000</v>
      </c>
      <c r="D44914" s="1" t="s">
        <v>59130</v>
      </c>
      <c r="E44914">
        <v>644000</v>
      </c>
      <c r="F44914">
        <v>11090</v>
      </c>
      <c r="G44914">
        <v>2461</v>
      </c>
      <c r="H44914">
        <v>2710603</v>
      </c>
      <c r="I44914">
        <v>2710603</v>
      </c>
      <c r="J44914">
        <v>34188</v>
      </c>
      <c r="K44914">
        <v>8623</v>
      </c>
      <c r="L44914">
        <v>8756157</v>
      </c>
      <c r="M44914">
        <v>8756157</v>
      </c>
      <c r="N44914">
        <v>3792621</v>
      </c>
      <c r="O44914">
        <v>1413995</v>
      </c>
      <c r="P44914">
        <v>1301969589</v>
      </c>
      <c r="Q44914">
        <v>1213850147</v>
      </c>
      <c r="R44914">
        <v>32.44</v>
      </c>
      <c r="S44914">
        <v>28.54</v>
      </c>
      <c r="T44914">
        <v>30.96</v>
      </c>
      <c r="U44914">
        <v>30.96</v>
      </c>
      <c r="V44914">
        <v>0.28999999999999998</v>
      </c>
      <c r="W44914">
        <v>0.17</v>
      </c>
      <c r="X44914">
        <v>0.21</v>
      </c>
      <c r="Y44914">
        <v>0.22</v>
      </c>
    </row>
    <row r="44915" spans="1:25" x14ac:dyDescent="0.25">
      <c r="A44915" s="1" t="s">
        <v>115038</v>
      </c>
      <c r="B44915">
        <v>6</v>
      </c>
      <c r="C44915">
        <v>66140</v>
      </c>
      <c r="D44915" s="1" t="s">
        <v>59130</v>
      </c>
      <c r="E44915">
        <v>666140</v>
      </c>
      <c r="F44915">
        <v>23098</v>
      </c>
      <c r="G44915">
        <v>6162</v>
      </c>
      <c r="H44915">
        <v>6045554</v>
      </c>
      <c r="I44915">
        <v>6045554</v>
      </c>
      <c r="J44915">
        <v>34188</v>
      </c>
      <c r="K44915">
        <v>8623</v>
      </c>
      <c r="L44915">
        <v>8756157</v>
      </c>
      <c r="M44915">
        <v>8756157</v>
      </c>
      <c r="N44915">
        <v>23645</v>
      </c>
      <c r="O44915">
        <v>6291</v>
      </c>
      <c r="P44915">
        <v>6148689</v>
      </c>
      <c r="Q44915">
        <v>6148689</v>
      </c>
      <c r="R44915">
        <v>67.56</v>
      </c>
      <c r="S44915">
        <v>71.459999999999994</v>
      </c>
      <c r="T44915">
        <v>69.040000000000006</v>
      </c>
      <c r="U44915">
        <v>69.040000000000006</v>
      </c>
      <c r="V44915">
        <v>97.69</v>
      </c>
      <c r="W44915">
        <v>97.95</v>
      </c>
      <c r="X44915">
        <v>98.32</v>
      </c>
      <c r="Y44915">
        <v>98.32</v>
      </c>
    </row>
    <row r="44916" spans="1:25" x14ac:dyDescent="0.25">
      <c r="A44916" s="1" t="s">
        <v>115040</v>
      </c>
      <c r="B44916">
        <v>6</v>
      </c>
      <c r="C44916">
        <v>44000</v>
      </c>
      <c r="D44916" s="1" t="s">
        <v>59130</v>
      </c>
      <c r="E44916">
        <v>644000</v>
      </c>
      <c r="F44916">
        <v>89789</v>
      </c>
      <c r="G44916">
        <v>24286</v>
      </c>
      <c r="H44916">
        <v>45992650</v>
      </c>
      <c r="I44916">
        <v>45401379</v>
      </c>
      <c r="J44916">
        <v>91725</v>
      </c>
      <c r="K44916">
        <v>24967</v>
      </c>
      <c r="L44916">
        <v>143422182</v>
      </c>
      <c r="M44916">
        <v>142711370</v>
      </c>
      <c r="N44916">
        <v>3792621</v>
      </c>
      <c r="O44916">
        <v>1413995</v>
      </c>
      <c r="P44916">
        <v>1301969589</v>
      </c>
      <c r="Q44916">
        <v>1213850147</v>
      </c>
      <c r="R44916">
        <v>97.89</v>
      </c>
      <c r="S44916">
        <v>97.27</v>
      </c>
      <c r="T44916">
        <v>32.07</v>
      </c>
      <c r="U44916">
        <v>31.81</v>
      </c>
      <c r="V44916">
        <v>2.37</v>
      </c>
      <c r="W44916">
        <v>1.72</v>
      </c>
      <c r="X44916">
        <v>3.53</v>
      </c>
      <c r="Y44916">
        <v>3.74</v>
      </c>
    </row>
    <row r="44917" spans="1:25" x14ac:dyDescent="0.25">
      <c r="A44917" s="1" t="s">
        <v>115040</v>
      </c>
      <c r="B44917">
        <v>6</v>
      </c>
      <c r="C44917">
        <v>66140</v>
      </c>
      <c r="D44917" s="1" t="s">
        <v>59130</v>
      </c>
      <c r="E44917">
        <v>666140</v>
      </c>
      <c r="F44917">
        <v>547</v>
      </c>
      <c r="G44917">
        <v>129</v>
      </c>
      <c r="H44917">
        <v>103135</v>
      </c>
      <c r="I44917">
        <v>103135</v>
      </c>
      <c r="J44917">
        <v>91725</v>
      </c>
      <c r="K44917">
        <v>24967</v>
      </c>
      <c r="L44917">
        <v>143422182</v>
      </c>
      <c r="M44917">
        <v>142711370</v>
      </c>
      <c r="N44917">
        <v>23645</v>
      </c>
      <c r="O44917">
        <v>6291</v>
      </c>
      <c r="P44917">
        <v>6148689</v>
      </c>
      <c r="Q44917">
        <v>6148689</v>
      </c>
      <c r="R44917">
        <v>0.6</v>
      </c>
      <c r="S44917">
        <v>0.52</v>
      </c>
      <c r="T44917">
        <v>7.0000000000000007E-2</v>
      </c>
      <c r="U44917">
        <v>7.0000000000000007E-2</v>
      </c>
      <c r="V44917">
        <v>2.31</v>
      </c>
      <c r="W44917">
        <v>2.0499999999999998</v>
      </c>
      <c r="X44917">
        <v>1.68</v>
      </c>
      <c r="Y44917">
        <v>1.68</v>
      </c>
    </row>
    <row r="44918" spans="1:25" x14ac:dyDescent="0.25">
      <c r="A44918" s="1" t="s">
        <v>115041</v>
      </c>
      <c r="B44918">
        <v>6</v>
      </c>
      <c r="C44918">
        <v>44000</v>
      </c>
      <c r="D44918" s="1" t="s">
        <v>59130</v>
      </c>
      <c r="E44918">
        <v>644000</v>
      </c>
      <c r="F44918">
        <v>60254</v>
      </c>
      <c r="G44918">
        <v>17619</v>
      </c>
      <c r="H44918">
        <v>15344725</v>
      </c>
      <c r="I44918">
        <v>15310097</v>
      </c>
      <c r="J44918">
        <v>60254</v>
      </c>
      <c r="K44918">
        <v>17619</v>
      </c>
      <c r="L44918">
        <v>15344725</v>
      </c>
      <c r="M44918">
        <v>15310097</v>
      </c>
      <c r="N44918">
        <v>3792621</v>
      </c>
      <c r="O44918">
        <v>1413995</v>
      </c>
      <c r="P44918">
        <v>1301969589</v>
      </c>
      <c r="Q44918">
        <v>1213850147</v>
      </c>
      <c r="R44918">
        <v>100</v>
      </c>
      <c r="S44918">
        <v>100</v>
      </c>
      <c r="T44918">
        <v>100</v>
      </c>
      <c r="U44918">
        <v>100</v>
      </c>
      <c r="V44918">
        <v>1.59</v>
      </c>
      <c r="W44918">
        <v>1.25</v>
      </c>
      <c r="X44918">
        <v>1.18</v>
      </c>
      <c r="Y44918">
        <v>1.26</v>
      </c>
    </row>
    <row r="44919" spans="1:25" x14ac:dyDescent="0.25">
      <c r="A44919" s="1" t="s">
        <v>115042</v>
      </c>
      <c r="B44919">
        <v>6</v>
      </c>
      <c r="C44919">
        <v>44000</v>
      </c>
      <c r="D44919" s="1" t="s">
        <v>59130</v>
      </c>
      <c r="E44919">
        <v>644000</v>
      </c>
      <c r="F44919">
        <v>51747</v>
      </c>
      <c r="G44919">
        <v>17444</v>
      </c>
      <c r="H44919">
        <v>38417094</v>
      </c>
      <c r="I44919">
        <v>37528647</v>
      </c>
      <c r="J44919">
        <v>51747</v>
      </c>
      <c r="K44919">
        <v>17444</v>
      </c>
      <c r="L44919">
        <v>43401915</v>
      </c>
      <c r="M44919">
        <v>42511968</v>
      </c>
      <c r="N44919">
        <v>3792621</v>
      </c>
      <c r="O44919">
        <v>1413995</v>
      </c>
      <c r="P44919">
        <v>1301969589</v>
      </c>
      <c r="Q44919">
        <v>1213850147</v>
      </c>
      <c r="R44919">
        <v>100</v>
      </c>
      <c r="S44919">
        <v>100</v>
      </c>
      <c r="T44919">
        <v>88.51</v>
      </c>
      <c r="U44919">
        <v>88.28</v>
      </c>
      <c r="V44919">
        <v>1.36</v>
      </c>
      <c r="W44919">
        <v>1.23</v>
      </c>
      <c r="X44919">
        <v>2.95</v>
      </c>
      <c r="Y44919">
        <v>3.09</v>
      </c>
    </row>
    <row r="44920" spans="1:25" x14ac:dyDescent="0.25">
      <c r="A44920" s="1" t="s">
        <v>115043</v>
      </c>
      <c r="B44920">
        <v>6</v>
      </c>
      <c r="C44920">
        <v>44000</v>
      </c>
      <c r="D44920" s="1" t="s">
        <v>59130</v>
      </c>
      <c r="E44920">
        <v>644000</v>
      </c>
      <c r="F44920">
        <v>18496</v>
      </c>
      <c r="G44920">
        <v>5412</v>
      </c>
      <c r="H44920">
        <v>8429521</v>
      </c>
      <c r="I44920">
        <v>8396240</v>
      </c>
      <c r="J44920">
        <v>18496</v>
      </c>
      <c r="K44920">
        <v>5412</v>
      </c>
      <c r="L44920">
        <v>8429521</v>
      </c>
      <c r="M44920">
        <v>8396240</v>
      </c>
      <c r="N44920">
        <v>3792621</v>
      </c>
      <c r="O44920">
        <v>1413995</v>
      </c>
      <c r="P44920">
        <v>1301969589</v>
      </c>
      <c r="Q44920">
        <v>1213850147</v>
      </c>
      <c r="R44920">
        <v>100</v>
      </c>
      <c r="S44920">
        <v>100</v>
      </c>
      <c r="T44920">
        <v>100</v>
      </c>
      <c r="U44920">
        <v>100</v>
      </c>
      <c r="V44920">
        <v>0.49</v>
      </c>
      <c r="W44920">
        <v>0.38</v>
      </c>
      <c r="X44920">
        <v>0.65</v>
      </c>
      <c r="Y44920">
        <v>0.69</v>
      </c>
    </row>
    <row r="44921" spans="1:25" x14ac:dyDescent="0.25">
      <c r="A44921" s="1" t="s">
        <v>115048</v>
      </c>
      <c r="B44921">
        <v>6</v>
      </c>
      <c r="C44921">
        <v>69088</v>
      </c>
      <c r="D44921" s="1" t="s">
        <v>59130</v>
      </c>
      <c r="E44921">
        <v>669088</v>
      </c>
      <c r="F44921">
        <v>26413</v>
      </c>
      <c r="G44921">
        <v>9126</v>
      </c>
      <c r="H44921">
        <v>30078601</v>
      </c>
      <c r="I44921">
        <v>30018340</v>
      </c>
      <c r="J44921">
        <v>33348</v>
      </c>
      <c r="K44921">
        <v>11336</v>
      </c>
      <c r="L44921">
        <v>43948937</v>
      </c>
      <c r="M44921">
        <v>43886336</v>
      </c>
      <c r="N44921">
        <v>176320</v>
      </c>
      <c r="O44921">
        <v>62055</v>
      </c>
      <c r="P44921">
        <v>136702433</v>
      </c>
      <c r="Q44921">
        <v>136534865</v>
      </c>
      <c r="R44921">
        <v>79.2</v>
      </c>
      <c r="S44921">
        <v>80.5</v>
      </c>
      <c r="T44921">
        <v>68.44</v>
      </c>
      <c r="U44921">
        <v>68.400000000000006</v>
      </c>
      <c r="V44921">
        <v>14.98</v>
      </c>
      <c r="W44921">
        <v>14.71</v>
      </c>
      <c r="X44921">
        <v>22</v>
      </c>
      <c r="Y44921">
        <v>21.99</v>
      </c>
    </row>
    <row r="44922" spans="1:25" x14ac:dyDescent="0.25">
      <c r="A44922" s="1" t="s">
        <v>115049</v>
      </c>
      <c r="B44922">
        <v>6</v>
      </c>
      <c r="C44922">
        <v>69088</v>
      </c>
      <c r="D44922" s="1" t="s">
        <v>59130</v>
      </c>
      <c r="E44922">
        <v>669088</v>
      </c>
      <c r="F44922">
        <v>31397</v>
      </c>
      <c r="G44922">
        <v>10166</v>
      </c>
      <c r="H44922">
        <v>14570980</v>
      </c>
      <c r="I44922">
        <v>14568866</v>
      </c>
      <c r="J44922">
        <v>32362</v>
      </c>
      <c r="K44922">
        <v>10531</v>
      </c>
      <c r="L44922">
        <v>24793103</v>
      </c>
      <c r="M44922">
        <v>24789457</v>
      </c>
      <c r="N44922">
        <v>176320</v>
      </c>
      <c r="O44922">
        <v>62055</v>
      </c>
      <c r="P44922">
        <v>136702433</v>
      </c>
      <c r="Q44922">
        <v>136534865</v>
      </c>
      <c r="R44922">
        <v>97.02</v>
      </c>
      <c r="S44922">
        <v>96.53</v>
      </c>
      <c r="T44922">
        <v>58.77</v>
      </c>
      <c r="U44922">
        <v>58.77</v>
      </c>
      <c r="V44922">
        <v>17.809999999999999</v>
      </c>
      <c r="W44922">
        <v>16.38</v>
      </c>
      <c r="X44922">
        <v>10.66</v>
      </c>
      <c r="Y44922">
        <v>10.67</v>
      </c>
    </row>
    <row r="44923" spans="1:25" x14ac:dyDescent="0.25">
      <c r="A44923" s="1" t="s">
        <v>115050</v>
      </c>
      <c r="B44923">
        <v>6</v>
      </c>
      <c r="C44923">
        <v>44000</v>
      </c>
      <c r="D44923" s="1" t="s">
        <v>59130</v>
      </c>
      <c r="E44923">
        <v>644000</v>
      </c>
      <c r="F44923">
        <v>47807</v>
      </c>
      <c r="G44923">
        <v>12620</v>
      </c>
      <c r="H44923">
        <v>30813290</v>
      </c>
      <c r="I44923">
        <v>30221660</v>
      </c>
      <c r="J44923">
        <v>47807</v>
      </c>
      <c r="K44923">
        <v>12620</v>
      </c>
      <c r="L44923">
        <v>30813290</v>
      </c>
      <c r="M44923">
        <v>30221660</v>
      </c>
      <c r="N44923">
        <v>3792621</v>
      </c>
      <c r="O44923">
        <v>1413995</v>
      </c>
      <c r="P44923">
        <v>1301969589</v>
      </c>
      <c r="Q44923">
        <v>1213850147</v>
      </c>
      <c r="R44923">
        <v>100</v>
      </c>
      <c r="S44923">
        <v>100</v>
      </c>
      <c r="T44923">
        <v>100</v>
      </c>
      <c r="U44923">
        <v>100</v>
      </c>
      <c r="V44923">
        <v>1.26</v>
      </c>
      <c r="W44923">
        <v>0.89</v>
      </c>
      <c r="X44923">
        <v>2.37</v>
      </c>
      <c r="Y44923">
        <v>2.4900000000000002</v>
      </c>
    </row>
    <row r="44924" spans="1:25" x14ac:dyDescent="0.25">
      <c r="A44924" s="1" t="s">
        <v>115052</v>
      </c>
      <c r="B44924">
        <v>6</v>
      </c>
      <c r="C44924">
        <v>69088</v>
      </c>
      <c r="D44924" s="1" t="s">
        <v>59130</v>
      </c>
      <c r="E44924">
        <v>669088</v>
      </c>
      <c r="F44924">
        <v>22245</v>
      </c>
      <c r="G44924">
        <v>7741</v>
      </c>
      <c r="H44924">
        <v>8012235</v>
      </c>
      <c r="I44924">
        <v>8012235</v>
      </c>
      <c r="J44924">
        <v>28722</v>
      </c>
      <c r="K44924">
        <v>9926</v>
      </c>
      <c r="L44924">
        <v>22600194</v>
      </c>
      <c r="M44924">
        <v>22595656</v>
      </c>
      <c r="N44924">
        <v>176320</v>
      </c>
      <c r="O44924">
        <v>62055</v>
      </c>
      <c r="P44924">
        <v>136702433</v>
      </c>
      <c r="Q44924">
        <v>136534865</v>
      </c>
      <c r="R44924">
        <v>77.45</v>
      </c>
      <c r="S44924">
        <v>77.989999999999995</v>
      </c>
      <c r="T44924">
        <v>35.450000000000003</v>
      </c>
      <c r="U44924">
        <v>35.46</v>
      </c>
      <c r="V44924">
        <v>12.62</v>
      </c>
      <c r="W44924">
        <v>12.47</v>
      </c>
      <c r="X44924">
        <v>5.86</v>
      </c>
      <c r="Y44924">
        <v>5.87</v>
      </c>
    </row>
    <row r="44925" spans="1:25" x14ac:dyDescent="0.25">
      <c r="A44925" s="1" t="s">
        <v>115053</v>
      </c>
      <c r="B44925">
        <v>6</v>
      </c>
      <c r="C44925">
        <v>69088</v>
      </c>
      <c r="D44925" s="1" t="s">
        <v>59130</v>
      </c>
      <c r="E44925">
        <v>669088</v>
      </c>
      <c r="F44925">
        <v>32463</v>
      </c>
      <c r="G44925">
        <v>13247</v>
      </c>
      <c r="H44925">
        <v>25405731</v>
      </c>
      <c r="I44925">
        <v>25339799</v>
      </c>
      <c r="J44925">
        <v>32605</v>
      </c>
      <c r="K44925">
        <v>13322</v>
      </c>
      <c r="L44925">
        <v>40487220</v>
      </c>
      <c r="M44925">
        <v>40079320</v>
      </c>
      <c r="N44925">
        <v>176320</v>
      </c>
      <c r="O44925">
        <v>62055</v>
      </c>
      <c r="P44925">
        <v>136702433</v>
      </c>
      <c r="Q44925">
        <v>136534865</v>
      </c>
      <c r="R44925">
        <v>99.56</v>
      </c>
      <c r="S44925">
        <v>99.44</v>
      </c>
      <c r="T44925">
        <v>62.75</v>
      </c>
      <c r="U44925">
        <v>63.22</v>
      </c>
      <c r="V44925">
        <v>18.41</v>
      </c>
      <c r="W44925">
        <v>21.35</v>
      </c>
      <c r="X44925">
        <v>18.579999999999998</v>
      </c>
      <c r="Y44925">
        <v>18.559999999999999</v>
      </c>
    </row>
    <row r="44926" spans="1:25" x14ac:dyDescent="0.25">
      <c r="A44926" s="1" t="s">
        <v>115054</v>
      </c>
      <c r="B44926">
        <v>6</v>
      </c>
      <c r="C44926">
        <v>44000</v>
      </c>
      <c r="D44926" s="1" t="s">
        <v>59130</v>
      </c>
      <c r="E44926">
        <v>644000</v>
      </c>
      <c r="F44926">
        <v>29458</v>
      </c>
      <c r="G44926">
        <v>12454</v>
      </c>
      <c r="H44926">
        <v>18996187</v>
      </c>
      <c r="I44926">
        <v>18996187</v>
      </c>
      <c r="J44926">
        <v>29458</v>
      </c>
      <c r="K44926">
        <v>12454</v>
      </c>
      <c r="L44926">
        <v>18996187</v>
      </c>
      <c r="M44926">
        <v>18996187</v>
      </c>
      <c r="N44926">
        <v>3792621</v>
      </c>
      <c r="O44926">
        <v>1413995</v>
      </c>
      <c r="P44926">
        <v>1301969589</v>
      </c>
      <c r="Q44926">
        <v>1213850147</v>
      </c>
      <c r="R44926">
        <v>100</v>
      </c>
      <c r="S44926">
        <v>100</v>
      </c>
      <c r="T44926">
        <v>100</v>
      </c>
      <c r="U44926">
        <v>100</v>
      </c>
      <c r="V44926">
        <v>0.78</v>
      </c>
      <c r="W44926">
        <v>0.88</v>
      </c>
      <c r="X44926">
        <v>1.46</v>
      </c>
      <c r="Y44926">
        <v>1.56</v>
      </c>
    </row>
    <row r="44927" spans="1:25" x14ac:dyDescent="0.25">
      <c r="A44927" s="1" t="s">
        <v>115058</v>
      </c>
      <c r="B44927">
        <v>6</v>
      </c>
      <c r="C44927">
        <v>78582</v>
      </c>
      <c r="D44927" s="1" t="s">
        <v>59130</v>
      </c>
      <c r="E44927">
        <v>678582</v>
      </c>
      <c r="F44927">
        <v>40468</v>
      </c>
      <c r="G44927">
        <v>14828</v>
      </c>
      <c r="H44927">
        <v>35169868</v>
      </c>
      <c r="I44927">
        <v>35169868</v>
      </c>
      <c r="J44927">
        <v>42402</v>
      </c>
      <c r="K44927">
        <v>15515</v>
      </c>
      <c r="L44927">
        <v>37627046</v>
      </c>
      <c r="M44927">
        <v>37627046</v>
      </c>
      <c r="N44927">
        <v>126683</v>
      </c>
      <c r="O44927">
        <v>47497</v>
      </c>
      <c r="P44927">
        <v>142917757</v>
      </c>
      <c r="Q44927">
        <v>142530446</v>
      </c>
      <c r="R44927">
        <v>95.44</v>
      </c>
      <c r="S44927">
        <v>95.57</v>
      </c>
      <c r="T44927">
        <v>93.47</v>
      </c>
      <c r="U44927">
        <v>93.47</v>
      </c>
      <c r="V44927">
        <v>31.94</v>
      </c>
      <c r="W44927">
        <v>31.22</v>
      </c>
      <c r="X44927">
        <v>24.61</v>
      </c>
      <c r="Y44927">
        <v>24.68</v>
      </c>
    </row>
    <row r="44928" spans="1:25" x14ac:dyDescent="0.25">
      <c r="A44928" s="1" t="s">
        <v>115059</v>
      </c>
      <c r="B44928">
        <v>6</v>
      </c>
      <c r="C44928">
        <v>39735</v>
      </c>
      <c r="D44928" s="1" t="s">
        <v>140569</v>
      </c>
      <c r="E44928">
        <v>639735</v>
      </c>
      <c r="F44928">
        <v>1527</v>
      </c>
      <c r="G44928">
        <v>593</v>
      </c>
      <c r="H44928">
        <v>8606873</v>
      </c>
      <c r="I44928">
        <v>8120645</v>
      </c>
      <c r="J44928">
        <v>20438</v>
      </c>
      <c r="K44928">
        <v>8738</v>
      </c>
      <c r="L44928">
        <v>88474150</v>
      </c>
      <c r="M44928">
        <v>86771992</v>
      </c>
      <c r="N44928">
        <v>1527</v>
      </c>
      <c r="O44928">
        <v>593</v>
      </c>
      <c r="P44928">
        <v>8606873</v>
      </c>
      <c r="Q44928">
        <v>8120645</v>
      </c>
      <c r="R44928">
        <v>7.47</v>
      </c>
      <c r="S44928">
        <v>6.79</v>
      </c>
      <c r="T44928">
        <v>9.73</v>
      </c>
      <c r="U44928">
        <v>9.36</v>
      </c>
      <c r="V44928">
        <v>100</v>
      </c>
      <c r="W44928">
        <v>100</v>
      </c>
      <c r="X44928">
        <v>100</v>
      </c>
      <c r="Y44928">
        <v>100</v>
      </c>
    </row>
    <row r="44929" spans="1:25" x14ac:dyDescent="0.25">
      <c r="A44929" s="1" t="s">
        <v>115059</v>
      </c>
      <c r="B44929">
        <v>6</v>
      </c>
      <c r="C44929">
        <v>78582</v>
      </c>
      <c r="D44929" s="1" t="s">
        <v>59130</v>
      </c>
      <c r="E44929">
        <v>678582</v>
      </c>
      <c r="F44929">
        <v>11305</v>
      </c>
      <c r="G44929">
        <v>4975</v>
      </c>
      <c r="H44929">
        <v>18650171</v>
      </c>
      <c r="I44929">
        <v>18262860</v>
      </c>
      <c r="J44929">
        <v>20438</v>
      </c>
      <c r="K44929">
        <v>8738</v>
      </c>
      <c r="L44929">
        <v>88474150</v>
      </c>
      <c r="M44929">
        <v>86771992</v>
      </c>
      <c r="N44929">
        <v>126683</v>
      </c>
      <c r="O44929">
        <v>47497</v>
      </c>
      <c r="P44929">
        <v>142917757</v>
      </c>
      <c r="Q44929">
        <v>142530446</v>
      </c>
      <c r="R44929">
        <v>55.31</v>
      </c>
      <c r="S44929">
        <v>56.94</v>
      </c>
      <c r="T44929">
        <v>21.08</v>
      </c>
      <c r="U44929">
        <v>21.05</v>
      </c>
      <c r="V44929">
        <v>8.92</v>
      </c>
      <c r="W44929">
        <v>10.47</v>
      </c>
      <c r="X44929">
        <v>13.05</v>
      </c>
      <c r="Y44929">
        <v>12.81</v>
      </c>
    </row>
    <row r="44930" spans="1:25" x14ac:dyDescent="0.25">
      <c r="A44930" s="1" t="s">
        <v>115059</v>
      </c>
      <c r="B44930">
        <v>6</v>
      </c>
      <c r="C44930">
        <v>84438</v>
      </c>
      <c r="D44930" s="1" t="s">
        <v>59130</v>
      </c>
      <c r="E44930">
        <v>684438</v>
      </c>
      <c r="F44930">
        <v>7055</v>
      </c>
      <c r="G44930">
        <v>2970</v>
      </c>
      <c r="H44930">
        <v>11579731</v>
      </c>
      <c r="I44930">
        <v>10752182</v>
      </c>
      <c r="J44930">
        <v>20438</v>
      </c>
      <c r="K44930">
        <v>8738</v>
      </c>
      <c r="L44930">
        <v>88474150</v>
      </c>
      <c r="M44930">
        <v>86771992</v>
      </c>
      <c r="N44930">
        <v>8270</v>
      </c>
      <c r="O44930">
        <v>3384</v>
      </c>
      <c r="P44930">
        <v>14257053</v>
      </c>
      <c r="Q44930">
        <v>13429504</v>
      </c>
      <c r="R44930">
        <v>34.520000000000003</v>
      </c>
      <c r="S44930">
        <v>33.99</v>
      </c>
      <c r="T44930">
        <v>13.09</v>
      </c>
      <c r="U44930">
        <v>12.39</v>
      </c>
      <c r="V44930">
        <v>85.31</v>
      </c>
      <c r="W44930">
        <v>87.77</v>
      </c>
      <c r="X44930">
        <v>81.22</v>
      </c>
      <c r="Y44930">
        <v>80.06</v>
      </c>
    </row>
    <row r="44931" spans="1:25" x14ac:dyDescent="0.25">
      <c r="A44931" s="1" t="s">
        <v>115060</v>
      </c>
      <c r="B44931">
        <v>6</v>
      </c>
      <c r="C44931">
        <v>72016</v>
      </c>
      <c r="D44931" s="1" t="s">
        <v>59130</v>
      </c>
      <c r="E44931">
        <v>672016</v>
      </c>
      <c r="F44931">
        <v>0</v>
      </c>
      <c r="G44931">
        <v>0</v>
      </c>
      <c r="H44931">
        <v>317791</v>
      </c>
      <c r="I44931">
        <v>317791</v>
      </c>
      <c r="J44931">
        <v>36045</v>
      </c>
      <c r="K44931">
        <v>14033</v>
      </c>
      <c r="L44931">
        <v>50808113</v>
      </c>
      <c r="M44931">
        <v>50808113</v>
      </c>
      <c r="N44931">
        <v>124237</v>
      </c>
      <c r="O44931">
        <v>42506</v>
      </c>
      <c r="P44931">
        <v>109418332</v>
      </c>
      <c r="Q44931">
        <v>107432810</v>
      </c>
      <c r="R44931">
        <v>0</v>
      </c>
      <c r="S44931">
        <v>0</v>
      </c>
      <c r="T44931">
        <v>0.63</v>
      </c>
      <c r="U44931">
        <v>0.63</v>
      </c>
      <c r="V44931">
        <v>0</v>
      </c>
      <c r="W44931">
        <v>0</v>
      </c>
      <c r="X44931">
        <v>0.28999999999999998</v>
      </c>
      <c r="Y44931">
        <v>0.3</v>
      </c>
    </row>
    <row r="44932" spans="1:25" x14ac:dyDescent="0.25">
      <c r="A44932" s="1" t="s">
        <v>115060</v>
      </c>
      <c r="B44932">
        <v>6</v>
      </c>
      <c r="C44932">
        <v>78582</v>
      </c>
      <c r="D44932" s="1" t="s">
        <v>59130</v>
      </c>
      <c r="E44932">
        <v>678582</v>
      </c>
      <c r="F44932">
        <v>34830</v>
      </c>
      <c r="G44932">
        <v>13619</v>
      </c>
      <c r="H44932">
        <v>46863628</v>
      </c>
      <c r="I44932">
        <v>46863628</v>
      </c>
      <c r="J44932">
        <v>36045</v>
      </c>
      <c r="K44932">
        <v>14033</v>
      </c>
      <c r="L44932">
        <v>50808113</v>
      </c>
      <c r="M44932">
        <v>50808113</v>
      </c>
      <c r="N44932">
        <v>126683</v>
      </c>
      <c r="O44932">
        <v>47497</v>
      </c>
      <c r="P44932">
        <v>142917757</v>
      </c>
      <c r="Q44932">
        <v>142530446</v>
      </c>
      <c r="R44932">
        <v>96.63</v>
      </c>
      <c r="S44932">
        <v>97.05</v>
      </c>
      <c r="T44932">
        <v>92.24</v>
      </c>
      <c r="U44932">
        <v>92.24</v>
      </c>
      <c r="V44932">
        <v>27.49</v>
      </c>
      <c r="W44932">
        <v>28.67</v>
      </c>
      <c r="X44932">
        <v>32.79</v>
      </c>
      <c r="Y44932">
        <v>32.880000000000003</v>
      </c>
    </row>
    <row r="44933" spans="1:25" x14ac:dyDescent="0.25">
      <c r="A44933" s="1" t="s">
        <v>115060</v>
      </c>
      <c r="B44933">
        <v>6</v>
      </c>
      <c r="C44933">
        <v>84438</v>
      </c>
      <c r="D44933" s="1" t="s">
        <v>59130</v>
      </c>
      <c r="E44933">
        <v>684438</v>
      </c>
      <c r="F44933">
        <v>1215</v>
      </c>
      <c r="G44933">
        <v>414</v>
      </c>
      <c r="H44933">
        <v>2677322</v>
      </c>
      <c r="I44933">
        <v>2677322</v>
      </c>
      <c r="J44933">
        <v>36045</v>
      </c>
      <c r="K44933">
        <v>14033</v>
      </c>
      <c r="L44933">
        <v>50808113</v>
      </c>
      <c r="M44933">
        <v>50808113</v>
      </c>
      <c r="N44933">
        <v>8270</v>
      </c>
      <c r="O44933">
        <v>3384</v>
      </c>
      <c r="P44933">
        <v>14257053</v>
      </c>
      <c r="Q44933">
        <v>13429504</v>
      </c>
      <c r="R44933">
        <v>3.37</v>
      </c>
      <c r="S44933">
        <v>2.95</v>
      </c>
      <c r="T44933">
        <v>5.27</v>
      </c>
      <c r="U44933">
        <v>5.27</v>
      </c>
      <c r="V44933">
        <v>14.69</v>
      </c>
      <c r="W44933">
        <v>12.23</v>
      </c>
      <c r="X44933">
        <v>18.78</v>
      </c>
      <c r="Y44933">
        <v>19.940000000000001</v>
      </c>
    </row>
    <row r="44934" spans="1:25" x14ac:dyDescent="0.25">
      <c r="A44934" s="1" t="s">
        <v>670</v>
      </c>
      <c r="B44934">
        <v>6</v>
      </c>
      <c r="C44934">
        <v>44000</v>
      </c>
      <c r="D44934" s="1" t="s">
        <v>59130</v>
      </c>
      <c r="E44934">
        <v>644000</v>
      </c>
      <c r="F44934">
        <v>25108</v>
      </c>
      <c r="G44934">
        <v>10639</v>
      </c>
      <c r="H44934">
        <v>18917271</v>
      </c>
      <c r="I44934">
        <v>18902487</v>
      </c>
      <c r="J44934">
        <v>25851</v>
      </c>
      <c r="K44934">
        <v>10975</v>
      </c>
      <c r="L44934">
        <v>19680220</v>
      </c>
      <c r="M44934">
        <v>19665436</v>
      </c>
      <c r="N44934">
        <v>3792621</v>
      </c>
      <c r="O44934">
        <v>1413995</v>
      </c>
      <c r="P44934">
        <v>1301969589</v>
      </c>
      <c r="Q44934">
        <v>1213850147</v>
      </c>
      <c r="R44934">
        <v>97.13</v>
      </c>
      <c r="S44934">
        <v>96.94</v>
      </c>
      <c r="T44934">
        <v>96.12</v>
      </c>
      <c r="U44934">
        <v>96.12</v>
      </c>
      <c r="V44934">
        <v>0.66</v>
      </c>
      <c r="W44934">
        <v>0.75</v>
      </c>
      <c r="X44934">
        <v>1.45</v>
      </c>
      <c r="Y44934">
        <v>1.56</v>
      </c>
    </row>
    <row r="44935" spans="1:25" x14ac:dyDescent="0.25">
      <c r="A44935" s="1" t="s">
        <v>670</v>
      </c>
      <c r="B44935">
        <v>6</v>
      </c>
      <c r="C44935">
        <v>78960</v>
      </c>
      <c r="D44935" s="1" t="s">
        <v>140568</v>
      </c>
      <c r="E44935">
        <v>678960</v>
      </c>
      <c r="F44935">
        <v>743</v>
      </c>
      <c r="G44935">
        <v>336</v>
      </c>
      <c r="H44935">
        <v>762949</v>
      </c>
      <c r="I44935">
        <v>762949</v>
      </c>
      <c r="J44935">
        <v>25851</v>
      </c>
      <c r="K44935">
        <v>10975</v>
      </c>
      <c r="L44935">
        <v>19680220</v>
      </c>
      <c r="M44935">
        <v>19665436</v>
      </c>
      <c r="N44935">
        <v>8289</v>
      </c>
      <c r="O44935">
        <v>3750</v>
      </c>
      <c r="P44935">
        <v>49562909</v>
      </c>
      <c r="Q44935">
        <v>49543372</v>
      </c>
      <c r="R44935">
        <v>2.87</v>
      </c>
      <c r="S44935">
        <v>3.06</v>
      </c>
      <c r="T44935">
        <v>3.88</v>
      </c>
      <c r="U44935">
        <v>3.88</v>
      </c>
      <c r="V44935">
        <v>8.9600000000000009</v>
      </c>
      <c r="W44935">
        <v>8.9600000000000009</v>
      </c>
      <c r="X44935">
        <v>1.54</v>
      </c>
      <c r="Y44935">
        <v>1.54</v>
      </c>
    </row>
    <row r="44936" spans="1:25" x14ac:dyDescent="0.25">
      <c r="A44936" s="1" t="s">
        <v>115064</v>
      </c>
      <c r="B44936">
        <v>6</v>
      </c>
      <c r="C44936">
        <v>44000</v>
      </c>
      <c r="D44936" s="1" t="s">
        <v>59130</v>
      </c>
      <c r="E44936">
        <v>644000</v>
      </c>
      <c r="F44936">
        <v>39499</v>
      </c>
      <c r="G44936">
        <v>18210</v>
      </c>
      <c r="H44936">
        <v>19304376</v>
      </c>
      <c r="I44936">
        <v>19272057</v>
      </c>
      <c r="J44936">
        <v>39499</v>
      </c>
      <c r="K44936">
        <v>18210</v>
      </c>
      <c r="L44936">
        <v>19304376</v>
      </c>
      <c r="M44936">
        <v>19272057</v>
      </c>
      <c r="N44936">
        <v>3792621</v>
      </c>
      <c r="O44936">
        <v>1413995</v>
      </c>
      <c r="P44936">
        <v>1301969589</v>
      </c>
      <c r="Q44936">
        <v>1213850147</v>
      </c>
      <c r="R44936">
        <v>100</v>
      </c>
      <c r="S44936">
        <v>100</v>
      </c>
      <c r="T44936">
        <v>100</v>
      </c>
      <c r="U44936">
        <v>100</v>
      </c>
      <c r="V44936">
        <v>1.04</v>
      </c>
      <c r="W44936">
        <v>1.29</v>
      </c>
      <c r="X44936">
        <v>1.48</v>
      </c>
      <c r="Y44936">
        <v>1.59</v>
      </c>
    </row>
    <row r="44937" spans="1:25" x14ac:dyDescent="0.25">
      <c r="A44937" s="1" t="s">
        <v>115067</v>
      </c>
      <c r="B44937">
        <v>6</v>
      </c>
      <c r="C44937">
        <v>44000</v>
      </c>
      <c r="D44937" s="1" t="s">
        <v>59130</v>
      </c>
      <c r="E44937">
        <v>644000</v>
      </c>
      <c r="F44937">
        <v>1</v>
      </c>
      <c r="G44937">
        <v>1</v>
      </c>
      <c r="H44937">
        <v>606883</v>
      </c>
      <c r="I44937">
        <v>606883</v>
      </c>
      <c r="J44937">
        <v>1</v>
      </c>
      <c r="K44937">
        <v>1</v>
      </c>
      <c r="L44937">
        <v>606883</v>
      </c>
      <c r="M44937">
        <v>606883</v>
      </c>
      <c r="N44937">
        <v>3792621</v>
      </c>
      <c r="O44937">
        <v>1413995</v>
      </c>
      <c r="P44937">
        <v>1301969589</v>
      </c>
      <c r="Q44937">
        <v>1213850147</v>
      </c>
      <c r="R44937">
        <v>100</v>
      </c>
      <c r="S44937">
        <v>100</v>
      </c>
      <c r="T44937">
        <v>100</v>
      </c>
      <c r="U44937">
        <v>100</v>
      </c>
      <c r="V44937">
        <v>0</v>
      </c>
      <c r="W44937">
        <v>0</v>
      </c>
      <c r="X44937">
        <v>0.05</v>
      </c>
      <c r="Y44937">
        <v>0.05</v>
      </c>
    </row>
    <row r="44938" spans="1:25" x14ac:dyDescent="0.25">
      <c r="A44938" s="1" t="s">
        <v>115073</v>
      </c>
      <c r="B44938">
        <v>6</v>
      </c>
      <c r="C44938">
        <v>53116</v>
      </c>
      <c r="D44938" s="1" t="s">
        <v>140568</v>
      </c>
      <c r="E44938">
        <v>653116</v>
      </c>
      <c r="F44938">
        <v>13811</v>
      </c>
      <c r="G44938">
        <v>5297</v>
      </c>
      <c r="H44938">
        <v>13702189</v>
      </c>
      <c r="I44938">
        <v>13702189</v>
      </c>
      <c r="J44938">
        <v>13811</v>
      </c>
      <c r="K44938">
        <v>5297</v>
      </c>
      <c r="L44938">
        <v>13712658</v>
      </c>
      <c r="M44938">
        <v>13712658</v>
      </c>
      <c r="N44938">
        <v>13811</v>
      </c>
      <c r="O44938">
        <v>5297</v>
      </c>
      <c r="P44938">
        <v>13702189</v>
      </c>
      <c r="Q44938">
        <v>13702189</v>
      </c>
      <c r="R44938">
        <v>100</v>
      </c>
      <c r="S44938">
        <v>100</v>
      </c>
      <c r="T44938">
        <v>99.92</v>
      </c>
      <c r="U44938">
        <v>99.92</v>
      </c>
      <c r="V44938">
        <v>100</v>
      </c>
      <c r="W44938">
        <v>100</v>
      </c>
      <c r="X44938">
        <v>100</v>
      </c>
      <c r="Y44938">
        <v>100</v>
      </c>
    </row>
    <row r="44939" spans="1:25" x14ac:dyDescent="0.25">
      <c r="A44939" s="1" t="s">
        <v>115077</v>
      </c>
      <c r="B44939">
        <v>6</v>
      </c>
      <c r="C44939">
        <v>69088</v>
      </c>
      <c r="D44939" s="1" t="s">
        <v>59130</v>
      </c>
      <c r="E44939">
        <v>669088</v>
      </c>
      <c r="F44939">
        <v>366</v>
      </c>
      <c r="G44939">
        <v>143</v>
      </c>
      <c r="H44939">
        <v>250803</v>
      </c>
      <c r="I44939">
        <v>250803</v>
      </c>
      <c r="J44939">
        <v>20158</v>
      </c>
      <c r="K44939">
        <v>6848</v>
      </c>
      <c r="L44939">
        <v>97560026</v>
      </c>
      <c r="M44939">
        <v>97468870</v>
      </c>
      <c r="N44939">
        <v>176320</v>
      </c>
      <c r="O44939">
        <v>62055</v>
      </c>
      <c r="P44939">
        <v>136702433</v>
      </c>
      <c r="Q44939">
        <v>136534865</v>
      </c>
      <c r="R44939">
        <v>1.82</v>
      </c>
      <c r="S44939">
        <v>2.09</v>
      </c>
      <c r="T44939">
        <v>0.26</v>
      </c>
      <c r="U44939">
        <v>0.26</v>
      </c>
      <c r="V44939">
        <v>0.21</v>
      </c>
      <c r="W44939">
        <v>0.23</v>
      </c>
      <c r="X44939">
        <v>0.18</v>
      </c>
      <c r="Y44939">
        <v>0.18</v>
      </c>
    </row>
    <row r="44940" spans="1:25" x14ac:dyDescent="0.25">
      <c r="A44940" s="1" t="s">
        <v>115077</v>
      </c>
      <c r="B44940">
        <v>6</v>
      </c>
      <c r="C44940">
        <v>74130</v>
      </c>
      <c r="D44940" s="1" t="s">
        <v>140569</v>
      </c>
      <c r="E44940">
        <v>674130</v>
      </c>
      <c r="F44940">
        <v>17557</v>
      </c>
      <c r="G44940">
        <v>5842</v>
      </c>
      <c r="H44940">
        <v>16477821</v>
      </c>
      <c r="I44940">
        <v>16475422</v>
      </c>
      <c r="J44940">
        <v>20158</v>
      </c>
      <c r="K44940">
        <v>6848</v>
      </c>
      <c r="L44940">
        <v>97560026</v>
      </c>
      <c r="M44940">
        <v>97468870</v>
      </c>
      <c r="N44940">
        <v>17557</v>
      </c>
      <c r="O44940">
        <v>5842</v>
      </c>
      <c r="P44940">
        <v>16477821</v>
      </c>
      <c r="Q44940">
        <v>16475422</v>
      </c>
      <c r="R44940">
        <v>87.1</v>
      </c>
      <c r="S44940">
        <v>85.31</v>
      </c>
      <c r="T44940">
        <v>16.89</v>
      </c>
      <c r="U44940">
        <v>16.899999999999999</v>
      </c>
      <c r="V44940">
        <v>100</v>
      </c>
      <c r="W44940">
        <v>100</v>
      </c>
      <c r="X44940">
        <v>100</v>
      </c>
      <c r="Y44940">
        <v>100</v>
      </c>
    </row>
    <row r="44941" spans="1:25" x14ac:dyDescent="0.25">
      <c r="A44941" s="1" t="s">
        <v>115080</v>
      </c>
      <c r="B44941">
        <v>6</v>
      </c>
      <c r="C44941">
        <v>11796</v>
      </c>
      <c r="D44941" s="1" t="s">
        <v>140568</v>
      </c>
      <c r="E44941">
        <v>611796</v>
      </c>
      <c r="F44941">
        <v>19015</v>
      </c>
      <c r="G44941">
        <v>5932</v>
      </c>
      <c r="H44941">
        <v>18851180</v>
      </c>
      <c r="I44941">
        <v>18805972</v>
      </c>
      <c r="J44941">
        <v>29855</v>
      </c>
      <c r="K44941">
        <v>7197</v>
      </c>
      <c r="L44941">
        <v>290445925</v>
      </c>
      <c r="M44941">
        <v>281172396</v>
      </c>
      <c r="N44941">
        <v>19015</v>
      </c>
      <c r="O44941">
        <v>5932</v>
      </c>
      <c r="P44941">
        <v>18851180</v>
      </c>
      <c r="Q44941">
        <v>18805972</v>
      </c>
      <c r="R44941">
        <v>63.69</v>
      </c>
      <c r="S44941">
        <v>82.42</v>
      </c>
      <c r="T44941">
        <v>6.49</v>
      </c>
      <c r="U44941">
        <v>6.69</v>
      </c>
      <c r="V44941">
        <v>100</v>
      </c>
      <c r="W44941">
        <v>100</v>
      </c>
      <c r="X44941">
        <v>100</v>
      </c>
      <c r="Y44941">
        <v>100</v>
      </c>
    </row>
    <row r="44942" spans="1:25" x14ac:dyDescent="0.25">
      <c r="A44942" s="1" t="s">
        <v>115080</v>
      </c>
      <c r="B44942">
        <v>6</v>
      </c>
      <c r="C44942">
        <v>32385</v>
      </c>
      <c r="D44942" s="1" t="s">
        <v>140569</v>
      </c>
      <c r="E44942">
        <v>632385</v>
      </c>
      <c r="F44942">
        <v>1137</v>
      </c>
      <c r="G44942">
        <v>406</v>
      </c>
      <c r="H44942">
        <v>14868603</v>
      </c>
      <c r="I44942">
        <v>14865471</v>
      </c>
      <c r="J44942">
        <v>29855</v>
      </c>
      <c r="K44942">
        <v>7197</v>
      </c>
      <c r="L44942">
        <v>290445925</v>
      </c>
      <c r="M44942">
        <v>281172396</v>
      </c>
      <c r="N44942">
        <v>1137</v>
      </c>
      <c r="O44942">
        <v>406</v>
      </c>
      <c r="P44942">
        <v>14868603</v>
      </c>
      <c r="Q44942">
        <v>14865471</v>
      </c>
      <c r="R44942">
        <v>3.81</v>
      </c>
      <c r="S44942">
        <v>5.64</v>
      </c>
      <c r="T44942">
        <v>5.12</v>
      </c>
      <c r="U44942">
        <v>5.29</v>
      </c>
      <c r="V44942">
        <v>100</v>
      </c>
      <c r="W44942">
        <v>100</v>
      </c>
      <c r="X44942">
        <v>100</v>
      </c>
      <c r="Y44942">
        <v>100</v>
      </c>
    </row>
    <row r="44943" spans="1:25" x14ac:dyDescent="0.25">
      <c r="A44943" s="1" t="s">
        <v>115080</v>
      </c>
      <c r="B44943">
        <v>6</v>
      </c>
      <c r="C44943">
        <v>81967</v>
      </c>
      <c r="D44943" s="1" t="s">
        <v>140568</v>
      </c>
      <c r="E44943">
        <v>681967</v>
      </c>
      <c r="F44943">
        <v>2468</v>
      </c>
      <c r="G44943">
        <v>715</v>
      </c>
      <c r="H44943">
        <v>6644175</v>
      </c>
      <c r="I44943">
        <v>6644175</v>
      </c>
      <c r="J44943">
        <v>29855</v>
      </c>
      <c r="K44943">
        <v>7197</v>
      </c>
      <c r="L44943">
        <v>290445925</v>
      </c>
      <c r="M44943">
        <v>281172396</v>
      </c>
      <c r="N44943">
        <v>2468</v>
      </c>
      <c r="O44943">
        <v>715</v>
      </c>
      <c r="P44943">
        <v>6644175</v>
      </c>
      <c r="Q44943">
        <v>6644175</v>
      </c>
      <c r="R44943">
        <v>8.27</v>
      </c>
      <c r="S44943">
        <v>9.93</v>
      </c>
      <c r="T44943">
        <v>2.29</v>
      </c>
      <c r="U44943">
        <v>2.36</v>
      </c>
      <c r="V44943">
        <v>100</v>
      </c>
      <c r="W44943">
        <v>100</v>
      </c>
      <c r="X44943">
        <v>100</v>
      </c>
      <c r="Y44943">
        <v>100</v>
      </c>
    </row>
    <row r="44944" spans="1:25" x14ac:dyDescent="0.25">
      <c r="A44944" s="1" t="s">
        <v>115083</v>
      </c>
      <c r="B44944">
        <v>6</v>
      </c>
      <c r="C44944">
        <v>69088</v>
      </c>
      <c r="D44944" s="1" t="s">
        <v>59130</v>
      </c>
      <c r="E44944">
        <v>669088</v>
      </c>
      <c r="F44944">
        <v>24597</v>
      </c>
      <c r="G44944">
        <v>8363</v>
      </c>
      <c r="H44944">
        <v>25391665</v>
      </c>
      <c r="I44944">
        <v>25383029</v>
      </c>
      <c r="J44944">
        <v>40328</v>
      </c>
      <c r="K44944">
        <v>13793</v>
      </c>
      <c r="L44944">
        <v>128490151</v>
      </c>
      <c r="M44944">
        <v>128267971</v>
      </c>
      <c r="N44944">
        <v>176320</v>
      </c>
      <c r="O44944">
        <v>62055</v>
      </c>
      <c r="P44944">
        <v>136702433</v>
      </c>
      <c r="Q44944">
        <v>136534865</v>
      </c>
      <c r="R44944">
        <v>60.99</v>
      </c>
      <c r="S44944">
        <v>60.63</v>
      </c>
      <c r="T44944">
        <v>19.760000000000002</v>
      </c>
      <c r="U44944">
        <v>19.79</v>
      </c>
      <c r="V44944">
        <v>13.95</v>
      </c>
      <c r="W44944">
        <v>13.48</v>
      </c>
      <c r="X44944">
        <v>18.57</v>
      </c>
      <c r="Y44944">
        <v>18.59</v>
      </c>
    </row>
    <row r="44945" spans="1:25" x14ac:dyDescent="0.25">
      <c r="A44945" s="1" t="s">
        <v>115086</v>
      </c>
      <c r="B44945">
        <v>6</v>
      </c>
      <c r="C44945">
        <v>212</v>
      </c>
      <c r="D44945" s="1" t="s">
        <v>140568</v>
      </c>
      <c r="E44945">
        <v>600212</v>
      </c>
      <c r="F44945">
        <v>160</v>
      </c>
      <c r="G44945">
        <v>69</v>
      </c>
      <c r="H44945">
        <v>3253565</v>
      </c>
      <c r="I44945">
        <v>3253565</v>
      </c>
      <c r="J44945">
        <v>19786</v>
      </c>
      <c r="K44945">
        <v>6742</v>
      </c>
      <c r="L44945">
        <v>373151071</v>
      </c>
      <c r="M44945">
        <v>370679105</v>
      </c>
      <c r="N44945">
        <v>7596</v>
      </c>
      <c r="O44945">
        <v>2814</v>
      </c>
      <c r="P44945">
        <v>101733728</v>
      </c>
      <c r="Q44945">
        <v>101673310</v>
      </c>
      <c r="R44945">
        <v>0.81</v>
      </c>
      <c r="S44945">
        <v>1.02</v>
      </c>
      <c r="T44945">
        <v>0.87</v>
      </c>
      <c r="U44945">
        <v>0.88</v>
      </c>
      <c r="V44945">
        <v>2.11</v>
      </c>
      <c r="W44945">
        <v>2.4500000000000002</v>
      </c>
      <c r="X44945">
        <v>3.2</v>
      </c>
      <c r="Y44945">
        <v>3.2</v>
      </c>
    </row>
    <row r="44946" spans="1:25" x14ac:dyDescent="0.25">
      <c r="A44946" s="1" t="s">
        <v>115086</v>
      </c>
      <c r="B44946">
        <v>6</v>
      </c>
      <c r="C44946">
        <v>450</v>
      </c>
      <c r="D44946" s="1" t="s">
        <v>140568</v>
      </c>
      <c r="E44946">
        <v>600450</v>
      </c>
      <c r="F44946">
        <v>3342</v>
      </c>
      <c r="G44946">
        <v>1277</v>
      </c>
      <c r="H44946">
        <v>59152191</v>
      </c>
      <c r="I44946">
        <v>59137546</v>
      </c>
      <c r="J44946">
        <v>19786</v>
      </c>
      <c r="K44946">
        <v>6742</v>
      </c>
      <c r="L44946">
        <v>373151071</v>
      </c>
      <c r="M44946">
        <v>370679105</v>
      </c>
      <c r="N44946">
        <v>3342</v>
      </c>
      <c r="O44946">
        <v>1277</v>
      </c>
      <c r="P44946">
        <v>59158226</v>
      </c>
      <c r="Q44946">
        <v>59143581</v>
      </c>
      <c r="R44946">
        <v>16.89</v>
      </c>
      <c r="S44946">
        <v>18.940000000000001</v>
      </c>
      <c r="T44946">
        <v>15.85</v>
      </c>
      <c r="U44946">
        <v>15.95</v>
      </c>
      <c r="V44946">
        <v>100</v>
      </c>
      <c r="W44946">
        <v>100</v>
      </c>
      <c r="X44946">
        <v>99.99</v>
      </c>
      <c r="Y44946">
        <v>99.99</v>
      </c>
    </row>
    <row r="44947" spans="1:25" x14ac:dyDescent="0.25">
      <c r="A44947" s="1" t="s">
        <v>115086</v>
      </c>
      <c r="B44947">
        <v>6</v>
      </c>
      <c r="C44947">
        <v>31092</v>
      </c>
      <c r="D44947" s="1" t="s">
        <v>140568</v>
      </c>
      <c r="E44947">
        <v>631092</v>
      </c>
      <c r="F44947">
        <v>1027</v>
      </c>
      <c r="G44947">
        <v>515</v>
      </c>
      <c r="H44947">
        <v>32894277</v>
      </c>
      <c r="I44947">
        <v>32893779</v>
      </c>
      <c r="J44947">
        <v>19786</v>
      </c>
      <c r="K44947">
        <v>6742</v>
      </c>
      <c r="L44947">
        <v>373151071</v>
      </c>
      <c r="M44947">
        <v>370679105</v>
      </c>
      <c r="N44947">
        <v>1027</v>
      </c>
      <c r="O44947">
        <v>515</v>
      </c>
      <c r="P44947">
        <v>33175512</v>
      </c>
      <c r="Q44947">
        <v>33175014</v>
      </c>
      <c r="R44947">
        <v>5.19</v>
      </c>
      <c r="S44947">
        <v>7.64</v>
      </c>
      <c r="T44947">
        <v>8.82</v>
      </c>
      <c r="U44947">
        <v>8.8699999999999992</v>
      </c>
      <c r="V44947">
        <v>100</v>
      </c>
      <c r="W44947">
        <v>100</v>
      </c>
      <c r="X44947">
        <v>99.15</v>
      </c>
      <c r="Y44947">
        <v>99.15</v>
      </c>
    </row>
    <row r="44948" spans="1:25" x14ac:dyDescent="0.25">
      <c r="A44948" s="1" t="s">
        <v>115086</v>
      </c>
      <c r="B44948">
        <v>6</v>
      </c>
      <c r="C44948">
        <v>41208</v>
      </c>
      <c r="D44948" s="1" t="s">
        <v>140568</v>
      </c>
      <c r="E44948">
        <v>641208</v>
      </c>
      <c r="F44948">
        <v>18</v>
      </c>
      <c r="G44948">
        <v>9</v>
      </c>
      <c r="H44948">
        <v>652548</v>
      </c>
      <c r="I44948">
        <v>652548</v>
      </c>
      <c r="J44948">
        <v>19786</v>
      </c>
      <c r="K44948">
        <v>6742</v>
      </c>
      <c r="L44948">
        <v>373151071</v>
      </c>
      <c r="M44948">
        <v>370679105</v>
      </c>
      <c r="N44948">
        <v>1607</v>
      </c>
      <c r="O44948">
        <v>677</v>
      </c>
      <c r="P44948">
        <v>48117052</v>
      </c>
      <c r="Q44948">
        <v>48046338</v>
      </c>
      <c r="R44948">
        <v>0.09</v>
      </c>
      <c r="S44948">
        <v>0.13</v>
      </c>
      <c r="T44948">
        <v>0.17</v>
      </c>
      <c r="U44948">
        <v>0.18</v>
      </c>
      <c r="V44948">
        <v>1.1200000000000001</v>
      </c>
      <c r="W44948">
        <v>1.33</v>
      </c>
      <c r="X44948">
        <v>1.36</v>
      </c>
      <c r="Y44948">
        <v>1.36</v>
      </c>
    </row>
    <row r="44949" spans="1:25" x14ac:dyDescent="0.25">
      <c r="A44949" s="1" t="s">
        <v>115086</v>
      </c>
      <c r="B44949">
        <v>6</v>
      </c>
      <c r="C44949">
        <v>55156</v>
      </c>
      <c r="D44949" s="1" t="s">
        <v>59130</v>
      </c>
      <c r="E44949">
        <v>655156</v>
      </c>
      <c r="F44949">
        <v>0</v>
      </c>
      <c r="G44949">
        <v>0</v>
      </c>
      <c r="H44949">
        <v>2281208</v>
      </c>
      <c r="I44949">
        <v>2281208</v>
      </c>
      <c r="J44949">
        <v>19786</v>
      </c>
      <c r="K44949">
        <v>6742</v>
      </c>
      <c r="L44949">
        <v>373151071</v>
      </c>
      <c r="M44949">
        <v>370679105</v>
      </c>
      <c r="N44949">
        <v>152750</v>
      </c>
      <c r="O44949">
        <v>46544</v>
      </c>
      <c r="P44949">
        <v>275098705</v>
      </c>
      <c r="Q44949">
        <v>274438865</v>
      </c>
      <c r="R44949">
        <v>0</v>
      </c>
      <c r="S44949">
        <v>0</v>
      </c>
      <c r="T44949">
        <v>0.61</v>
      </c>
      <c r="U44949">
        <v>0.62</v>
      </c>
      <c r="V44949">
        <v>0</v>
      </c>
      <c r="W44949">
        <v>0</v>
      </c>
      <c r="X44949">
        <v>0.83</v>
      </c>
      <c r="Y44949">
        <v>0.83</v>
      </c>
    </row>
    <row r="44950" spans="1:25" x14ac:dyDescent="0.25">
      <c r="A44950" s="1" t="s">
        <v>115086</v>
      </c>
      <c r="B44950">
        <v>6</v>
      </c>
      <c r="C44950">
        <v>69088</v>
      </c>
      <c r="D44950" s="1" t="s">
        <v>59130</v>
      </c>
      <c r="E44950">
        <v>669088</v>
      </c>
      <c r="F44950">
        <v>4422</v>
      </c>
      <c r="G44950">
        <v>1546</v>
      </c>
      <c r="H44950">
        <v>1947378</v>
      </c>
      <c r="I44950">
        <v>1947378</v>
      </c>
      <c r="J44950">
        <v>19786</v>
      </c>
      <c r="K44950">
        <v>6742</v>
      </c>
      <c r="L44950">
        <v>373151071</v>
      </c>
      <c r="M44950">
        <v>370679105</v>
      </c>
      <c r="N44950">
        <v>176320</v>
      </c>
      <c r="O44950">
        <v>62055</v>
      </c>
      <c r="P44950">
        <v>136702433</v>
      </c>
      <c r="Q44950">
        <v>136534865</v>
      </c>
      <c r="R44950">
        <v>22.35</v>
      </c>
      <c r="S44950">
        <v>22.93</v>
      </c>
      <c r="T44950">
        <v>0.52</v>
      </c>
      <c r="U44950">
        <v>0.53</v>
      </c>
      <c r="V44950">
        <v>2.5099999999999998</v>
      </c>
      <c r="W44950">
        <v>2.4900000000000002</v>
      </c>
      <c r="X44950">
        <v>1.42</v>
      </c>
      <c r="Y44950">
        <v>1.43</v>
      </c>
    </row>
    <row r="44951" spans="1:25" x14ac:dyDescent="0.25">
      <c r="A44951" s="1" t="s">
        <v>115097</v>
      </c>
      <c r="B44951">
        <v>6</v>
      </c>
      <c r="C44951">
        <v>44000</v>
      </c>
      <c r="D44951" s="1" t="s">
        <v>59130</v>
      </c>
      <c r="E44951">
        <v>644000</v>
      </c>
      <c r="F44951">
        <v>39285</v>
      </c>
      <c r="G44951">
        <v>15289</v>
      </c>
      <c r="H44951">
        <v>8968205</v>
      </c>
      <c r="I44951">
        <v>8943621</v>
      </c>
      <c r="J44951">
        <v>39285</v>
      </c>
      <c r="K44951">
        <v>15289</v>
      </c>
      <c r="L44951">
        <v>8968205</v>
      </c>
      <c r="M44951">
        <v>8943621</v>
      </c>
      <c r="N44951">
        <v>3792621</v>
      </c>
      <c r="O44951">
        <v>1413995</v>
      </c>
      <c r="P44951">
        <v>1301969589</v>
      </c>
      <c r="Q44951">
        <v>1213850147</v>
      </c>
      <c r="R44951">
        <v>100</v>
      </c>
      <c r="S44951">
        <v>100</v>
      </c>
      <c r="T44951">
        <v>100</v>
      </c>
      <c r="U44951">
        <v>100</v>
      </c>
      <c r="V44951">
        <v>1.04</v>
      </c>
      <c r="W44951">
        <v>1.08</v>
      </c>
      <c r="X44951">
        <v>0.69</v>
      </c>
      <c r="Y44951">
        <v>0.74</v>
      </c>
    </row>
    <row r="44952" spans="1:25" x14ac:dyDescent="0.25">
      <c r="A44952" s="1" t="s">
        <v>115098</v>
      </c>
      <c r="B44952">
        <v>6</v>
      </c>
      <c r="C44952">
        <v>44000</v>
      </c>
      <c r="D44952" s="1" t="s">
        <v>59130</v>
      </c>
      <c r="E44952">
        <v>644000</v>
      </c>
      <c r="F44952">
        <v>69817</v>
      </c>
      <c r="G44952">
        <v>19179</v>
      </c>
      <c r="H44952">
        <v>9730355</v>
      </c>
      <c r="I44952">
        <v>9652884</v>
      </c>
      <c r="J44952">
        <v>69817</v>
      </c>
      <c r="K44952">
        <v>19179</v>
      </c>
      <c r="L44952">
        <v>9730355</v>
      </c>
      <c r="M44952">
        <v>9652884</v>
      </c>
      <c r="N44952">
        <v>3792621</v>
      </c>
      <c r="O44952">
        <v>1413995</v>
      </c>
      <c r="P44952">
        <v>1301969589</v>
      </c>
      <c r="Q44952">
        <v>1213850147</v>
      </c>
      <c r="R44952">
        <v>100</v>
      </c>
      <c r="S44952">
        <v>100</v>
      </c>
      <c r="T44952">
        <v>100</v>
      </c>
      <c r="U44952">
        <v>100</v>
      </c>
      <c r="V44952">
        <v>1.84</v>
      </c>
      <c r="W44952">
        <v>1.36</v>
      </c>
      <c r="X44952">
        <v>0.75</v>
      </c>
      <c r="Y44952">
        <v>0.8</v>
      </c>
    </row>
    <row r="44953" spans="1:25" x14ac:dyDescent="0.25">
      <c r="A44953" s="1" t="s">
        <v>115099</v>
      </c>
      <c r="B44953">
        <v>6</v>
      </c>
      <c r="C44953">
        <v>44000</v>
      </c>
      <c r="D44953" s="1" t="s">
        <v>59130</v>
      </c>
      <c r="E44953">
        <v>644000</v>
      </c>
      <c r="F44953">
        <v>23484</v>
      </c>
      <c r="G44953">
        <v>12051</v>
      </c>
      <c r="H44953">
        <v>9443615</v>
      </c>
      <c r="I44953">
        <v>9404990</v>
      </c>
      <c r="J44953">
        <v>23484</v>
      </c>
      <c r="K44953">
        <v>12051</v>
      </c>
      <c r="L44953">
        <v>9443615</v>
      </c>
      <c r="M44953">
        <v>9404990</v>
      </c>
      <c r="N44953">
        <v>3792621</v>
      </c>
      <c r="O44953">
        <v>1413995</v>
      </c>
      <c r="P44953">
        <v>1301969589</v>
      </c>
      <c r="Q44953">
        <v>1213850147</v>
      </c>
      <c r="R44953">
        <v>100</v>
      </c>
      <c r="S44953">
        <v>100</v>
      </c>
      <c r="T44953">
        <v>100</v>
      </c>
      <c r="U44953">
        <v>100</v>
      </c>
      <c r="V44953">
        <v>0.62</v>
      </c>
      <c r="W44953">
        <v>0.85</v>
      </c>
      <c r="X44953">
        <v>0.73</v>
      </c>
      <c r="Y44953">
        <v>0.77</v>
      </c>
    </row>
    <row r="44954" spans="1:25" x14ac:dyDescent="0.25">
      <c r="A44954" s="1" t="s">
        <v>115101</v>
      </c>
      <c r="B44954">
        <v>6</v>
      </c>
      <c r="C44954">
        <v>44000</v>
      </c>
      <c r="D44954" s="1" t="s">
        <v>59130</v>
      </c>
      <c r="E44954">
        <v>644000</v>
      </c>
      <c r="F44954">
        <v>51145</v>
      </c>
      <c r="G44954">
        <v>17442</v>
      </c>
      <c r="H44954">
        <v>8587857</v>
      </c>
      <c r="I44954">
        <v>8570051</v>
      </c>
      <c r="J44954">
        <v>51145</v>
      </c>
      <c r="K44954">
        <v>17442</v>
      </c>
      <c r="L44954">
        <v>8587857</v>
      </c>
      <c r="M44954">
        <v>8570051</v>
      </c>
      <c r="N44954">
        <v>3792621</v>
      </c>
      <c r="O44954">
        <v>1413995</v>
      </c>
      <c r="P44954">
        <v>1301969589</v>
      </c>
      <c r="Q44954">
        <v>1213850147</v>
      </c>
      <c r="R44954">
        <v>100</v>
      </c>
      <c r="S44954">
        <v>100</v>
      </c>
      <c r="T44954">
        <v>100</v>
      </c>
      <c r="U44954">
        <v>100</v>
      </c>
      <c r="V44954">
        <v>1.35</v>
      </c>
      <c r="W44954">
        <v>1.23</v>
      </c>
      <c r="X44954">
        <v>0.66</v>
      </c>
      <c r="Y44954">
        <v>0.71</v>
      </c>
    </row>
    <row r="44955" spans="1:25" x14ac:dyDescent="0.25">
      <c r="A44955" s="1" t="s">
        <v>115102</v>
      </c>
      <c r="B44955">
        <v>6</v>
      </c>
      <c r="C44955">
        <v>44000</v>
      </c>
      <c r="D44955" s="1" t="s">
        <v>59130</v>
      </c>
      <c r="E44955">
        <v>644000</v>
      </c>
      <c r="F44955">
        <v>51558</v>
      </c>
      <c r="G44955">
        <v>18034</v>
      </c>
      <c r="H44955">
        <v>21102152</v>
      </c>
      <c r="I44955">
        <v>21061927</v>
      </c>
      <c r="J44955">
        <v>51558</v>
      </c>
      <c r="K44955">
        <v>18034</v>
      </c>
      <c r="L44955">
        <v>21102152</v>
      </c>
      <c r="M44955">
        <v>21061927</v>
      </c>
      <c r="N44955">
        <v>3792621</v>
      </c>
      <c r="O44955">
        <v>1413995</v>
      </c>
      <c r="P44955">
        <v>1301969589</v>
      </c>
      <c r="Q44955">
        <v>1213850147</v>
      </c>
      <c r="R44955">
        <v>100</v>
      </c>
      <c r="S44955">
        <v>100</v>
      </c>
      <c r="T44955">
        <v>100</v>
      </c>
      <c r="U44955">
        <v>100</v>
      </c>
      <c r="V44955">
        <v>1.36</v>
      </c>
      <c r="W44955">
        <v>1.28</v>
      </c>
      <c r="X44955">
        <v>1.62</v>
      </c>
      <c r="Y44955">
        <v>1.74</v>
      </c>
    </row>
    <row r="44956" spans="1:25" x14ac:dyDescent="0.25">
      <c r="A44956" s="1" t="s">
        <v>115107</v>
      </c>
      <c r="B44956">
        <v>6</v>
      </c>
      <c r="C44956">
        <v>44000</v>
      </c>
      <c r="D44956" s="1" t="s">
        <v>59130</v>
      </c>
      <c r="E44956">
        <v>644000</v>
      </c>
      <c r="F44956">
        <v>24628</v>
      </c>
      <c r="G44956">
        <v>9788</v>
      </c>
      <c r="H44956">
        <v>5289571</v>
      </c>
      <c r="I44956">
        <v>5289571</v>
      </c>
      <c r="J44956">
        <v>24628</v>
      </c>
      <c r="K44956">
        <v>9788</v>
      </c>
      <c r="L44956">
        <v>5289571</v>
      </c>
      <c r="M44956">
        <v>5289571</v>
      </c>
      <c r="N44956">
        <v>3792621</v>
      </c>
      <c r="O44956">
        <v>1413995</v>
      </c>
      <c r="P44956">
        <v>1301969589</v>
      </c>
      <c r="Q44956">
        <v>1213850147</v>
      </c>
      <c r="R44956">
        <v>100</v>
      </c>
      <c r="S44956">
        <v>100</v>
      </c>
      <c r="T44956">
        <v>100</v>
      </c>
      <c r="U44956">
        <v>100</v>
      </c>
      <c r="V44956">
        <v>0.65</v>
      </c>
      <c r="W44956">
        <v>0.69</v>
      </c>
      <c r="X44956">
        <v>0.41</v>
      </c>
      <c r="Y44956">
        <v>0.44</v>
      </c>
    </row>
    <row r="44957" spans="1:25" x14ac:dyDescent="0.25">
      <c r="A44957" s="1" t="s">
        <v>115118</v>
      </c>
      <c r="B44957">
        <v>6</v>
      </c>
      <c r="C44957">
        <v>44000</v>
      </c>
      <c r="D44957" s="1" t="s">
        <v>59130</v>
      </c>
      <c r="E44957">
        <v>644000</v>
      </c>
      <c r="F44957">
        <v>30991</v>
      </c>
      <c r="G44957">
        <v>15787</v>
      </c>
      <c r="H44957">
        <v>11361296</v>
      </c>
      <c r="I44957">
        <v>11299941</v>
      </c>
      <c r="J44957">
        <v>30991</v>
      </c>
      <c r="K44957">
        <v>15787</v>
      </c>
      <c r="L44957">
        <v>11361296</v>
      </c>
      <c r="M44957">
        <v>11299941</v>
      </c>
      <c r="N44957">
        <v>3792621</v>
      </c>
      <c r="O44957">
        <v>1413995</v>
      </c>
      <c r="P44957">
        <v>1301969589</v>
      </c>
      <c r="Q44957">
        <v>1213850147</v>
      </c>
      <c r="R44957">
        <v>100</v>
      </c>
      <c r="S44957">
        <v>100</v>
      </c>
      <c r="T44957">
        <v>100</v>
      </c>
      <c r="U44957">
        <v>100</v>
      </c>
      <c r="V44957">
        <v>0.82</v>
      </c>
      <c r="W44957">
        <v>1.1200000000000001</v>
      </c>
      <c r="X44957">
        <v>0.87</v>
      </c>
      <c r="Y44957">
        <v>0.93</v>
      </c>
    </row>
    <row r="44958" spans="1:25" x14ac:dyDescent="0.25">
      <c r="A44958" s="1" t="s">
        <v>115131</v>
      </c>
      <c r="B44958">
        <v>6</v>
      </c>
      <c r="C44958">
        <v>44000</v>
      </c>
      <c r="D44958" s="1" t="s">
        <v>59130</v>
      </c>
      <c r="E44958">
        <v>644000</v>
      </c>
      <c r="F44958">
        <v>14372</v>
      </c>
      <c r="G44958">
        <v>5788</v>
      </c>
      <c r="H44958">
        <v>14891780</v>
      </c>
      <c r="I44958">
        <v>14751608</v>
      </c>
      <c r="J44958">
        <v>14372</v>
      </c>
      <c r="K44958">
        <v>5788</v>
      </c>
      <c r="L44958">
        <v>14891780</v>
      </c>
      <c r="M44958">
        <v>14751608</v>
      </c>
      <c r="N44958">
        <v>3792621</v>
      </c>
      <c r="O44958">
        <v>1413995</v>
      </c>
      <c r="P44958">
        <v>1301969589</v>
      </c>
      <c r="Q44958">
        <v>1213850147</v>
      </c>
      <c r="R44958">
        <v>100</v>
      </c>
      <c r="S44958">
        <v>100</v>
      </c>
      <c r="T44958">
        <v>100</v>
      </c>
      <c r="U44958">
        <v>100</v>
      </c>
      <c r="V44958">
        <v>0.38</v>
      </c>
      <c r="W44958">
        <v>0.41</v>
      </c>
      <c r="X44958">
        <v>1.1399999999999999</v>
      </c>
      <c r="Y44958">
        <v>1.22</v>
      </c>
    </row>
    <row r="44959" spans="1:25" x14ac:dyDescent="0.25">
      <c r="A44959" s="1" t="s">
        <v>115195</v>
      </c>
      <c r="B44959">
        <v>6</v>
      </c>
      <c r="C44959">
        <v>8954</v>
      </c>
      <c r="D44959" s="1" t="s">
        <v>59130</v>
      </c>
      <c r="E44959">
        <v>608954</v>
      </c>
      <c r="F44959">
        <v>20849</v>
      </c>
      <c r="G44959">
        <v>8686</v>
      </c>
      <c r="H44959">
        <v>10303987</v>
      </c>
      <c r="I44959">
        <v>10275378</v>
      </c>
      <c r="J44959">
        <v>20849</v>
      </c>
      <c r="K44959">
        <v>8686</v>
      </c>
      <c r="L44959">
        <v>10303987</v>
      </c>
      <c r="M44959">
        <v>10275378</v>
      </c>
      <c r="N44959">
        <v>103340</v>
      </c>
      <c r="O44959">
        <v>44309</v>
      </c>
      <c r="P44959">
        <v>45010838</v>
      </c>
      <c r="Q44959">
        <v>44913134</v>
      </c>
      <c r="R44959">
        <v>100</v>
      </c>
      <c r="S44959">
        <v>100</v>
      </c>
      <c r="T44959">
        <v>100</v>
      </c>
      <c r="U44959">
        <v>100</v>
      </c>
      <c r="V44959">
        <v>20.18</v>
      </c>
      <c r="W44959">
        <v>19.600000000000001</v>
      </c>
      <c r="X44959">
        <v>22.89</v>
      </c>
      <c r="Y44959">
        <v>22.88</v>
      </c>
    </row>
    <row r="44960" spans="1:25" x14ac:dyDescent="0.25">
      <c r="A44960" s="1" t="s">
        <v>249</v>
      </c>
      <c r="B44960">
        <v>6</v>
      </c>
      <c r="C44960">
        <v>8954</v>
      </c>
      <c r="D44960" s="1" t="s">
        <v>59130</v>
      </c>
      <c r="E44960">
        <v>608954</v>
      </c>
      <c r="F44960">
        <v>11371</v>
      </c>
      <c r="G44960">
        <v>5419</v>
      </c>
      <c r="H44960">
        <v>3485092</v>
      </c>
      <c r="I44960">
        <v>3456372</v>
      </c>
      <c r="J44960">
        <v>11371</v>
      </c>
      <c r="K44960">
        <v>5419</v>
      </c>
      <c r="L44960">
        <v>3485092</v>
      </c>
      <c r="M44960">
        <v>3456372</v>
      </c>
      <c r="N44960">
        <v>103340</v>
      </c>
      <c r="O44960">
        <v>44309</v>
      </c>
      <c r="P44960">
        <v>45010838</v>
      </c>
      <c r="Q44960">
        <v>44913134</v>
      </c>
      <c r="R44960">
        <v>100</v>
      </c>
      <c r="S44960">
        <v>100</v>
      </c>
      <c r="T44960">
        <v>100</v>
      </c>
      <c r="U44960">
        <v>100</v>
      </c>
      <c r="V44960">
        <v>11</v>
      </c>
      <c r="W44960">
        <v>12.23</v>
      </c>
      <c r="X44960">
        <v>7.74</v>
      </c>
      <c r="Y44960">
        <v>7.7</v>
      </c>
    </row>
    <row r="44961" spans="1:25" x14ac:dyDescent="0.25">
      <c r="A44961" s="1" t="s">
        <v>115197</v>
      </c>
      <c r="B44961">
        <v>6</v>
      </c>
      <c r="C44961">
        <v>8954</v>
      </c>
      <c r="D44961" s="1" t="s">
        <v>59130</v>
      </c>
      <c r="E44961">
        <v>608954</v>
      </c>
      <c r="F44961">
        <v>21800</v>
      </c>
      <c r="G44961">
        <v>8569</v>
      </c>
      <c r="H44961">
        <v>11888167</v>
      </c>
      <c r="I44961">
        <v>11858482</v>
      </c>
      <c r="J44961">
        <v>24939</v>
      </c>
      <c r="K44961">
        <v>9702</v>
      </c>
      <c r="L44961">
        <v>12812967</v>
      </c>
      <c r="M44961">
        <v>12783282</v>
      </c>
      <c r="N44961">
        <v>103340</v>
      </c>
      <c r="O44961">
        <v>44309</v>
      </c>
      <c r="P44961">
        <v>45010838</v>
      </c>
      <c r="Q44961">
        <v>44913134</v>
      </c>
      <c r="R44961">
        <v>87.41</v>
      </c>
      <c r="S44961">
        <v>88.32</v>
      </c>
      <c r="T44961">
        <v>92.78</v>
      </c>
      <c r="U44961">
        <v>92.77</v>
      </c>
      <c r="V44961">
        <v>21.1</v>
      </c>
      <c r="W44961">
        <v>19.34</v>
      </c>
      <c r="X44961">
        <v>26.41</v>
      </c>
      <c r="Y44961">
        <v>26.4</v>
      </c>
    </row>
    <row r="44962" spans="1:25" x14ac:dyDescent="0.25">
      <c r="A44962" s="1" t="s">
        <v>115197</v>
      </c>
      <c r="B44962">
        <v>6</v>
      </c>
      <c r="C44962">
        <v>44000</v>
      </c>
      <c r="D44962" s="1" t="s">
        <v>59130</v>
      </c>
      <c r="E44962">
        <v>644000</v>
      </c>
      <c r="F44962">
        <v>3139</v>
      </c>
      <c r="G44962">
        <v>1133</v>
      </c>
      <c r="H44962">
        <v>924800</v>
      </c>
      <c r="I44962">
        <v>924800</v>
      </c>
      <c r="J44962">
        <v>24939</v>
      </c>
      <c r="K44962">
        <v>9702</v>
      </c>
      <c r="L44962">
        <v>12812967</v>
      </c>
      <c r="M44962">
        <v>12783282</v>
      </c>
      <c r="N44962">
        <v>3792621</v>
      </c>
      <c r="O44962">
        <v>1413995</v>
      </c>
      <c r="P44962">
        <v>1301969589</v>
      </c>
      <c r="Q44962">
        <v>1213850147</v>
      </c>
      <c r="R44962">
        <v>12.59</v>
      </c>
      <c r="S44962">
        <v>11.68</v>
      </c>
      <c r="T44962">
        <v>7.22</v>
      </c>
      <c r="U44962">
        <v>7.23</v>
      </c>
      <c r="V44962">
        <v>0.08</v>
      </c>
      <c r="W44962">
        <v>0.08</v>
      </c>
      <c r="X44962">
        <v>7.0000000000000007E-2</v>
      </c>
      <c r="Y44962">
        <v>0.08</v>
      </c>
    </row>
    <row r="44963" spans="1:25" x14ac:dyDescent="0.25">
      <c r="A44963" s="1" t="s">
        <v>115198</v>
      </c>
      <c r="B44963">
        <v>6</v>
      </c>
      <c r="C44963">
        <v>8954</v>
      </c>
      <c r="D44963" s="1" t="s">
        <v>59130</v>
      </c>
      <c r="E44963">
        <v>608954</v>
      </c>
      <c r="F44963">
        <v>30416</v>
      </c>
      <c r="G44963">
        <v>13708</v>
      </c>
      <c r="H44963">
        <v>12993809</v>
      </c>
      <c r="I44963">
        <v>12985376</v>
      </c>
      <c r="J44963">
        <v>30778</v>
      </c>
      <c r="K44963">
        <v>13850</v>
      </c>
      <c r="L44963">
        <v>13062729</v>
      </c>
      <c r="M44963">
        <v>13054296</v>
      </c>
      <c r="N44963">
        <v>103340</v>
      </c>
      <c r="O44963">
        <v>44309</v>
      </c>
      <c r="P44963">
        <v>45010838</v>
      </c>
      <c r="Q44963">
        <v>44913134</v>
      </c>
      <c r="R44963">
        <v>98.82</v>
      </c>
      <c r="S44963">
        <v>98.97</v>
      </c>
      <c r="T44963">
        <v>99.47</v>
      </c>
      <c r="U44963">
        <v>99.47</v>
      </c>
      <c r="V44963">
        <v>29.43</v>
      </c>
      <c r="W44963">
        <v>30.94</v>
      </c>
      <c r="X44963">
        <v>28.87</v>
      </c>
      <c r="Y44963">
        <v>28.91</v>
      </c>
    </row>
    <row r="44964" spans="1:25" x14ac:dyDescent="0.25">
      <c r="A44964" s="1" t="s">
        <v>115198</v>
      </c>
      <c r="B44964">
        <v>6</v>
      </c>
      <c r="C44964">
        <v>44000</v>
      </c>
      <c r="D44964" s="1" t="s">
        <v>59130</v>
      </c>
      <c r="E44964">
        <v>644000</v>
      </c>
      <c r="F44964">
        <v>362</v>
      </c>
      <c r="G44964">
        <v>142</v>
      </c>
      <c r="H44964">
        <v>68920</v>
      </c>
      <c r="I44964">
        <v>68920</v>
      </c>
      <c r="J44964">
        <v>30778</v>
      </c>
      <c r="K44964">
        <v>13850</v>
      </c>
      <c r="L44964">
        <v>13062729</v>
      </c>
      <c r="M44964">
        <v>13054296</v>
      </c>
      <c r="N44964">
        <v>3792621</v>
      </c>
      <c r="O44964">
        <v>1413995</v>
      </c>
      <c r="P44964">
        <v>1301969589</v>
      </c>
      <c r="Q44964">
        <v>1213850147</v>
      </c>
      <c r="R44964">
        <v>1.18</v>
      </c>
      <c r="S44964">
        <v>1.03</v>
      </c>
      <c r="T44964">
        <v>0.53</v>
      </c>
      <c r="U44964">
        <v>0.53</v>
      </c>
      <c r="V44964">
        <v>0.01</v>
      </c>
      <c r="W44964">
        <v>0.01</v>
      </c>
      <c r="X44964">
        <v>0.01</v>
      </c>
      <c r="Y44964">
        <v>0.01</v>
      </c>
    </row>
    <row r="44965" spans="1:25" x14ac:dyDescent="0.25">
      <c r="A44965" s="1" t="s">
        <v>115199</v>
      </c>
      <c r="B44965">
        <v>6</v>
      </c>
      <c r="C44965">
        <v>8954</v>
      </c>
      <c r="D44965" s="1" t="s">
        <v>59130</v>
      </c>
      <c r="E44965">
        <v>608954</v>
      </c>
      <c r="F44965">
        <v>18904</v>
      </c>
      <c r="G44965">
        <v>7927</v>
      </c>
      <c r="H44965">
        <v>6339632</v>
      </c>
      <c r="I44965">
        <v>6337375</v>
      </c>
      <c r="J44965">
        <v>18904</v>
      </c>
      <c r="K44965">
        <v>7927</v>
      </c>
      <c r="L44965">
        <v>6339632</v>
      </c>
      <c r="M44965">
        <v>6337375</v>
      </c>
      <c r="N44965">
        <v>103340</v>
      </c>
      <c r="O44965">
        <v>44309</v>
      </c>
      <c r="P44965">
        <v>45010838</v>
      </c>
      <c r="Q44965">
        <v>44913134</v>
      </c>
      <c r="R44965">
        <v>100</v>
      </c>
      <c r="S44965">
        <v>100</v>
      </c>
      <c r="T44965">
        <v>100</v>
      </c>
      <c r="U44965">
        <v>100</v>
      </c>
      <c r="V44965">
        <v>18.29</v>
      </c>
      <c r="W44965">
        <v>17.89</v>
      </c>
      <c r="X44965">
        <v>14.08</v>
      </c>
      <c r="Y44965">
        <v>14.11</v>
      </c>
    </row>
    <row r="44966" spans="1:25" x14ac:dyDescent="0.25">
      <c r="A44966" s="1" t="s">
        <v>115294</v>
      </c>
      <c r="B44966">
        <v>6</v>
      </c>
      <c r="C44966">
        <v>44000</v>
      </c>
      <c r="D44966" s="1" t="s">
        <v>59130</v>
      </c>
      <c r="E44966">
        <v>644000</v>
      </c>
      <c r="F44966">
        <v>37180</v>
      </c>
      <c r="G44966">
        <v>17392</v>
      </c>
      <c r="H44966">
        <v>6865017</v>
      </c>
      <c r="I44966">
        <v>6864519</v>
      </c>
      <c r="J44966">
        <v>37180</v>
      </c>
      <c r="K44966">
        <v>17392</v>
      </c>
      <c r="L44966">
        <v>6865017</v>
      </c>
      <c r="M44966">
        <v>6864519</v>
      </c>
      <c r="N44966">
        <v>3792621</v>
      </c>
      <c r="O44966">
        <v>1413995</v>
      </c>
      <c r="P44966">
        <v>1301969589</v>
      </c>
      <c r="Q44966">
        <v>1213850147</v>
      </c>
      <c r="R44966">
        <v>100</v>
      </c>
      <c r="S44966">
        <v>100</v>
      </c>
      <c r="T44966">
        <v>100</v>
      </c>
      <c r="U44966">
        <v>100</v>
      </c>
      <c r="V44966">
        <v>0.98</v>
      </c>
      <c r="W44966">
        <v>1.23</v>
      </c>
      <c r="X44966">
        <v>0.53</v>
      </c>
      <c r="Y44966">
        <v>0.56999999999999995</v>
      </c>
    </row>
    <row r="44967" spans="1:25" x14ac:dyDescent="0.25">
      <c r="A44967" s="1" t="s">
        <v>115295</v>
      </c>
      <c r="B44967">
        <v>6</v>
      </c>
      <c r="C44967">
        <v>44000</v>
      </c>
      <c r="D44967" s="1" t="s">
        <v>59130</v>
      </c>
      <c r="E44967">
        <v>644000</v>
      </c>
      <c r="F44967">
        <v>17473</v>
      </c>
      <c r="G44967">
        <v>9946</v>
      </c>
      <c r="H44967">
        <v>5370807</v>
      </c>
      <c r="I44967">
        <v>5302419</v>
      </c>
      <c r="J44967">
        <v>17473</v>
      </c>
      <c r="K44967">
        <v>9946</v>
      </c>
      <c r="L44967">
        <v>5370807</v>
      </c>
      <c r="M44967">
        <v>5302419</v>
      </c>
      <c r="N44967">
        <v>3792621</v>
      </c>
      <c r="O44967">
        <v>1413995</v>
      </c>
      <c r="P44967">
        <v>1301969589</v>
      </c>
      <c r="Q44967">
        <v>1213850147</v>
      </c>
      <c r="R44967">
        <v>100</v>
      </c>
      <c r="S44967">
        <v>100</v>
      </c>
      <c r="T44967">
        <v>100</v>
      </c>
      <c r="U44967">
        <v>100</v>
      </c>
      <c r="V44967">
        <v>0.46</v>
      </c>
      <c r="W44967">
        <v>0.7</v>
      </c>
      <c r="X44967">
        <v>0.41</v>
      </c>
      <c r="Y44967">
        <v>0.44</v>
      </c>
    </row>
    <row r="44968" spans="1:25" x14ac:dyDescent="0.25">
      <c r="A44968" s="1" t="s">
        <v>115297</v>
      </c>
      <c r="B44968">
        <v>6</v>
      </c>
      <c r="C44968">
        <v>44000</v>
      </c>
      <c r="D44968" s="1" t="s">
        <v>59130</v>
      </c>
      <c r="E44968">
        <v>644000</v>
      </c>
      <c r="F44968">
        <v>29034</v>
      </c>
      <c r="G44968">
        <v>15373</v>
      </c>
      <c r="H44968">
        <v>13534045</v>
      </c>
      <c r="I44968">
        <v>13343410</v>
      </c>
      <c r="J44968">
        <v>29034</v>
      </c>
      <c r="K44968">
        <v>15373</v>
      </c>
      <c r="L44968">
        <v>13534045</v>
      </c>
      <c r="M44968">
        <v>13343410</v>
      </c>
      <c r="N44968">
        <v>3792621</v>
      </c>
      <c r="O44968">
        <v>1413995</v>
      </c>
      <c r="P44968">
        <v>1301969589</v>
      </c>
      <c r="Q44968">
        <v>1213850147</v>
      </c>
      <c r="R44968">
        <v>100</v>
      </c>
      <c r="S44968">
        <v>100</v>
      </c>
      <c r="T44968">
        <v>100</v>
      </c>
      <c r="U44968">
        <v>100</v>
      </c>
      <c r="V44968">
        <v>0.77</v>
      </c>
      <c r="W44968">
        <v>1.0900000000000001</v>
      </c>
      <c r="X44968">
        <v>1.04</v>
      </c>
      <c r="Y44968">
        <v>1.1000000000000001</v>
      </c>
    </row>
    <row r="44969" spans="1:25" x14ac:dyDescent="0.25">
      <c r="A44969" s="1" t="s">
        <v>115298</v>
      </c>
      <c r="B44969">
        <v>6</v>
      </c>
      <c r="C44969">
        <v>8954</v>
      </c>
      <c r="D44969" s="1" t="s">
        <v>59130</v>
      </c>
      <c r="E44969">
        <v>608954</v>
      </c>
      <c r="F44969">
        <v>0</v>
      </c>
      <c r="G44969">
        <v>0</v>
      </c>
      <c r="H44969">
        <v>151</v>
      </c>
      <c r="I44969">
        <v>151</v>
      </c>
      <c r="J44969">
        <v>56343</v>
      </c>
      <c r="K44969">
        <v>16199</v>
      </c>
      <c r="L44969">
        <v>14189685</v>
      </c>
      <c r="M44969">
        <v>14151285</v>
      </c>
      <c r="N44969">
        <v>103340</v>
      </c>
      <c r="O44969">
        <v>44309</v>
      </c>
      <c r="P44969">
        <v>45010838</v>
      </c>
      <c r="Q44969">
        <v>44913134</v>
      </c>
      <c r="R44969">
        <v>0</v>
      </c>
      <c r="S44969">
        <v>0</v>
      </c>
      <c r="T44969">
        <v>0</v>
      </c>
      <c r="U44969">
        <v>0</v>
      </c>
      <c r="V44969">
        <v>0</v>
      </c>
      <c r="W44969">
        <v>0</v>
      </c>
      <c r="X44969">
        <v>0</v>
      </c>
      <c r="Y44969">
        <v>0</v>
      </c>
    </row>
    <row r="44970" spans="1:25" x14ac:dyDescent="0.25">
      <c r="A44970" s="1" t="s">
        <v>115298</v>
      </c>
      <c r="B44970">
        <v>6</v>
      </c>
      <c r="C44970">
        <v>44000</v>
      </c>
      <c r="D44970" s="1" t="s">
        <v>59130</v>
      </c>
      <c r="E44970">
        <v>644000</v>
      </c>
      <c r="F44970">
        <v>56343</v>
      </c>
      <c r="G44970">
        <v>16199</v>
      </c>
      <c r="H44970">
        <v>14189534</v>
      </c>
      <c r="I44970">
        <v>14151134</v>
      </c>
      <c r="J44970">
        <v>56343</v>
      </c>
      <c r="K44970">
        <v>16199</v>
      </c>
      <c r="L44970">
        <v>14189685</v>
      </c>
      <c r="M44970">
        <v>14151285</v>
      </c>
      <c r="N44970">
        <v>3792621</v>
      </c>
      <c r="O44970">
        <v>1413995</v>
      </c>
      <c r="P44970">
        <v>1301969589</v>
      </c>
      <c r="Q44970">
        <v>1213850147</v>
      </c>
      <c r="R44970">
        <v>100</v>
      </c>
      <c r="S44970">
        <v>100</v>
      </c>
      <c r="T44970">
        <v>100</v>
      </c>
      <c r="U44970">
        <v>100</v>
      </c>
      <c r="V44970">
        <v>1.49</v>
      </c>
      <c r="W44970">
        <v>1.1499999999999999</v>
      </c>
      <c r="X44970">
        <v>1.0900000000000001</v>
      </c>
      <c r="Y44970">
        <v>1.17</v>
      </c>
    </row>
    <row r="44971" spans="1:25" x14ac:dyDescent="0.25">
      <c r="A44971" s="1" t="s">
        <v>115299</v>
      </c>
      <c r="B44971">
        <v>6</v>
      </c>
      <c r="C44971">
        <v>44000</v>
      </c>
      <c r="D44971" s="1" t="s">
        <v>59130</v>
      </c>
      <c r="E44971">
        <v>644000</v>
      </c>
      <c r="F44971">
        <v>44958</v>
      </c>
      <c r="G44971">
        <v>15676</v>
      </c>
      <c r="H44971">
        <v>8656643</v>
      </c>
      <c r="I44971">
        <v>8631179</v>
      </c>
      <c r="J44971">
        <v>44958</v>
      </c>
      <c r="K44971">
        <v>15676</v>
      </c>
      <c r="L44971">
        <v>8656643</v>
      </c>
      <c r="M44971">
        <v>8631179</v>
      </c>
      <c r="N44971">
        <v>3792621</v>
      </c>
      <c r="O44971">
        <v>1413995</v>
      </c>
      <c r="P44971">
        <v>1301969589</v>
      </c>
      <c r="Q44971">
        <v>1213850147</v>
      </c>
      <c r="R44971">
        <v>100</v>
      </c>
      <c r="S44971">
        <v>100</v>
      </c>
      <c r="T44971">
        <v>100</v>
      </c>
      <c r="U44971">
        <v>100</v>
      </c>
      <c r="V44971">
        <v>1.19</v>
      </c>
      <c r="W44971">
        <v>1.1100000000000001</v>
      </c>
      <c r="X44971">
        <v>0.66</v>
      </c>
      <c r="Y44971">
        <v>0.71</v>
      </c>
    </row>
    <row r="44972" spans="1:25" x14ac:dyDescent="0.25">
      <c r="A44972" s="1" t="s">
        <v>115300</v>
      </c>
      <c r="B44972">
        <v>6</v>
      </c>
      <c r="C44972">
        <v>44000</v>
      </c>
      <c r="D44972" s="1" t="s">
        <v>59130</v>
      </c>
      <c r="E44972">
        <v>644000</v>
      </c>
      <c r="F44972">
        <v>27927</v>
      </c>
      <c r="G44972">
        <v>13841</v>
      </c>
      <c r="H44972">
        <v>6376445</v>
      </c>
      <c r="I44972">
        <v>6318261</v>
      </c>
      <c r="J44972">
        <v>27927</v>
      </c>
      <c r="K44972">
        <v>13841</v>
      </c>
      <c r="L44972">
        <v>6376445</v>
      </c>
      <c r="M44972">
        <v>6318261</v>
      </c>
      <c r="N44972">
        <v>3792621</v>
      </c>
      <c r="O44972">
        <v>1413995</v>
      </c>
      <c r="P44972">
        <v>1301969589</v>
      </c>
      <c r="Q44972">
        <v>1213850147</v>
      </c>
      <c r="R44972">
        <v>100</v>
      </c>
      <c r="S44972">
        <v>100</v>
      </c>
      <c r="T44972">
        <v>100</v>
      </c>
      <c r="U44972">
        <v>100</v>
      </c>
      <c r="V44972">
        <v>0.74</v>
      </c>
      <c r="W44972">
        <v>0.98</v>
      </c>
      <c r="X44972">
        <v>0.49</v>
      </c>
      <c r="Y44972">
        <v>0.52</v>
      </c>
    </row>
    <row r="44973" spans="1:25" x14ac:dyDescent="0.25">
      <c r="A44973" s="1" t="s">
        <v>115301</v>
      </c>
      <c r="B44973">
        <v>6</v>
      </c>
      <c r="C44973">
        <v>44000</v>
      </c>
      <c r="D44973" s="1" t="s">
        <v>59130</v>
      </c>
      <c r="E44973">
        <v>644000</v>
      </c>
      <c r="F44973">
        <v>0</v>
      </c>
      <c r="G44973">
        <v>0</v>
      </c>
      <c r="H44973">
        <v>344989</v>
      </c>
      <c r="I44973">
        <v>344989</v>
      </c>
      <c r="J44973">
        <v>0</v>
      </c>
      <c r="K44973">
        <v>0</v>
      </c>
      <c r="L44973">
        <v>1588900</v>
      </c>
      <c r="M44973">
        <v>1551696</v>
      </c>
      <c r="N44973">
        <v>3792621</v>
      </c>
      <c r="O44973">
        <v>1413995</v>
      </c>
      <c r="P44973">
        <v>1301969589</v>
      </c>
      <c r="Q44973">
        <v>1213850147</v>
      </c>
      <c r="R44973">
        <v>0</v>
      </c>
      <c r="S44973">
        <v>0</v>
      </c>
      <c r="T44973">
        <v>21.71</v>
      </c>
      <c r="U44973">
        <v>22.23</v>
      </c>
      <c r="V44973">
        <v>0</v>
      </c>
      <c r="W44973">
        <v>0</v>
      </c>
      <c r="X44973">
        <v>0.03</v>
      </c>
      <c r="Y44973">
        <v>0.03</v>
      </c>
    </row>
    <row r="44974" spans="1:25" x14ac:dyDescent="0.25">
      <c r="A44974" s="1" t="s">
        <v>115394</v>
      </c>
      <c r="B44974">
        <v>6</v>
      </c>
      <c r="C44974">
        <v>59451</v>
      </c>
      <c r="D44974" s="1" t="s">
        <v>59130</v>
      </c>
      <c r="E44974">
        <v>659451</v>
      </c>
      <c r="F44974">
        <v>38976</v>
      </c>
      <c r="G44974">
        <v>13351</v>
      </c>
      <c r="H44974">
        <v>18808013</v>
      </c>
      <c r="I44974">
        <v>18808013</v>
      </c>
      <c r="J44974">
        <v>38976</v>
      </c>
      <c r="K44974">
        <v>13351</v>
      </c>
      <c r="L44974">
        <v>18829141</v>
      </c>
      <c r="M44974">
        <v>18829141</v>
      </c>
      <c r="N44974">
        <v>165269</v>
      </c>
      <c r="O44974">
        <v>56618</v>
      </c>
      <c r="P44974">
        <v>103263431</v>
      </c>
      <c r="Q44974">
        <v>103212434</v>
      </c>
      <c r="R44974">
        <v>100</v>
      </c>
      <c r="S44974">
        <v>100</v>
      </c>
      <c r="T44974">
        <v>99.89</v>
      </c>
      <c r="U44974">
        <v>99.89</v>
      </c>
      <c r="V44974">
        <v>23.58</v>
      </c>
      <c r="W44974">
        <v>23.58</v>
      </c>
      <c r="X44974">
        <v>18.21</v>
      </c>
      <c r="Y44974">
        <v>18.22</v>
      </c>
    </row>
    <row r="44975" spans="1:25" x14ac:dyDescent="0.25">
      <c r="A44975" s="1" t="s">
        <v>115394</v>
      </c>
      <c r="B44975">
        <v>6</v>
      </c>
      <c r="C44975">
        <v>81344</v>
      </c>
      <c r="D44975" s="1" t="s">
        <v>59130</v>
      </c>
      <c r="E44975">
        <v>681344</v>
      </c>
      <c r="F44975">
        <v>0</v>
      </c>
      <c r="G44975">
        <v>0</v>
      </c>
      <c r="H44975">
        <v>21128</v>
      </c>
      <c r="I44975">
        <v>21128</v>
      </c>
      <c r="J44975">
        <v>38976</v>
      </c>
      <c r="K44975">
        <v>13351</v>
      </c>
      <c r="L44975">
        <v>18829141</v>
      </c>
      <c r="M44975">
        <v>18829141</v>
      </c>
      <c r="N44975">
        <v>73732</v>
      </c>
      <c r="O44975">
        <v>27355</v>
      </c>
      <c r="P44975">
        <v>40534845</v>
      </c>
      <c r="Q44975">
        <v>40447862</v>
      </c>
      <c r="R44975">
        <v>0</v>
      </c>
      <c r="S44975">
        <v>0</v>
      </c>
      <c r="T44975">
        <v>0.11</v>
      </c>
      <c r="U44975">
        <v>0.11</v>
      </c>
      <c r="V44975">
        <v>0</v>
      </c>
      <c r="W44975">
        <v>0</v>
      </c>
      <c r="X44975">
        <v>0.05</v>
      </c>
      <c r="Y44975">
        <v>0.05</v>
      </c>
    </row>
    <row r="44976" spans="1:25" x14ac:dyDescent="0.25">
      <c r="A44976" s="1" t="s">
        <v>115395</v>
      </c>
      <c r="B44976">
        <v>6</v>
      </c>
      <c r="C44976">
        <v>3386</v>
      </c>
      <c r="D44976" s="1" t="s">
        <v>59130</v>
      </c>
      <c r="E44976">
        <v>603386</v>
      </c>
      <c r="F44976">
        <v>46356</v>
      </c>
      <c r="G44976">
        <v>13382</v>
      </c>
      <c r="H44976">
        <v>21707058</v>
      </c>
      <c r="I44976">
        <v>21674592</v>
      </c>
      <c r="J44976">
        <v>59705</v>
      </c>
      <c r="K44976">
        <v>16224</v>
      </c>
      <c r="L44976">
        <v>442580406</v>
      </c>
      <c r="M44976">
        <v>438640351</v>
      </c>
      <c r="N44976">
        <v>46361</v>
      </c>
      <c r="O44976">
        <v>13386</v>
      </c>
      <c r="P44976">
        <v>25042310</v>
      </c>
      <c r="Q44976">
        <v>25009844</v>
      </c>
      <c r="R44976">
        <v>77.64</v>
      </c>
      <c r="S44976">
        <v>82.48</v>
      </c>
      <c r="T44976">
        <v>4.9000000000000004</v>
      </c>
      <c r="U44976">
        <v>4.9400000000000004</v>
      </c>
      <c r="V44976">
        <v>99.99</v>
      </c>
      <c r="W44976">
        <v>99.97</v>
      </c>
      <c r="X44976">
        <v>86.68</v>
      </c>
      <c r="Y44976">
        <v>86.66</v>
      </c>
    </row>
    <row r="44977" spans="1:25" x14ac:dyDescent="0.25">
      <c r="A44977" s="1" t="s">
        <v>115395</v>
      </c>
      <c r="B44977">
        <v>6</v>
      </c>
      <c r="C44977">
        <v>13560</v>
      </c>
      <c r="D44977" s="1" t="s">
        <v>140568</v>
      </c>
      <c r="E44977">
        <v>613560</v>
      </c>
      <c r="F44977">
        <v>8141</v>
      </c>
      <c r="G44977">
        <v>1786</v>
      </c>
      <c r="H44977">
        <v>1689900</v>
      </c>
      <c r="I44977">
        <v>1689900</v>
      </c>
      <c r="J44977">
        <v>59705</v>
      </c>
      <c r="K44977">
        <v>16224</v>
      </c>
      <c r="L44977">
        <v>442580406</v>
      </c>
      <c r="M44977">
        <v>438640351</v>
      </c>
      <c r="N44977">
        <v>10866</v>
      </c>
      <c r="O44977">
        <v>2701</v>
      </c>
      <c r="P44977">
        <v>2300939</v>
      </c>
      <c r="Q44977">
        <v>2297038</v>
      </c>
      <c r="R44977">
        <v>13.64</v>
      </c>
      <c r="S44977">
        <v>11.01</v>
      </c>
      <c r="T44977">
        <v>0.38</v>
      </c>
      <c r="U44977">
        <v>0.39</v>
      </c>
      <c r="V44977">
        <v>74.92</v>
      </c>
      <c r="W44977">
        <v>66.12</v>
      </c>
      <c r="X44977">
        <v>73.44</v>
      </c>
      <c r="Y44977">
        <v>73.569999999999993</v>
      </c>
    </row>
    <row r="44978" spans="1:25" x14ac:dyDescent="0.25">
      <c r="A44978" s="1" t="s">
        <v>115395</v>
      </c>
      <c r="B44978">
        <v>6</v>
      </c>
      <c r="C44978">
        <v>30014</v>
      </c>
      <c r="D44978" s="1" t="s">
        <v>59130</v>
      </c>
      <c r="E44978">
        <v>630014</v>
      </c>
      <c r="F44978">
        <v>8</v>
      </c>
      <c r="G44978">
        <v>3</v>
      </c>
      <c r="H44978">
        <v>788901</v>
      </c>
      <c r="I44978">
        <v>788901</v>
      </c>
      <c r="J44978">
        <v>59705</v>
      </c>
      <c r="K44978">
        <v>16224</v>
      </c>
      <c r="L44978">
        <v>442580406</v>
      </c>
      <c r="M44978">
        <v>438640351</v>
      </c>
      <c r="N44978">
        <v>50073</v>
      </c>
      <c r="O44978">
        <v>17778</v>
      </c>
      <c r="P44978">
        <v>50654929</v>
      </c>
      <c r="Q44978">
        <v>50227994</v>
      </c>
      <c r="R44978">
        <v>0.01</v>
      </c>
      <c r="S44978">
        <v>0.02</v>
      </c>
      <c r="T44978">
        <v>0.18</v>
      </c>
      <c r="U44978">
        <v>0.18</v>
      </c>
      <c r="V44978">
        <v>0.02</v>
      </c>
      <c r="W44978">
        <v>0.02</v>
      </c>
      <c r="X44978">
        <v>1.56</v>
      </c>
      <c r="Y44978">
        <v>1.57</v>
      </c>
    </row>
    <row r="44979" spans="1:25" x14ac:dyDescent="0.25">
      <c r="A44979" s="1" t="s">
        <v>115395</v>
      </c>
      <c r="B44979">
        <v>6</v>
      </c>
      <c r="C44979">
        <v>36826</v>
      </c>
      <c r="D44979" s="1" t="s">
        <v>59130</v>
      </c>
      <c r="E44979">
        <v>636826</v>
      </c>
      <c r="F44979">
        <v>0</v>
      </c>
      <c r="G44979">
        <v>0</v>
      </c>
      <c r="H44979">
        <v>584788</v>
      </c>
      <c r="I44979">
        <v>583371</v>
      </c>
      <c r="J44979">
        <v>59705</v>
      </c>
      <c r="K44979">
        <v>16224</v>
      </c>
      <c r="L44979">
        <v>442580406</v>
      </c>
      <c r="M44979">
        <v>438640351</v>
      </c>
      <c r="N44979">
        <v>1422</v>
      </c>
      <c r="O44979">
        <v>390</v>
      </c>
      <c r="P44979">
        <v>24897058</v>
      </c>
      <c r="Q44979">
        <v>22858815</v>
      </c>
      <c r="R44979">
        <v>0</v>
      </c>
      <c r="S44979">
        <v>0</v>
      </c>
      <c r="T44979">
        <v>0.13</v>
      </c>
      <c r="U44979">
        <v>0.13</v>
      </c>
      <c r="V44979">
        <v>0</v>
      </c>
      <c r="W44979">
        <v>0</v>
      </c>
      <c r="X44979">
        <v>2.35</v>
      </c>
      <c r="Y44979">
        <v>2.5499999999999998</v>
      </c>
    </row>
    <row r="44980" spans="1:25" x14ac:dyDescent="0.25">
      <c r="A44980" s="1" t="s">
        <v>115395</v>
      </c>
      <c r="B44980">
        <v>6</v>
      </c>
      <c r="C44980">
        <v>82814</v>
      </c>
      <c r="D44980" s="1" t="s">
        <v>140569</v>
      </c>
      <c r="E44980">
        <v>682814</v>
      </c>
      <c r="F44980">
        <v>3098</v>
      </c>
      <c r="G44980">
        <v>650</v>
      </c>
      <c r="H44980">
        <v>670575</v>
      </c>
      <c r="I44980">
        <v>670575</v>
      </c>
      <c r="J44980">
        <v>59705</v>
      </c>
      <c r="K44980">
        <v>16224</v>
      </c>
      <c r="L44980">
        <v>442580406</v>
      </c>
      <c r="M44980">
        <v>438640351</v>
      </c>
      <c r="N44980">
        <v>15922</v>
      </c>
      <c r="O44980">
        <v>4016</v>
      </c>
      <c r="P44980">
        <v>3808692</v>
      </c>
      <c r="Q44980">
        <v>3808692</v>
      </c>
      <c r="R44980">
        <v>5.19</v>
      </c>
      <c r="S44980">
        <v>4.01</v>
      </c>
      <c r="T44980">
        <v>0.15</v>
      </c>
      <c r="U44980">
        <v>0.15</v>
      </c>
      <c r="V44980">
        <v>19.46</v>
      </c>
      <c r="W44980">
        <v>16.190000000000001</v>
      </c>
      <c r="X44980">
        <v>17.61</v>
      </c>
      <c r="Y44980">
        <v>17.61</v>
      </c>
    </row>
    <row r="44981" spans="1:25" x14ac:dyDescent="0.25">
      <c r="A44981" s="1" t="s">
        <v>115399</v>
      </c>
      <c r="B44981">
        <v>6</v>
      </c>
      <c r="C44981">
        <v>3666</v>
      </c>
      <c r="D44981" s="1" t="s">
        <v>59130</v>
      </c>
      <c r="E44981">
        <v>603666</v>
      </c>
      <c r="F44981">
        <v>75377</v>
      </c>
      <c r="G44981">
        <v>17733</v>
      </c>
      <c r="H44981">
        <v>17275965</v>
      </c>
      <c r="I44981">
        <v>16981559</v>
      </c>
      <c r="J44981">
        <v>76571</v>
      </c>
      <c r="K44981">
        <v>18067</v>
      </c>
      <c r="L44981">
        <v>37020933</v>
      </c>
      <c r="M44981">
        <v>34800666</v>
      </c>
      <c r="N44981">
        <v>75390</v>
      </c>
      <c r="O44981">
        <v>17736</v>
      </c>
      <c r="P44981">
        <v>17574687</v>
      </c>
      <c r="Q44981">
        <v>17174466</v>
      </c>
      <c r="R44981">
        <v>98.44</v>
      </c>
      <c r="S44981">
        <v>98.15</v>
      </c>
      <c r="T44981">
        <v>46.67</v>
      </c>
      <c r="U44981">
        <v>48.8</v>
      </c>
      <c r="V44981">
        <v>99.98</v>
      </c>
      <c r="W44981">
        <v>99.98</v>
      </c>
      <c r="X44981">
        <v>98.3</v>
      </c>
      <c r="Y44981">
        <v>98.88</v>
      </c>
    </row>
    <row r="44982" spans="1:25" x14ac:dyDescent="0.25">
      <c r="A44982" s="1" t="s">
        <v>115399</v>
      </c>
      <c r="B44982">
        <v>6</v>
      </c>
      <c r="C44982">
        <v>36490</v>
      </c>
      <c r="D44982" s="1" t="s">
        <v>59130</v>
      </c>
      <c r="E44982">
        <v>636490</v>
      </c>
      <c r="F44982">
        <v>0</v>
      </c>
      <c r="G44982">
        <v>0</v>
      </c>
      <c r="H44982">
        <v>3038</v>
      </c>
      <c r="I44982">
        <v>1963</v>
      </c>
      <c r="J44982">
        <v>76571</v>
      </c>
      <c r="K44982">
        <v>18067</v>
      </c>
      <c r="L44982">
        <v>37020933</v>
      </c>
      <c r="M44982">
        <v>34800666</v>
      </c>
      <c r="N44982">
        <v>219</v>
      </c>
      <c r="O44982">
        <v>73</v>
      </c>
      <c r="P44982">
        <v>31245195</v>
      </c>
      <c r="Q44982">
        <v>30522171</v>
      </c>
      <c r="R44982">
        <v>0</v>
      </c>
      <c r="S44982">
        <v>0</v>
      </c>
      <c r="T44982">
        <v>0.01</v>
      </c>
      <c r="U44982">
        <v>0.01</v>
      </c>
      <c r="V44982">
        <v>0</v>
      </c>
      <c r="W44982">
        <v>0</v>
      </c>
      <c r="X44982">
        <v>0.01</v>
      </c>
      <c r="Y44982">
        <v>0.01</v>
      </c>
    </row>
    <row r="44983" spans="1:25" x14ac:dyDescent="0.25">
      <c r="A44983" s="1" t="s">
        <v>115399</v>
      </c>
      <c r="B44983">
        <v>6</v>
      </c>
      <c r="C44983">
        <v>36826</v>
      </c>
      <c r="D44983" s="1" t="s">
        <v>59130</v>
      </c>
      <c r="E44983">
        <v>636826</v>
      </c>
      <c r="F44983">
        <v>1162</v>
      </c>
      <c r="G44983">
        <v>320</v>
      </c>
      <c r="H44983">
        <v>19688082</v>
      </c>
      <c r="I44983">
        <v>17764519</v>
      </c>
      <c r="J44983">
        <v>76571</v>
      </c>
      <c r="K44983">
        <v>18067</v>
      </c>
      <c r="L44983">
        <v>37020933</v>
      </c>
      <c r="M44983">
        <v>34800666</v>
      </c>
      <c r="N44983">
        <v>1422</v>
      </c>
      <c r="O44983">
        <v>390</v>
      </c>
      <c r="P44983">
        <v>24897058</v>
      </c>
      <c r="Q44983">
        <v>22858815</v>
      </c>
      <c r="R44983">
        <v>1.52</v>
      </c>
      <c r="S44983">
        <v>1.77</v>
      </c>
      <c r="T44983">
        <v>53.18</v>
      </c>
      <c r="U44983">
        <v>51.05</v>
      </c>
      <c r="V44983">
        <v>81.72</v>
      </c>
      <c r="W44983">
        <v>82.05</v>
      </c>
      <c r="X44983">
        <v>79.08</v>
      </c>
      <c r="Y44983">
        <v>77.709999999999994</v>
      </c>
    </row>
    <row r="44984" spans="1:25" x14ac:dyDescent="0.25">
      <c r="A44984" s="1" t="s">
        <v>115399</v>
      </c>
      <c r="B44984">
        <v>6</v>
      </c>
      <c r="C44984">
        <v>84200</v>
      </c>
      <c r="D44984" s="1" t="s">
        <v>59130</v>
      </c>
      <c r="E44984">
        <v>684200</v>
      </c>
      <c r="F44984">
        <v>32</v>
      </c>
      <c r="G44984">
        <v>14</v>
      </c>
      <c r="H44984">
        <v>24752</v>
      </c>
      <c r="I44984">
        <v>24752</v>
      </c>
      <c r="J44984">
        <v>76571</v>
      </c>
      <c r="K44984">
        <v>18067</v>
      </c>
      <c r="L44984">
        <v>37020933</v>
      </c>
      <c r="M44984">
        <v>34800666</v>
      </c>
      <c r="N44984">
        <v>106098</v>
      </c>
      <c r="O44984">
        <v>32705</v>
      </c>
      <c r="P44984">
        <v>41671144</v>
      </c>
      <c r="Q44984">
        <v>41545496</v>
      </c>
      <c r="R44984">
        <v>0.04</v>
      </c>
      <c r="S44984">
        <v>0.08</v>
      </c>
      <c r="T44984">
        <v>7.0000000000000007E-2</v>
      </c>
      <c r="U44984">
        <v>7.0000000000000007E-2</v>
      </c>
      <c r="V44984">
        <v>0.03</v>
      </c>
      <c r="W44984">
        <v>0.04</v>
      </c>
      <c r="X44984">
        <v>0.06</v>
      </c>
      <c r="Y44984">
        <v>0.06</v>
      </c>
    </row>
    <row r="44985" spans="1:25" x14ac:dyDescent="0.25">
      <c r="A44985" s="1" t="s">
        <v>115399</v>
      </c>
      <c r="B44985">
        <v>6</v>
      </c>
      <c r="C44985">
        <v>84774</v>
      </c>
      <c r="D44985" s="1" t="s">
        <v>140568</v>
      </c>
      <c r="E44985">
        <v>684774</v>
      </c>
      <c r="F44985">
        <v>0</v>
      </c>
      <c r="G44985">
        <v>0</v>
      </c>
      <c r="H44985">
        <v>1046</v>
      </c>
      <c r="I44985">
        <v>278</v>
      </c>
      <c r="J44985">
        <v>76571</v>
      </c>
      <c r="K44985">
        <v>18067</v>
      </c>
      <c r="L44985">
        <v>37020933</v>
      </c>
      <c r="M44985">
        <v>34800666</v>
      </c>
      <c r="N44985">
        <v>22636</v>
      </c>
      <c r="O44985">
        <v>4898</v>
      </c>
      <c r="P44985">
        <v>4563841</v>
      </c>
      <c r="Q44985">
        <v>4561782</v>
      </c>
      <c r="R44985">
        <v>0</v>
      </c>
      <c r="S44985">
        <v>0</v>
      </c>
      <c r="T44985">
        <v>0</v>
      </c>
      <c r="U44985">
        <v>0</v>
      </c>
      <c r="V44985">
        <v>0</v>
      </c>
      <c r="W44985">
        <v>0</v>
      </c>
      <c r="X44985">
        <v>0.02</v>
      </c>
      <c r="Y44985">
        <v>0.01</v>
      </c>
    </row>
    <row r="44986" spans="1:25" x14ac:dyDescent="0.25">
      <c r="A44986" s="1" t="s">
        <v>115401</v>
      </c>
      <c r="B44986">
        <v>6</v>
      </c>
      <c r="C44986">
        <v>13210</v>
      </c>
      <c r="D44986" s="1" t="s">
        <v>59130</v>
      </c>
      <c r="E44986">
        <v>613210</v>
      </c>
      <c r="F44986">
        <v>3369</v>
      </c>
      <c r="G44986">
        <v>381</v>
      </c>
      <c r="H44986">
        <v>24821473</v>
      </c>
      <c r="I44986">
        <v>24788125</v>
      </c>
      <c r="J44986">
        <v>3369</v>
      </c>
      <c r="K44986">
        <v>381</v>
      </c>
      <c r="L44986">
        <v>24821473</v>
      </c>
      <c r="M44986">
        <v>24788125</v>
      </c>
      <c r="N44986">
        <v>77983</v>
      </c>
      <c r="O44986">
        <v>21797</v>
      </c>
      <c r="P44986">
        <v>76798958</v>
      </c>
      <c r="Q44986">
        <v>76765610</v>
      </c>
      <c r="R44986">
        <v>100</v>
      </c>
      <c r="S44986">
        <v>100</v>
      </c>
      <c r="T44986">
        <v>100</v>
      </c>
      <c r="U44986">
        <v>100</v>
      </c>
      <c r="V44986">
        <v>4.32</v>
      </c>
      <c r="W44986">
        <v>1.75</v>
      </c>
      <c r="X44986">
        <v>32.32</v>
      </c>
      <c r="Y44986">
        <v>32.29</v>
      </c>
    </row>
    <row r="44987" spans="1:25" x14ac:dyDescent="0.25">
      <c r="A44987" s="1" t="s">
        <v>115402</v>
      </c>
      <c r="B44987">
        <v>6</v>
      </c>
      <c r="C44987">
        <v>13210</v>
      </c>
      <c r="D44987" s="1" t="s">
        <v>59130</v>
      </c>
      <c r="E44987">
        <v>613210</v>
      </c>
      <c r="F44987">
        <v>0</v>
      </c>
      <c r="G44987">
        <v>0</v>
      </c>
      <c r="H44987">
        <v>6105</v>
      </c>
      <c r="I44987">
        <v>6105</v>
      </c>
      <c r="J44987">
        <v>74796</v>
      </c>
      <c r="K44987">
        <v>23615</v>
      </c>
      <c r="L44987">
        <v>88696866</v>
      </c>
      <c r="M44987">
        <v>88521406</v>
      </c>
      <c r="N44987">
        <v>77983</v>
      </c>
      <c r="O44987">
        <v>21797</v>
      </c>
      <c r="P44987">
        <v>76798958</v>
      </c>
      <c r="Q44987">
        <v>76765610</v>
      </c>
      <c r="R44987">
        <v>0</v>
      </c>
      <c r="S44987">
        <v>0</v>
      </c>
      <c r="T44987">
        <v>0.01</v>
      </c>
      <c r="U44987">
        <v>0.01</v>
      </c>
      <c r="V44987">
        <v>0</v>
      </c>
      <c r="W44987">
        <v>0</v>
      </c>
      <c r="X44987">
        <v>0.01</v>
      </c>
      <c r="Y44987">
        <v>0.01</v>
      </c>
    </row>
    <row r="44988" spans="1:25" x14ac:dyDescent="0.25">
      <c r="A44988" s="1" t="s">
        <v>115402</v>
      </c>
      <c r="B44988">
        <v>6</v>
      </c>
      <c r="C44988">
        <v>13214</v>
      </c>
      <c r="D44988" s="1" t="s">
        <v>59130</v>
      </c>
      <c r="E44988">
        <v>613214</v>
      </c>
      <c r="F44988">
        <v>74796</v>
      </c>
      <c r="G44988">
        <v>23615</v>
      </c>
      <c r="H44988">
        <v>88690761</v>
      </c>
      <c r="I44988">
        <v>88515301</v>
      </c>
      <c r="J44988">
        <v>74796</v>
      </c>
      <c r="K44988">
        <v>23615</v>
      </c>
      <c r="L44988">
        <v>88696866</v>
      </c>
      <c r="M44988">
        <v>88521406</v>
      </c>
      <c r="N44988">
        <v>74799</v>
      </c>
      <c r="O44988">
        <v>23617</v>
      </c>
      <c r="P44988">
        <v>115898729</v>
      </c>
      <c r="Q44988">
        <v>115723269</v>
      </c>
      <c r="R44988">
        <v>100</v>
      </c>
      <c r="S44988">
        <v>100</v>
      </c>
      <c r="T44988">
        <v>99.99</v>
      </c>
      <c r="U44988">
        <v>99.99</v>
      </c>
      <c r="V44988">
        <v>100</v>
      </c>
      <c r="W44988">
        <v>99.99</v>
      </c>
      <c r="X44988">
        <v>76.52</v>
      </c>
      <c r="Y44988">
        <v>76.489999999999995</v>
      </c>
    </row>
    <row r="44989" spans="1:25" x14ac:dyDescent="0.25">
      <c r="A44989" s="1" t="s">
        <v>115403</v>
      </c>
      <c r="B44989">
        <v>6</v>
      </c>
      <c r="C44989">
        <v>13210</v>
      </c>
      <c r="D44989" s="1" t="s">
        <v>59130</v>
      </c>
      <c r="E44989">
        <v>613210</v>
      </c>
      <c r="F44989">
        <v>74527</v>
      </c>
      <c r="G44989">
        <v>21384</v>
      </c>
      <c r="H44989">
        <v>49162218</v>
      </c>
      <c r="I44989">
        <v>49162218</v>
      </c>
      <c r="J44989">
        <v>80358</v>
      </c>
      <c r="K44989">
        <v>23009</v>
      </c>
      <c r="L44989">
        <v>55706484</v>
      </c>
      <c r="M44989">
        <v>55706484</v>
      </c>
      <c r="N44989">
        <v>77983</v>
      </c>
      <c r="O44989">
        <v>21797</v>
      </c>
      <c r="P44989">
        <v>76798958</v>
      </c>
      <c r="Q44989">
        <v>76765610</v>
      </c>
      <c r="R44989">
        <v>92.74</v>
      </c>
      <c r="S44989">
        <v>92.94</v>
      </c>
      <c r="T44989">
        <v>88.25</v>
      </c>
      <c r="U44989">
        <v>88.25</v>
      </c>
      <c r="V44989">
        <v>95.57</v>
      </c>
      <c r="W44989">
        <v>98.11</v>
      </c>
      <c r="X44989">
        <v>64.010000000000005</v>
      </c>
      <c r="Y44989">
        <v>64.040000000000006</v>
      </c>
    </row>
    <row r="44990" spans="1:25" x14ac:dyDescent="0.25">
      <c r="A44990" s="1" t="s">
        <v>115403</v>
      </c>
      <c r="B44990">
        <v>6</v>
      </c>
      <c r="C44990">
        <v>13214</v>
      </c>
      <c r="D44990" s="1" t="s">
        <v>59130</v>
      </c>
      <c r="E44990">
        <v>613214</v>
      </c>
      <c r="F44990">
        <v>3</v>
      </c>
      <c r="G44990">
        <v>1</v>
      </c>
      <c r="H44990">
        <v>112329</v>
      </c>
      <c r="I44990">
        <v>112329</v>
      </c>
      <c r="J44990">
        <v>80358</v>
      </c>
      <c r="K44990">
        <v>23009</v>
      </c>
      <c r="L44990">
        <v>55706484</v>
      </c>
      <c r="M44990">
        <v>55706484</v>
      </c>
      <c r="N44990">
        <v>74799</v>
      </c>
      <c r="O44990">
        <v>23617</v>
      </c>
      <c r="P44990">
        <v>115898729</v>
      </c>
      <c r="Q44990">
        <v>115723269</v>
      </c>
      <c r="R44990">
        <v>0</v>
      </c>
      <c r="S44990">
        <v>0</v>
      </c>
      <c r="T44990">
        <v>0.2</v>
      </c>
      <c r="U44990">
        <v>0.2</v>
      </c>
      <c r="V44990">
        <v>0</v>
      </c>
      <c r="W44990">
        <v>0</v>
      </c>
      <c r="X44990">
        <v>0.1</v>
      </c>
      <c r="Y44990">
        <v>0.1</v>
      </c>
    </row>
    <row r="44991" spans="1:25" x14ac:dyDescent="0.25">
      <c r="A44991" s="1" t="s">
        <v>115403</v>
      </c>
      <c r="B44991">
        <v>6</v>
      </c>
      <c r="C44991">
        <v>48788</v>
      </c>
      <c r="D44991" s="1" t="s">
        <v>59130</v>
      </c>
      <c r="E44991">
        <v>648788</v>
      </c>
      <c r="F44991">
        <v>39</v>
      </c>
      <c r="G44991">
        <v>9</v>
      </c>
      <c r="H44991">
        <v>12524</v>
      </c>
      <c r="I44991">
        <v>12524</v>
      </c>
      <c r="J44991">
        <v>80358</v>
      </c>
      <c r="K44991">
        <v>23009</v>
      </c>
      <c r="L44991">
        <v>55706484</v>
      </c>
      <c r="M44991">
        <v>55706484</v>
      </c>
      <c r="N44991">
        <v>36664</v>
      </c>
      <c r="O44991">
        <v>9911</v>
      </c>
      <c r="P44991">
        <v>14289404</v>
      </c>
      <c r="Q44991">
        <v>14289404</v>
      </c>
      <c r="R44991">
        <v>0.05</v>
      </c>
      <c r="S44991">
        <v>0.04</v>
      </c>
      <c r="T44991">
        <v>0.02</v>
      </c>
      <c r="U44991">
        <v>0.02</v>
      </c>
      <c r="V44991">
        <v>0.11</v>
      </c>
      <c r="W44991">
        <v>0.09</v>
      </c>
      <c r="X44991">
        <v>0.09</v>
      </c>
      <c r="Y44991">
        <v>0.09</v>
      </c>
    </row>
    <row r="44992" spans="1:25" x14ac:dyDescent="0.25">
      <c r="A44992" s="1" t="s">
        <v>115403</v>
      </c>
      <c r="B44992">
        <v>6</v>
      </c>
      <c r="C44992">
        <v>53896</v>
      </c>
      <c r="D44992" s="1" t="s">
        <v>59130</v>
      </c>
      <c r="E44992">
        <v>653896</v>
      </c>
      <c r="F44992">
        <v>0</v>
      </c>
      <c r="G44992">
        <v>0</v>
      </c>
      <c r="H44992">
        <v>10180</v>
      </c>
      <c r="I44992">
        <v>10180</v>
      </c>
      <c r="J44992">
        <v>80358</v>
      </c>
      <c r="K44992">
        <v>23009</v>
      </c>
      <c r="L44992">
        <v>55706484</v>
      </c>
      <c r="M44992">
        <v>55706484</v>
      </c>
      <c r="N44992">
        <v>163924</v>
      </c>
      <c r="O44992">
        <v>47449</v>
      </c>
      <c r="P44992">
        <v>129514953</v>
      </c>
      <c r="Q44992">
        <v>129345345</v>
      </c>
      <c r="R44992">
        <v>0</v>
      </c>
      <c r="S44992">
        <v>0</v>
      </c>
      <c r="T44992">
        <v>0.02</v>
      </c>
      <c r="U44992">
        <v>0.02</v>
      </c>
      <c r="V44992">
        <v>0</v>
      </c>
      <c r="W44992">
        <v>0</v>
      </c>
      <c r="X44992">
        <v>0.01</v>
      </c>
      <c r="Y44992">
        <v>0.01</v>
      </c>
    </row>
    <row r="44993" spans="1:25" x14ac:dyDescent="0.25">
      <c r="A44993" s="1" t="s">
        <v>115404</v>
      </c>
      <c r="B44993">
        <v>6</v>
      </c>
      <c r="C44993">
        <v>13756</v>
      </c>
      <c r="D44993" s="1" t="s">
        <v>59130</v>
      </c>
      <c r="E44993">
        <v>613756</v>
      </c>
      <c r="F44993">
        <v>34790</v>
      </c>
      <c r="G44993">
        <v>12072</v>
      </c>
      <c r="H44993">
        <v>34824181</v>
      </c>
      <c r="I44993">
        <v>34465725</v>
      </c>
      <c r="J44993">
        <v>35705</v>
      </c>
      <c r="K44993">
        <v>12431</v>
      </c>
      <c r="L44993">
        <v>39236210</v>
      </c>
      <c r="M44993">
        <v>38876149</v>
      </c>
      <c r="N44993">
        <v>34926</v>
      </c>
      <c r="O44993">
        <v>12156</v>
      </c>
      <c r="P44993">
        <v>34929945</v>
      </c>
      <c r="Q44993">
        <v>34571489</v>
      </c>
      <c r="R44993">
        <v>97.44</v>
      </c>
      <c r="S44993">
        <v>97.11</v>
      </c>
      <c r="T44993">
        <v>88.76</v>
      </c>
      <c r="U44993">
        <v>88.66</v>
      </c>
      <c r="V44993">
        <v>99.61</v>
      </c>
      <c r="W44993">
        <v>99.31</v>
      </c>
      <c r="X44993">
        <v>99.7</v>
      </c>
      <c r="Y44993">
        <v>99.69</v>
      </c>
    </row>
    <row r="44994" spans="1:25" x14ac:dyDescent="0.25">
      <c r="A44994" s="1" t="s">
        <v>115404</v>
      </c>
      <c r="B44994">
        <v>6</v>
      </c>
      <c r="C44994">
        <v>58072</v>
      </c>
      <c r="D44994" s="1" t="s">
        <v>59130</v>
      </c>
      <c r="E44994">
        <v>658072</v>
      </c>
      <c r="F44994">
        <v>58</v>
      </c>
      <c r="G44994">
        <v>33</v>
      </c>
      <c r="H44994">
        <v>8057</v>
      </c>
      <c r="I44994">
        <v>8057</v>
      </c>
      <c r="J44994">
        <v>35705</v>
      </c>
      <c r="K44994">
        <v>12431</v>
      </c>
      <c r="L44994">
        <v>39236210</v>
      </c>
      <c r="M44994">
        <v>38876149</v>
      </c>
      <c r="N44994">
        <v>149058</v>
      </c>
      <c r="O44994">
        <v>40685</v>
      </c>
      <c r="P44994">
        <v>59474210</v>
      </c>
      <c r="Q44994">
        <v>59444194</v>
      </c>
      <c r="R44994">
        <v>0.16</v>
      </c>
      <c r="S44994">
        <v>0.27</v>
      </c>
      <c r="T44994">
        <v>0.02</v>
      </c>
      <c r="U44994">
        <v>0.02</v>
      </c>
      <c r="V44994">
        <v>0.04</v>
      </c>
      <c r="W44994">
        <v>0.08</v>
      </c>
      <c r="X44994">
        <v>0.01</v>
      </c>
      <c r="Y44994">
        <v>0.01</v>
      </c>
    </row>
    <row r="44995" spans="1:25" x14ac:dyDescent="0.25">
      <c r="A44995" s="1" t="s">
        <v>115415</v>
      </c>
      <c r="B44995">
        <v>6</v>
      </c>
      <c r="C44995">
        <v>12734</v>
      </c>
      <c r="D44995" s="1" t="s">
        <v>140568</v>
      </c>
      <c r="E44995">
        <v>612734</v>
      </c>
      <c r="F44995">
        <v>830</v>
      </c>
      <c r="G44995">
        <v>237</v>
      </c>
      <c r="H44995">
        <v>234801</v>
      </c>
      <c r="I44995">
        <v>234801</v>
      </c>
      <c r="J44995">
        <v>34409</v>
      </c>
      <c r="K44995">
        <v>10450</v>
      </c>
      <c r="L44995">
        <v>10702808</v>
      </c>
      <c r="M44995">
        <v>10698907</v>
      </c>
      <c r="N44995">
        <v>9310</v>
      </c>
      <c r="O44995">
        <v>3144</v>
      </c>
      <c r="P44995">
        <v>2402955</v>
      </c>
      <c r="Q44995">
        <v>2402955</v>
      </c>
      <c r="R44995">
        <v>2.41</v>
      </c>
      <c r="S44995">
        <v>2.27</v>
      </c>
      <c r="T44995">
        <v>2.19</v>
      </c>
      <c r="U44995">
        <v>2.19</v>
      </c>
      <c r="V44995">
        <v>8.92</v>
      </c>
      <c r="W44995">
        <v>7.54</v>
      </c>
      <c r="X44995">
        <v>9.77</v>
      </c>
      <c r="Y44995">
        <v>9.77</v>
      </c>
    </row>
    <row r="44996" spans="1:25" x14ac:dyDescent="0.25">
      <c r="A44996" s="1" t="s">
        <v>115415</v>
      </c>
      <c r="B44996">
        <v>6</v>
      </c>
      <c r="C44996">
        <v>13560</v>
      </c>
      <c r="D44996" s="1" t="s">
        <v>140568</v>
      </c>
      <c r="E44996">
        <v>613560</v>
      </c>
      <c r="F44996">
        <v>2390</v>
      </c>
      <c r="G44996">
        <v>808</v>
      </c>
      <c r="H44996">
        <v>506297</v>
      </c>
      <c r="I44996">
        <v>502396</v>
      </c>
      <c r="J44996">
        <v>34409</v>
      </c>
      <c r="K44996">
        <v>10450</v>
      </c>
      <c r="L44996">
        <v>10702808</v>
      </c>
      <c r="M44996">
        <v>10698907</v>
      </c>
      <c r="N44996">
        <v>10866</v>
      </c>
      <c r="O44996">
        <v>2701</v>
      </c>
      <c r="P44996">
        <v>2300939</v>
      </c>
      <c r="Q44996">
        <v>2297038</v>
      </c>
      <c r="R44996">
        <v>6.95</v>
      </c>
      <c r="S44996">
        <v>7.73</v>
      </c>
      <c r="T44996">
        <v>4.7300000000000004</v>
      </c>
      <c r="U44996">
        <v>4.7</v>
      </c>
      <c r="V44996">
        <v>22</v>
      </c>
      <c r="W44996">
        <v>29.91</v>
      </c>
      <c r="X44996">
        <v>22</v>
      </c>
      <c r="Y44996">
        <v>21.87</v>
      </c>
    </row>
    <row r="44997" spans="1:25" x14ac:dyDescent="0.25">
      <c r="A44997" s="1" t="s">
        <v>115415</v>
      </c>
      <c r="B44997">
        <v>6</v>
      </c>
      <c r="C44997">
        <v>16742</v>
      </c>
      <c r="D44997" s="1" t="s">
        <v>59130</v>
      </c>
      <c r="E44997">
        <v>616742</v>
      </c>
      <c r="F44997">
        <v>15884</v>
      </c>
      <c r="G44997">
        <v>5358</v>
      </c>
      <c r="H44997">
        <v>6145539</v>
      </c>
      <c r="I44997">
        <v>6145539</v>
      </c>
      <c r="J44997">
        <v>34409</v>
      </c>
      <c r="K44997">
        <v>10450</v>
      </c>
      <c r="L44997">
        <v>10702808</v>
      </c>
      <c r="M44997">
        <v>10698907</v>
      </c>
      <c r="N44997">
        <v>47796</v>
      </c>
      <c r="O44997">
        <v>16576</v>
      </c>
      <c r="P44997">
        <v>18235843</v>
      </c>
      <c r="Q44997">
        <v>18196483</v>
      </c>
      <c r="R44997">
        <v>46.16</v>
      </c>
      <c r="S44997">
        <v>51.27</v>
      </c>
      <c r="T44997">
        <v>57.42</v>
      </c>
      <c r="U44997">
        <v>57.44</v>
      </c>
      <c r="V44997">
        <v>33.229999999999997</v>
      </c>
      <c r="W44997">
        <v>32.32</v>
      </c>
      <c r="X44997">
        <v>33.700000000000003</v>
      </c>
      <c r="Y44997">
        <v>33.770000000000003</v>
      </c>
    </row>
    <row r="44998" spans="1:25" x14ac:dyDescent="0.25">
      <c r="A44998" s="1" t="s">
        <v>115415</v>
      </c>
      <c r="B44998">
        <v>6</v>
      </c>
      <c r="C44998">
        <v>82814</v>
      </c>
      <c r="D44998" s="1" t="s">
        <v>140569</v>
      </c>
      <c r="E44998">
        <v>682814</v>
      </c>
      <c r="F44998">
        <v>12824</v>
      </c>
      <c r="G44998">
        <v>3366</v>
      </c>
      <c r="H44998">
        <v>3138117</v>
      </c>
      <c r="I44998">
        <v>3138117</v>
      </c>
      <c r="J44998">
        <v>34409</v>
      </c>
      <c r="K44998">
        <v>10450</v>
      </c>
      <c r="L44998">
        <v>10702808</v>
      </c>
      <c r="M44998">
        <v>10698907</v>
      </c>
      <c r="N44998">
        <v>15922</v>
      </c>
      <c r="O44998">
        <v>4016</v>
      </c>
      <c r="P44998">
        <v>3808692</v>
      </c>
      <c r="Q44998">
        <v>3808692</v>
      </c>
      <c r="R44998">
        <v>37.270000000000003</v>
      </c>
      <c r="S44998">
        <v>32.21</v>
      </c>
      <c r="T44998">
        <v>29.32</v>
      </c>
      <c r="U44998">
        <v>29.33</v>
      </c>
      <c r="V44998">
        <v>80.540000000000006</v>
      </c>
      <c r="W44998">
        <v>83.81</v>
      </c>
      <c r="X44998">
        <v>82.39</v>
      </c>
      <c r="Y44998">
        <v>82.39</v>
      </c>
    </row>
    <row r="44999" spans="1:25" x14ac:dyDescent="0.25">
      <c r="A44999" s="1" t="s">
        <v>115415</v>
      </c>
      <c r="B44999">
        <v>6</v>
      </c>
      <c r="C44999">
        <v>84200</v>
      </c>
      <c r="D44999" s="1" t="s">
        <v>59130</v>
      </c>
      <c r="E44999">
        <v>684200</v>
      </c>
      <c r="F44999">
        <v>0</v>
      </c>
      <c r="G44999">
        <v>0</v>
      </c>
      <c r="H44999">
        <v>1306</v>
      </c>
      <c r="I44999">
        <v>1306</v>
      </c>
      <c r="J44999">
        <v>34409</v>
      </c>
      <c r="K44999">
        <v>10450</v>
      </c>
      <c r="L44999">
        <v>10702808</v>
      </c>
      <c r="M44999">
        <v>10698907</v>
      </c>
      <c r="N44999">
        <v>106098</v>
      </c>
      <c r="O44999">
        <v>32705</v>
      </c>
      <c r="P44999">
        <v>41671144</v>
      </c>
      <c r="Q44999">
        <v>41545496</v>
      </c>
      <c r="R44999">
        <v>0</v>
      </c>
      <c r="S44999">
        <v>0</v>
      </c>
      <c r="T44999">
        <v>0.01</v>
      </c>
      <c r="U44999">
        <v>0.01</v>
      </c>
      <c r="V44999">
        <v>0</v>
      </c>
      <c r="W44999">
        <v>0</v>
      </c>
      <c r="X44999">
        <v>0</v>
      </c>
      <c r="Y44999">
        <v>0</v>
      </c>
    </row>
    <row r="45000" spans="1:25" x14ac:dyDescent="0.25">
      <c r="A45000" s="1" t="s">
        <v>115416</v>
      </c>
      <c r="B45000">
        <v>6</v>
      </c>
      <c r="C45000">
        <v>16742</v>
      </c>
      <c r="D45000" s="1" t="s">
        <v>59130</v>
      </c>
      <c r="E45000">
        <v>616742</v>
      </c>
      <c r="F45000">
        <v>17796</v>
      </c>
      <c r="G45000">
        <v>6513</v>
      </c>
      <c r="H45000">
        <v>5814935</v>
      </c>
      <c r="I45000">
        <v>5782742</v>
      </c>
      <c r="J45000">
        <v>18275</v>
      </c>
      <c r="K45000">
        <v>6672</v>
      </c>
      <c r="L45000">
        <v>6041128</v>
      </c>
      <c r="M45000">
        <v>6008935</v>
      </c>
      <c r="N45000">
        <v>47796</v>
      </c>
      <c r="O45000">
        <v>16576</v>
      </c>
      <c r="P45000">
        <v>18235843</v>
      </c>
      <c r="Q45000">
        <v>18196483</v>
      </c>
      <c r="R45000">
        <v>97.38</v>
      </c>
      <c r="S45000">
        <v>97.62</v>
      </c>
      <c r="T45000">
        <v>96.26</v>
      </c>
      <c r="U45000">
        <v>96.24</v>
      </c>
      <c r="V45000">
        <v>37.229999999999997</v>
      </c>
      <c r="W45000">
        <v>39.29</v>
      </c>
      <c r="X45000">
        <v>31.89</v>
      </c>
      <c r="Y45000">
        <v>31.78</v>
      </c>
    </row>
    <row r="45001" spans="1:25" x14ac:dyDescent="0.25">
      <c r="A45001" s="1" t="s">
        <v>115416</v>
      </c>
      <c r="B45001">
        <v>6</v>
      </c>
      <c r="C45001">
        <v>84200</v>
      </c>
      <c r="D45001" s="1" t="s">
        <v>59130</v>
      </c>
      <c r="E45001">
        <v>684200</v>
      </c>
      <c r="F45001">
        <v>0</v>
      </c>
      <c r="G45001">
        <v>0</v>
      </c>
      <c r="H45001">
        <v>40052</v>
      </c>
      <c r="I45001">
        <v>40052</v>
      </c>
      <c r="J45001">
        <v>18275</v>
      </c>
      <c r="K45001">
        <v>6672</v>
      </c>
      <c r="L45001">
        <v>6041128</v>
      </c>
      <c r="M45001">
        <v>6008935</v>
      </c>
      <c r="N45001">
        <v>106098</v>
      </c>
      <c r="O45001">
        <v>32705</v>
      </c>
      <c r="P45001">
        <v>41671144</v>
      </c>
      <c r="Q45001">
        <v>41545496</v>
      </c>
      <c r="R45001">
        <v>0</v>
      </c>
      <c r="S45001">
        <v>0</v>
      </c>
      <c r="T45001">
        <v>0.66</v>
      </c>
      <c r="U45001">
        <v>0.67</v>
      </c>
      <c r="V45001">
        <v>0</v>
      </c>
      <c r="W45001">
        <v>0</v>
      </c>
      <c r="X45001">
        <v>0.1</v>
      </c>
      <c r="Y45001">
        <v>0.1</v>
      </c>
    </row>
    <row r="45002" spans="1:25" x14ac:dyDescent="0.25">
      <c r="A45002" s="1" t="s">
        <v>115417</v>
      </c>
      <c r="B45002">
        <v>6</v>
      </c>
      <c r="C45002">
        <v>12734</v>
      </c>
      <c r="D45002" s="1" t="s">
        <v>140568</v>
      </c>
      <c r="E45002">
        <v>612734</v>
      </c>
      <c r="F45002">
        <v>8419</v>
      </c>
      <c r="G45002">
        <v>2882</v>
      </c>
      <c r="H45002">
        <v>2134145</v>
      </c>
      <c r="I45002">
        <v>2134145</v>
      </c>
      <c r="J45002">
        <v>26184</v>
      </c>
      <c r="K45002">
        <v>8771</v>
      </c>
      <c r="L45002">
        <v>16153581</v>
      </c>
      <c r="M45002">
        <v>16146217</v>
      </c>
      <c r="N45002">
        <v>9310</v>
      </c>
      <c r="O45002">
        <v>3144</v>
      </c>
      <c r="P45002">
        <v>2402955</v>
      </c>
      <c r="Q45002">
        <v>2402955</v>
      </c>
      <c r="R45002">
        <v>32.15</v>
      </c>
      <c r="S45002">
        <v>32.86</v>
      </c>
      <c r="T45002">
        <v>13.21</v>
      </c>
      <c r="U45002">
        <v>13.22</v>
      </c>
      <c r="V45002">
        <v>90.43</v>
      </c>
      <c r="W45002">
        <v>91.67</v>
      </c>
      <c r="X45002">
        <v>88.81</v>
      </c>
      <c r="Y45002">
        <v>88.81</v>
      </c>
    </row>
    <row r="45003" spans="1:25" x14ac:dyDescent="0.25">
      <c r="A45003" s="1" t="s">
        <v>115417</v>
      </c>
      <c r="B45003">
        <v>6</v>
      </c>
      <c r="C45003">
        <v>16742</v>
      </c>
      <c r="D45003" s="1" t="s">
        <v>59130</v>
      </c>
      <c r="E45003">
        <v>616742</v>
      </c>
      <c r="F45003">
        <v>13996</v>
      </c>
      <c r="G45003">
        <v>4665</v>
      </c>
      <c r="H45003">
        <v>6261228</v>
      </c>
      <c r="I45003">
        <v>6254061</v>
      </c>
      <c r="J45003">
        <v>26184</v>
      </c>
      <c r="K45003">
        <v>8771</v>
      </c>
      <c r="L45003">
        <v>16153581</v>
      </c>
      <c r="M45003">
        <v>16146217</v>
      </c>
      <c r="N45003">
        <v>47796</v>
      </c>
      <c r="O45003">
        <v>16576</v>
      </c>
      <c r="P45003">
        <v>18235843</v>
      </c>
      <c r="Q45003">
        <v>18196483</v>
      </c>
      <c r="R45003">
        <v>53.45</v>
      </c>
      <c r="S45003">
        <v>53.19</v>
      </c>
      <c r="T45003">
        <v>38.76</v>
      </c>
      <c r="U45003">
        <v>38.729999999999997</v>
      </c>
      <c r="V45003">
        <v>29.28</v>
      </c>
      <c r="W45003">
        <v>28.14</v>
      </c>
      <c r="X45003">
        <v>34.33</v>
      </c>
      <c r="Y45003">
        <v>34.369999999999997</v>
      </c>
    </row>
    <row r="45004" spans="1:25" x14ac:dyDescent="0.25">
      <c r="A45004" s="1" t="s">
        <v>115417</v>
      </c>
      <c r="B45004">
        <v>6</v>
      </c>
      <c r="C45004">
        <v>66070</v>
      </c>
      <c r="D45004" s="1" t="s">
        <v>59130</v>
      </c>
      <c r="E45004">
        <v>666070</v>
      </c>
      <c r="F45004">
        <v>87</v>
      </c>
      <c r="G45004">
        <v>28</v>
      </c>
      <c r="H45004">
        <v>204035</v>
      </c>
      <c r="I45004">
        <v>204035</v>
      </c>
      <c r="J45004">
        <v>26184</v>
      </c>
      <c r="K45004">
        <v>8771</v>
      </c>
      <c r="L45004">
        <v>16153581</v>
      </c>
      <c r="M45004">
        <v>16146217</v>
      </c>
      <c r="N45004">
        <v>33371</v>
      </c>
      <c r="O45004">
        <v>12506</v>
      </c>
      <c r="P45004">
        <v>39957140</v>
      </c>
      <c r="Q45004">
        <v>38946865</v>
      </c>
      <c r="R45004">
        <v>0.33</v>
      </c>
      <c r="S45004">
        <v>0.32</v>
      </c>
      <c r="T45004">
        <v>1.26</v>
      </c>
      <c r="U45004">
        <v>1.26</v>
      </c>
      <c r="V45004">
        <v>0.26</v>
      </c>
      <c r="W45004">
        <v>0.22</v>
      </c>
      <c r="X45004">
        <v>0.51</v>
      </c>
      <c r="Y45004">
        <v>0.52</v>
      </c>
    </row>
    <row r="45005" spans="1:25" x14ac:dyDescent="0.25">
      <c r="A45005" s="1" t="s">
        <v>115417</v>
      </c>
      <c r="B45005">
        <v>6</v>
      </c>
      <c r="C45005">
        <v>83332</v>
      </c>
      <c r="D45005" s="1" t="s">
        <v>59130</v>
      </c>
      <c r="E45005">
        <v>683332</v>
      </c>
      <c r="F45005">
        <v>11</v>
      </c>
      <c r="G45005">
        <v>2</v>
      </c>
      <c r="H45005">
        <v>392151</v>
      </c>
      <c r="I45005">
        <v>392151</v>
      </c>
      <c r="J45005">
        <v>26184</v>
      </c>
      <c r="K45005">
        <v>8771</v>
      </c>
      <c r="L45005">
        <v>16153581</v>
      </c>
      <c r="M45005">
        <v>16146217</v>
      </c>
      <c r="N45005">
        <v>29172</v>
      </c>
      <c r="O45005">
        <v>8753</v>
      </c>
      <c r="P45005">
        <v>23299702</v>
      </c>
      <c r="Q45005">
        <v>23290052</v>
      </c>
      <c r="R45005">
        <v>0.04</v>
      </c>
      <c r="S45005">
        <v>0.02</v>
      </c>
      <c r="T45005">
        <v>2.4300000000000002</v>
      </c>
      <c r="U45005">
        <v>2.4300000000000002</v>
      </c>
      <c r="V45005">
        <v>0.04</v>
      </c>
      <c r="W45005">
        <v>0.02</v>
      </c>
      <c r="X45005">
        <v>1.68</v>
      </c>
      <c r="Y45005">
        <v>1.68</v>
      </c>
    </row>
    <row r="45006" spans="1:25" x14ac:dyDescent="0.25">
      <c r="A45006" s="1" t="s">
        <v>115417</v>
      </c>
      <c r="B45006">
        <v>6</v>
      </c>
      <c r="C45006">
        <v>84200</v>
      </c>
      <c r="D45006" s="1" t="s">
        <v>59130</v>
      </c>
      <c r="E45006">
        <v>684200</v>
      </c>
      <c r="F45006">
        <v>0</v>
      </c>
      <c r="G45006">
        <v>0</v>
      </c>
      <c r="H45006">
        <v>38563</v>
      </c>
      <c r="I45006">
        <v>38563</v>
      </c>
      <c r="J45006">
        <v>26184</v>
      </c>
      <c r="K45006">
        <v>8771</v>
      </c>
      <c r="L45006">
        <v>16153581</v>
      </c>
      <c r="M45006">
        <v>16146217</v>
      </c>
      <c r="N45006">
        <v>106098</v>
      </c>
      <c r="O45006">
        <v>32705</v>
      </c>
      <c r="P45006">
        <v>41671144</v>
      </c>
      <c r="Q45006">
        <v>41545496</v>
      </c>
      <c r="R45006">
        <v>0</v>
      </c>
      <c r="S45006">
        <v>0</v>
      </c>
      <c r="T45006">
        <v>0.24</v>
      </c>
      <c r="U45006">
        <v>0.24</v>
      </c>
      <c r="V45006">
        <v>0</v>
      </c>
      <c r="W45006">
        <v>0</v>
      </c>
      <c r="X45006">
        <v>0.09</v>
      </c>
      <c r="Y45006">
        <v>0.09</v>
      </c>
    </row>
    <row r="45007" spans="1:25" x14ac:dyDescent="0.25">
      <c r="A45007" s="1" t="s">
        <v>115423</v>
      </c>
      <c r="B45007">
        <v>6</v>
      </c>
      <c r="C45007">
        <v>59451</v>
      </c>
      <c r="D45007" s="1" t="s">
        <v>59130</v>
      </c>
      <c r="E45007">
        <v>659451</v>
      </c>
      <c r="F45007">
        <v>66925</v>
      </c>
      <c r="G45007">
        <v>24024</v>
      </c>
      <c r="H45007">
        <v>37517224</v>
      </c>
      <c r="I45007">
        <v>37487504</v>
      </c>
      <c r="J45007">
        <v>66925</v>
      </c>
      <c r="K45007">
        <v>24024</v>
      </c>
      <c r="L45007">
        <v>37517224</v>
      </c>
      <c r="M45007">
        <v>37487504</v>
      </c>
      <c r="N45007">
        <v>165269</v>
      </c>
      <c r="O45007">
        <v>56618</v>
      </c>
      <c r="P45007">
        <v>103263431</v>
      </c>
      <c r="Q45007">
        <v>103212434</v>
      </c>
      <c r="R45007">
        <v>100</v>
      </c>
      <c r="S45007">
        <v>100</v>
      </c>
      <c r="T45007">
        <v>100</v>
      </c>
      <c r="U45007">
        <v>100</v>
      </c>
      <c r="V45007">
        <v>40.49</v>
      </c>
      <c r="W45007">
        <v>42.43</v>
      </c>
      <c r="X45007">
        <v>36.33</v>
      </c>
      <c r="Y45007">
        <v>36.32</v>
      </c>
    </row>
    <row r="45008" spans="1:25" x14ac:dyDescent="0.25">
      <c r="A45008" s="1" t="s">
        <v>115424</v>
      </c>
      <c r="B45008">
        <v>6</v>
      </c>
      <c r="C45008">
        <v>22230</v>
      </c>
      <c r="D45008" s="1" t="s">
        <v>59130</v>
      </c>
      <c r="E45008">
        <v>622230</v>
      </c>
      <c r="F45008">
        <v>29591</v>
      </c>
      <c r="G45008">
        <v>8381</v>
      </c>
      <c r="H45008">
        <v>10023158</v>
      </c>
      <c r="I45008">
        <v>9867717</v>
      </c>
      <c r="J45008">
        <v>29591</v>
      </c>
      <c r="K45008">
        <v>8381</v>
      </c>
      <c r="L45008">
        <v>10048062</v>
      </c>
      <c r="M45008">
        <v>9878514</v>
      </c>
      <c r="N45008">
        <v>113475</v>
      </c>
      <c r="O45008">
        <v>29069</v>
      </c>
      <c r="P45008">
        <v>24988038</v>
      </c>
      <c r="Q45008">
        <v>24766300</v>
      </c>
      <c r="R45008">
        <v>100</v>
      </c>
      <c r="S45008">
        <v>100</v>
      </c>
      <c r="T45008">
        <v>99.75</v>
      </c>
      <c r="U45008">
        <v>99.89</v>
      </c>
      <c r="V45008">
        <v>26.08</v>
      </c>
      <c r="W45008">
        <v>28.83</v>
      </c>
      <c r="X45008">
        <v>40.11</v>
      </c>
      <c r="Y45008">
        <v>39.840000000000003</v>
      </c>
    </row>
    <row r="45009" spans="1:25" x14ac:dyDescent="0.25">
      <c r="A45009" s="1" t="s">
        <v>115424</v>
      </c>
      <c r="B45009">
        <v>6</v>
      </c>
      <c r="C45009">
        <v>72996</v>
      </c>
      <c r="D45009" s="1" t="s">
        <v>59130</v>
      </c>
      <c r="E45009">
        <v>672996</v>
      </c>
      <c r="F45009">
        <v>0</v>
      </c>
      <c r="G45009">
        <v>0</v>
      </c>
      <c r="H45009">
        <v>23476</v>
      </c>
      <c r="I45009">
        <v>9369</v>
      </c>
      <c r="J45009">
        <v>29591</v>
      </c>
      <c r="K45009">
        <v>8381</v>
      </c>
      <c r="L45009">
        <v>10048062</v>
      </c>
      <c r="M45009">
        <v>9878514</v>
      </c>
      <c r="N45009">
        <v>20116</v>
      </c>
      <c r="O45009">
        <v>4711</v>
      </c>
      <c r="P45009">
        <v>7378097</v>
      </c>
      <c r="Q45009">
        <v>7363990</v>
      </c>
      <c r="R45009">
        <v>0</v>
      </c>
      <c r="S45009">
        <v>0</v>
      </c>
      <c r="T45009">
        <v>0.23</v>
      </c>
      <c r="U45009">
        <v>0.09</v>
      </c>
      <c r="V45009">
        <v>0</v>
      </c>
      <c r="W45009">
        <v>0</v>
      </c>
      <c r="X45009">
        <v>0.32</v>
      </c>
      <c r="Y45009">
        <v>0.13</v>
      </c>
    </row>
    <row r="45010" spans="1:25" x14ac:dyDescent="0.25">
      <c r="A45010" s="1" t="s">
        <v>115424</v>
      </c>
      <c r="B45010">
        <v>6</v>
      </c>
      <c r="C45010">
        <v>78148</v>
      </c>
      <c r="D45010" s="1" t="s">
        <v>59130</v>
      </c>
      <c r="E45010">
        <v>678148</v>
      </c>
      <c r="F45010">
        <v>0</v>
      </c>
      <c r="G45010">
        <v>0</v>
      </c>
      <c r="H45010">
        <v>1428</v>
      </c>
      <c r="I45010">
        <v>1428</v>
      </c>
      <c r="J45010">
        <v>29591</v>
      </c>
      <c r="K45010">
        <v>8381</v>
      </c>
      <c r="L45010">
        <v>10048062</v>
      </c>
      <c r="M45010">
        <v>9878514</v>
      </c>
      <c r="N45010">
        <v>35558</v>
      </c>
      <c r="O45010">
        <v>12117</v>
      </c>
      <c r="P45010">
        <v>10374332</v>
      </c>
      <c r="Q45010">
        <v>10374332</v>
      </c>
      <c r="R45010">
        <v>0</v>
      </c>
      <c r="S45010">
        <v>0</v>
      </c>
      <c r="T45010">
        <v>0.01</v>
      </c>
      <c r="U45010">
        <v>0.01</v>
      </c>
      <c r="V45010">
        <v>0</v>
      </c>
      <c r="W45010">
        <v>0</v>
      </c>
      <c r="X45010">
        <v>0.01</v>
      </c>
      <c r="Y45010">
        <v>0.01</v>
      </c>
    </row>
    <row r="45011" spans="1:25" x14ac:dyDescent="0.25">
      <c r="A45011" s="1" t="s">
        <v>115425</v>
      </c>
      <c r="B45011">
        <v>6</v>
      </c>
      <c r="C45011">
        <v>2462</v>
      </c>
      <c r="D45011" s="1" t="s">
        <v>59130</v>
      </c>
      <c r="E45011">
        <v>602462</v>
      </c>
      <c r="F45011">
        <v>135</v>
      </c>
      <c r="G45011">
        <v>45</v>
      </c>
      <c r="H45011">
        <v>463145</v>
      </c>
      <c r="I45011">
        <v>225180</v>
      </c>
      <c r="J45011">
        <v>61386</v>
      </c>
      <c r="K45011">
        <v>15347</v>
      </c>
      <c r="L45011">
        <v>12191473</v>
      </c>
      <c r="M45011">
        <v>11953508</v>
      </c>
      <c r="N45011">
        <v>56364</v>
      </c>
      <c r="O45011">
        <v>20686</v>
      </c>
      <c r="P45011">
        <v>28836058</v>
      </c>
      <c r="Q45011">
        <v>28296073</v>
      </c>
      <c r="R45011">
        <v>0.22</v>
      </c>
      <c r="S45011">
        <v>0.28999999999999998</v>
      </c>
      <c r="T45011">
        <v>3.8</v>
      </c>
      <c r="U45011">
        <v>1.88</v>
      </c>
      <c r="V45011">
        <v>0.24</v>
      </c>
      <c r="W45011">
        <v>0.22</v>
      </c>
      <c r="X45011">
        <v>1.61</v>
      </c>
      <c r="Y45011">
        <v>0.8</v>
      </c>
    </row>
    <row r="45012" spans="1:25" x14ac:dyDescent="0.25">
      <c r="A45012" s="1" t="s">
        <v>115425</v>
      </c>
      <c r="B45012">
        <v>6</v>
      </c>
      <c r="C45012">
        <v>22230</v>
      </c>
      <c r="D45012" s="1" t="s">
        <v>59130</v>
      </c>
      <c r="E45012">
        <v>622230</v>
      </c>
      <c r="F45012">
        <v>61251</v>
      </c>
      <c r="G45012">
        <v>15302</v>
      </c>
      <c r="H45012">
        <v>11479127</v>
      </c>
      <c r="I45012">
        <v>11479127</v>
      </c>
      <c r="J45012">
        <v>61386</v>
      </c>
      <c r="K45012">
        <v>15347</v>
      </c>
      <c r="L45012">
        <v>12191473</v>
      </c>
      <c r="M45012">
        <v>11953508</v>
      </c>
      <c r="N45012">
        <v>113475</v>
      </c>
      <c r="O45012">
        <v>29069</v>
      </c>
      <c r="P45012">
        <v>24988038</v>
      </c>
      <c r="Q45012">
        <v>24766300</v>
      </c>
      <c r="R45012">
        <v>99.78</v>
      </c>
      <c r="S45012">
        <v>99.71</v>
      </c>
      <c r="T45012">
        <v>94.16</v>
      </c>
      <c r="U45012">
        <v>96.03</v>
      </c>
      <c r="V45012">
        <v>53.98</v>
      </c>
      <c r="W45012">
        <v>52.64</v>
      </c>
      <c r="X45012">
        <v>45.94</v>
      </c>
      <c r="Y45012">
        <v>46.35</v>
      </c>
    </row>
    <row r="45013" spans="1:25" x14ac:dyDescent="0.25">
      <c r="A45013" s="1" t="s">
        <v>115425</v>
      </c>
      <c r="B45013">
        <v>6</v>
      </c>
      <c r="C45013">
        <v>36490</v>
      </c>
      <c r="D45013" s="1" t="s">
        <v>59130</v>
      </c>
      <c r="E45013">
        <v>636490</v>
      </c>
      <c r="F45013">
        <v>0</v>
      </c>
      <c r="G45013">
        <v>0</v>
      </c>
      <c r="H45013">
        <v>249201</v>
      </c>
      <c r="I45013">
        <v>249201</v>
      </c>
      <c r="J45013">
        <v>61386</v>
      </c>
      <c r="K45013">
        <v>15347</v>
      </c>
      <c r="L45013">
        <v>12191473</v>
      </c>
      <c r="M45013">
        <v>11953508</v>
      </c>
      <c r="N45013">
        <v>219</v>
      </c>
      <c r="O45013">
        <v>73</v>
      </c>
      <c r="P45013">
        <v>31245195</v>
      </c>
      <c r="Q45013">
        <v>30522171</v>
      </c>
      <c r="R45013">
        <v>0</v>
      </c>
      <c r="S45013">
        <v>0</v>
      </c>
      <c r="T45013">
        <v>2.04</v>
      </c>
      <c r="U45013">
        <v>2.08</v>
      </c>
      <c r="V45013">
        <v>0</v>
      </c>
      <c r="W45013">
        <v>0</v>
      </c>
      <c r="X45013">
        <v>0.8</v>
      </c>
      <c r="Y45013">
        <v>0.82</v>
      </c>
    </row>
    <row r="45014" spans="1:25" x14ac:dyDescent="0.25">
      <c r="A45014" s="1" t="s">
        <v>115426</v>
      </c>
      <c r="B45014">
        <v>6</v>
      </c>
      <c r="C45014">
        <v>22230</v>
      </c>
      <c r="D45014" s="1" t="s">
        <v>59130</v>
      </c>
      <c r="E45014">
        <v>622230</v>
      </c>
      <c r="F45014">
        <v>21940</v>
      </c>
      <c r="G45014">
        <v>5152</v>
      </c>
      <c r="H45014">
        <v>3232212</v>
      </c>
      <c r="I45014">
        <v>3232212</v>
      </c>
      <c r="J45014">
        <v>43896</v>
      </c>
      <c r="K45014">
        <v>10297</v>
      </c>
      <c r="L45014">
        <v>18102844</v>
      </c>
      <c r="M45014">
        <v>17303562</v>
      </c>
      <c r="N45014">
        <v>113475</v>
      </c>
      <c r="O45014">
        <v>29069</v>
      </c>
      <c r="P45014">
        <v>24988038</v>
      </c>
      <c r="Q45014">
        <v>24766300</v>
      </c>
      <c r="R45014">
        <v>49.98</v>
      </c>
      <c r="S45014">
        <v>50.03</v>
      </c>
      <c r="T45014">
        <v>17.850000000000001</v>
      </c>
      <c r="U45014">
        <v>18.68</v>
      </c>
      <c r="V45014">
        <v>19.329999999999998</v>
      </c>
      <c r="W45014">
        <v>17.72</v>
      </c>
      <c r="X45014">
        <v>12.94</v>
      </c>
      <c r="Y45014">
        <v>13.05</v>
      </c>
    </row>
    <row r="45015" spans="1:25" x14ac:dyDescent="0.25">
      <c r="A45015" s="1" t="s">
        <v>115426</v>
      </c>
      <c r="B45015">
        <v>6</v>
      </c>
      <c r="C45015">
        <v>56924</v>
      </c>
      <c r="D45015" s="1" t="s">
        <v>59130</v>
      </c>
      <c r="E45015">
        <v>656924</v>
      </c>
      <c r="F45015">
        <v>0</v>
      </c>
      <c r="G45015">
        <v>0</v>
      </c>
      <c r="H45015">
        <v>65246</v>
      </c>
      <c r="I45015">
        <v>37558</v>
      </c>
      <c r="J45015">
        <v>43896</v>
      </c>
      <c r="K45015">
        <v>10297</v>
      </c>
      <c r="L45015">
        <v>18102844</v>
      </c>
      <c r="M45015">
        <v>17303562</v>
      </c>
      <c r="N45015">
        <v>62942</v>
      </c>
      <c r="O45015">
        <v>17109</v>
      </c>
      <c r="P45015">
        <v>23003307</v>
      </c>
      <c r="Q45015">
        <v>21485290</v>
      </c>
      <c r="R45015">
        <v>0</v>
      </c>
      <c r="S45015">
        <v>0</v>
      </c>
      <c r="T45015">
        <v>0.36</v>
      </c>
      <c r="U45015">
        <v>0.22</v>
      </c>
      <c r="V45015">
        <v>0</v>
      </c>
      <c r="W45015">
        <v>0</v>
      </c>
      <c r="X45015">
        <v>0.28000000000000003</v>
      </c>
      <c r="Y45015">
        <v>0.17</v>
      </c>
    </row>
    <row r="45016" spans="1:25" x14ac:dyDescent="0.25">
      <c r="A45016" s="1" t="s">
        <v>115426</v>
      </c>
      <c r="B45016">
        <v>6</v>
      </c>
      <c r="C45016">
        <v>62896</v>
      </c>
      <c r="D45016" s="1" t="s">
        <v>59130</v>
      </c>
      <c r="E45016">
        <v>662896</v>
      </c>
      <c r="F45016">
        <v>0</v>
      </c>
      <c r="G45016">
        <v>0</v>
      </c>
      <c r="H45016">
        <v>76535</v>
      </c>
      <c r="I45016">
        <v>42192</v>
      </c>
      <c r="J45016">
        <v>43896</v>
      </c>
      <c r="K45016">
        <v>10297</v>
      </c>
      <c r="L45016">
        <v>18102844</v>
      </c>
      <c r="M45016">
        <v>17303562</v>
      </c>
      <c r="N45016">
        <v>53764</v>
      </c>
      <c r="O45016">
        <v>14805</v>
      </c>
      <c r="P45016">
        <v>13405601</v>
      </c>
      <c r="Q45016">
        <v>13370136</v>
      </c>
      <c r="R45016">
        <v>0</v>
      </c>
      <c r="S45016">
        <v>0</v>
      </c>
      <c r="T45016">
        <v>0.42</v>
      </c>
      <c r="U45016">
        <v>0.24</v>
      </c>
      <c r="V45016">
        <v>0</v>
      </c>
      <c r="W45016">
        <v>0</v>
      </c>
      <c r="X45016">
        <v>0.56999999999999995</v>
      </c>
      <c r="Y45016">
        <v>0.32</v>
      </c>
    </row>
    <row r="45017" spans="1:25" x14ac:dyDescent="0.25">
      <c r="A45017" s="1" t="s">
        <v>115426</v>
      </c>
      <c r="B45017">
        <v>6</v>
      </c>
      <c r="C45017">
        <v>72996</v>
      </c>
      <c r="D45017" s="1" t="s">
        <v>59130</v>
      </c>
      <c r="E45017">
        <v>672996</v>
      </c>
      <c r="F45017">
        <v>20116</v>
      </c>
      <c r="G45017">
        <v>4711</v>
      </c>
      <c r="H45017">
        <v>7354621</v>
      </c>
      <c r="I45017">
        <v>7354621</v>
      </c>
      <c r="J45017">
        <v>43896</v>
      </c>
      <c r="K45017">
        <v>10297</v>
      </c>
      <c r="L45017">
        <v>18102844</v>
      </c>
      <c r="M45017">
        <v>17303562</v>
      </c>
      <c r="N45017">
        <v>20116</v>
      </c>
      <c r="O45017">
        <v>4711</v>
      </c>
      <c r="P45017">
        <v>7378097</v>
      </c>
      <c r="Q45017">
        <v>7363990</v>
      </c>
      <c r="R45017">
        <v>45.83</v>
      </c>
      <c r="S45017">
        <v>45.75</v>
      </c>
      <c r="T45017">
        <v>40.630000000000003</v>
      </c>
      <c r="U45017">
        <v>42.5</v>
      </c>
      <c r="V45017">
        <v>100</v>
      </c>
      <c r="W45017">
        <v>100</v>
      </c>
      <c r="X45017">
        <v>99.68</v>
      </c>
      <c r="Y45017">
        <v>99.87</v>
      </c>
    </row>
    <row r="45018" spans="1:25" x14ac:dyDescent="0.25">
      <c r="A45018" s="1" t="s">
        <v>115426</v>
      </c>
      <c r="B45018">
        <v>6</v>
      </c>
      <c r="C45018">
        <v>85292</v>
      </c>
      <c r="D45018" s="1" t="s">
        <v>59130</v>
      </c>
      <c r="E45018">
        <v>685292</v>
      </c>
      <c r="F45018">
        <v>0</v>
      </c>
      <c r="G45018">
        <v>0</v>
      </c>
      <c r="H45018">
        <v>151707</v>
      </c>
      <c r="I45018">
        <v>151707</v>
      </c>
      <c r="J45018">
        <v>43896</v>
      </c>
      <c r="K45018">
        <v>10297</v>
      </c>
      <c r="L45018">
        <v>18102844</v>
      </c>
      <c r="M45018">
        <v>17303562</v>
      </c>
      <c r="N45018">
        <v>85331</v>
      </c>
      <c r="O45018">
        <v>29591</v>
      </c>
      <c r="P45018">
        <v>37982582</v>
      </c>
      <c r="Q45018">
        <v>37941708</v>
      </c>
      <c r="R45018">
        <v>0</v>
      </c>
      <c r="S45018">
        <v>0</v>
      </c>
      <c r="T45018">
        <v>0.84</v>
      </c>
      <c r="U45018">
        <v>0.88</v>
      </c>
      <c r="V45018">
        <v>0</v>
      </c>
      <c r="W45018">
        <v>0</v>
      </c>
      <c r="X45018">
        <v>0.4</v>
      </c>
      <c r="Y45018">
        <v>0.4</v>
      </c>
    </row>
    <row r="45019" spans="1:25" x14ac:dyDescent="0.25">
      <c r="A45019" s="1" t="s">
        <v>115430</v>
      </c>
      <c r="B45019">
        <v>6</v>
      </c>
      <c r="C45019">
        <v>59451</v>
      </c>
      <c r="D45019" s="1" t="s">
        <v>59130</v>
      </c>
      <c r="E45019">
        <v>659451</v>
      </c>
      <c r="F45019">
        <v>24662</v>
      </c>
      <c r="G45019">
        <v>8379</v>
      </c>
      <c r="H45019">
        <v>16231814</v>
      </c>
      <c r="I45019">
        <v>16231814</v>
      </c>
      <c r="J45019">
        <v>24740</v>
      </c>
      <c r="K45019">
        <v>8399</v>
      </c>
      <c r="L45019">
        <v>21696646</v>
      </c>
      <c r="M45019">
        <v>21696646</v>
      </c>
      <c r="N45019">
        <v>165269</v>
      </c>
      <c r="O45019">
        <v>56618</v>
      </c>
      <c r="P45019">
        <v>103263431</v>
      </c>
      <c r="Q45019">
        <v>103212434</v>
      </c>
      <c r="R45019">
        <v>99.68</v>
      </c>
      <c r="S45019">
        <v>99.76</v>
      </c>
      <c r="T45019">
        <v>74.81</v>
      </c>
      <c r="U45019">
        <v>74.81</v>
      </c>
      <c r="V45019">
        <v>14.92</v>
      </c>
      <c r="W45019">
        <v>14.8</v>
      </c>
      <c r="X45019">
        <v>15.72</v>
      </c>
      <c r="Y45019">
        <v>15.73</v>
      </c>
    </row>
    <row r="45020" spans="1:25" x14ac:dyDescent="0.25">
      <c r="A45020" s="1" t="s">
        <v>115432</v>
      </c>
      <c r="B45020">
        <v>6</v>
      </c>
      <c r="C45020">
        <v>24680</v>
      </c>
      <c r="D45020" s="1" t="s">
        <v>59130</v>
      </c>
      <c r="E45020">
        <v>624680</v>
      </c>
      <c r="F45020">
        <v>0</v>
      </c>
      <c r="G45020">
        <v>0</v>
      </c>
      <c r="H45020">
        <v>13314</v>
      </c>
      <c r="I45020">
        <v>13314</v>
      </c>
      <c r="J45020">
        <v>34794</v>
      </c>
      <c r="K45020">
        <v>10890</v>
      </c>
      <c r="L45020">
        <v>76139018</v>
      </c>
      <c r="M45020">
        <v>76117741</v>
      </c>
      <c r="N45020">
        <v>196069</v>
      </c>
      <c r="O45020">
        <v>51857</v>
      </c>
      <c r="P45020">
        <v>109898700</v>
      </c>
      <c r="Q45020">
        <v>109898700</v>
      </c>
      <c r="R45020">
        <v>0</v>
      </c>
      <c r="S45020">
        <v>0</v>
      </c>
      <c r="T45020">
        <v>0.02</v>
      </c>
      <c r="U45020">
        <v>0.02</v>
      </c>
      <c r="V45020">
        <v>0</v>
      </c>
      <c r="W45020">
        <v>0</v>
      </c>
      <c r="X45020">
        <v>0.01</v>
      </c>
      <c r="Y45020">
        <v>0.01</v>
      </c>
    </row>
    <row r="45021" spans="1:25" x14ac:dyDescent="0.25">
      <c r="A45021" s="1" t="s">
        <v>115432</v>
      </c>
      <c r="B45021">
        <v>6</v>
      </c>
      <c r="C45021">
        <v>59451</v>
      </c>
      <c r="D45021" s="1" t="s">
        <v>59130</v>
      </c>
      <c r="E45021">
        <v>659451</v>
      </c>
      <c r="F45021">
        <v>34706</v>
      </c>
      <c r="G45021">
        <v>10864</v>
      </c>
      <c r="H45021">
        <v>30244655</v>
      </c>
      <c r="I45021">
        <v>30223378</v>
      </c>
      <c r="J45021">
        <v>34794</v>
      </c>
      <c r="K45021">
        <v>10890</v>
      </c>
      <c r="L45021">
        <v>76139018</v>
      </c>
      <c r="M45021">
        <v>76117741</v>
      </c>
      <c r="N45021">
        <v>165269</v>
      </c>
      <c r="O45021">
        <v>56618</v>
      </c>
      <c r="P45021">
        <v>103263431</v>
      </c>
      <c r="Q45021">
        <v>103212434</v>
      </c>
      <c r="R45021">
        <v>99.75</v>
      </c>
      <c r="S45021">
        <v>99.76</v>
      </c>
      <c r="T45021">
        <v>39.72</v>
      </c>
      <c r="U45021">
        <v>39.71</v>
      </c>
      <c r="V45021">
        <v>21</v>
      </c>
      <c r="W45021">
        <v>19.190000000000001</v>
      </c>
      <c r="X45021">
        <v>29.29</v>
      </c>
      <c r="Y45021">
        <v>29.28</v>
      </c>
    </row>
    <row r="45022" spans="1:25" x14ac:dyDescent="0.25">
      <c r="A45022" s="1" t="s">
        <v>115433</v>
      </c>
      <c r="B45022">
        <v>6</v>
      </c>
      <c r="C45022">
        <v>12734</v>
      </c>
      <c r="D45022" s="1" t="s">
        <v>140568</v>
      </c>
      <c r="E45022">
        <v>612734</v>
      </c>
      <c r="F45022">
        <v>61</v>
      </c>
      <c r="G45022">
        <v>25</v>
      </c>
      <c r="H45022">
        <v>34009</v>
      </c>
      <c r="I45022">
        <v>34009</v>
      </c>
      <c r="J45022">
        <v>25356</v>
      </c>
      <c r="K45022">
        <v>8724</v>
      </c>
      <c r="L45022">
        <v>12935986</v>
      </c>
      <c r="M45022">
        <v>12892633</v>
      </c>
      <c r="N45022">
        <v>9310</v>
      </c>
      <c r="O45022">
        <v>3144</v>
      </c>
      <c r="P45022">
        <v>2402955</v>
      </c>
      <c r="Q45022">
        <v>2402955</v>
      </c>
      <c r="R45022">
        <v>0.24</v>
      </c>
      <c r="S45022">
        <v>0.28999999999999998</v>
      </c>
      <c r="T45022">
        <v>0.26</v>
      </c>
      <c r="U45022">
        <v>0.26</v>
      </c>
      <c r="V45022">
        <v>0.66</v>
      </c>
      <c r="W45022">
        <v>0.8</v>
      </c>
      <c r="X45022">
        <v>1.42</v>
      </c>
      <c r="Y45022">
        <v>1.42</v>
      </c>
    </row>
    <row r="45023" spans="1:25" x14ac:dyDescent="0.25">
      <c r="A45023" s="1" t="s">
        <v>115433</v>
      </c>
      <c r="B45023">
        <v>6</v>
      </c>
      <c r="C45023">
        <v>13560</v>
      </c>
      <c r="D45023" s="1" t="s">
        <v>140568</v>
      </c>
      <c r="E45023">
        <v>613560</v>
      </c>
      <c r="F45023">
        <v>335</v>
      </c>
      <c r="G45023">
        <v>107</v>
      </c>
      <c r="H45023">
        <v>104742</v>
      </c>
      <c r="I45023">
        <v>104742</v>
      </c>
      <c r="J45023">
        <v>25356</v>
      </c>
      <c r="K45023">
        <v>8724</v>
      </c>
      <c r="L45023">
        <v>12935986</v>
      </c>
      <c r="M45023">
        <v>12892633</v>
      </c>
      <c r="N45023">
        <v>10866</v>
      </c>
      <c r="O45023">
        <v>2701</v>
      </c>
      <c r="P45023">
        <v>2300939</v>
      </c>
      <c r="Q45023">
        <v>2297038</v>
      </c>
      <c r="R45023">
        <v>1.32</v>
      </c>
      <c r="S45023">
        <v>1.23</v>
      </c>
      <c r="T45023">
        <v>0.81</v>
      </c>
      <c r="U45023">
        <v>0.81</v>
      </c>
      <c r="V45023">
        <v>3.08</v>
      </c>
      <c r="W45023">
        <v>3.96</v>
      </c>
      <c r="X45023">
        <v>4.55</v>
      </c>
      <c r="Y45023">
        <v>4.5599999999999996</v>
      </c>
    </row>
    <row r="45024" spans="1:25" x14ac:dyDescent="0.25">
      <c r="A45024" s="1" t="s">
        <v>115433</v>
      </c>
      <c r="B45024">
        <v>6</v>
      </c>
      <c r="C45024">
        <v>30014</v>
      </c>
      <c r="D45024" s="1" t="s">
        <v>59130</v>
      </c>
      <c r="E45024">
        <v>630014</v>
      </c>
      <c r="F45024">
        <v>24723</v>
      </c>
      <c r="G45024">
        <v>8512</v>
      </c>
      <c r="H45024">
        <v>12697286</v>
      </c>
      <c r="I45024">
        <v>12653933</v>
      </c>
      <c r="J45024">
        <v>25356</v>
      </c>
      <c r="K45024">
        <v>8724</v>
      </c>
      <c r="L45024">
        <v>12935986</v>
      </c>
      <c r="M45024">
        <v>12892633</v>
      </c>
      <c r="N45024">
        <v>50073</v>
      </c>
      <c r="O45024">
        <v>17778</v>
      </c>
      <c r="P45024">
        <v>50654929</v>
      </c>
      <c r="Q45024">
        <v>50227994</v>
      </c>
      <c r="R45024">
        <v>97.5</v>
      </c>
      <c r="S45024">
        <v>97.57</v>
      </c>
      <c r="T45024">
        <v>98.15</v>
      </c>
      <c r="U45024">
        <v>98.15</v>
      </c>
      <c r="V45024">
        <v>49.37</v>
      </c>
      <c r="W45024">
        <v>47.88</v>
      </c>
      <c r="X45024">
        <v>25.07</v>
      </c>
      <c r="Y45024">
        <v>25.19</v>
      </c>
    </row>
    <row r="45025" spans="1:25" x14ac:dyDescent="0.25">
      <c r="A45025" s="1" t="s">
        <v>115433</v>
      </c>
      <c r="B45025">
        <v>6</v>
      </c>
      <c r="C45025">
        <v>66070</v>
      </c>
      <c r="D45025" s="1" t="s">
        <v>59130</v>
      </c>
      <c r="E45025">
        <v>666070</v>
      </c>
      <c r="F45025">
        <v>237</v>
      </c>
      <c r="G45025">
        <v>80</v>
      </c>
      <c r="H45025">
        <v>99949</v>
      </c>
      <c r="I45025">
        <v>99949</v>
      </c>
      <c r="J45025">
        <v>25356</v>
      </c>
      <c r="K45025">
        <v>8724</v>
      </c>
      <c r="L45025">
        <v>12935986</v>
      </c>
      <c r="M45025">
        <v>12892633</v>
      </c>
      <c r="N45025">
        <v>33371</v>
      </c>
      <c r="O45025">
        <v>12506</v>
      </c>
      <c r="P45025">
        <v>39957140</v>
      </c>
      <c r="Q45025">
        <v>38946865</v>
      </c>
      <c r="R45025">
        <v>0.93</v>
      </c>
      <c r="S45025">
        <v>0.92</v>
      </c>
      <c r="T45025">
        <v>0.77</v>
      </c>
      <c r="U45025">
        <v>0.78</v>
      </c>
      <c r="V45025">
        <v>0.71</v>
      </c>
      <c r="W45025">
        <v>0.64</v>
      </c>
      <c r="X45025">
        <v>0.25</v>
      </c>
      <c r="Y45025">
        <v>0.26</v>
      </c>
    </row>
    <row r="45026" spans="1:25" x14ac:dyDescent="0.25">
      <c r="A45026" s="1" t="s">
        <v>115434</v>
      </c>
      <c r="B45026">
        <v>6</v>
      </c>
      <c r="C45026">
        <v>30014</v>
      </c>
      <c r="D45026" s="1" t="s">
        <v>59130</v>
      </c>
      <c r="E45026">
        <v>630014</v>
      </c>
      <c r="F45026">
        <v>25342</v>
      </c>
      <c r="G45026">
        <v>9263</v>
      </c>
      <c r="H45026">
        <v>37136532</v>
      </c>
      <c r="I45026">
        <v>36752950</v>
      </c>
      <c r="J45026">
        <v>25824</v>
      </c>
      <c r="K45026">
        <v>9433</v>
      </c>
      <c r="L45026">
        <v>38761214</v>
      </c>
      <c r="M45026">
        <v>38377632</v>
      </c>
      <c r="N45026">
        <v>50073</v>
      </c>
      <c r="O45026">
        <v>17778</v>
      </c>
      <c r="P45026">
        <v>50654929</v>
      </c>
      <c r="Q45026">
        <v>50227994</v>
      </c>
      <c r="R45026">
        <v>98.13</v>
      </c>
      <c r="S45026">
        <v>98.2</v>
      </c>
      <c r="T45026">
        <v>95.81</v>
      </c>
      <c r="U45026">
        <v>95.77</v>
      </c>
      <c r="V45026">
        <v>50.61</v>
      </c>
      <c r="W45026">
        <v>52.1</v>
      </c>
      <c r="X45026">
        <v>73.31</v>
      </c>
      <c r="Y45026">
        <v>73.17</v>
      </c>
    </row>
    <row r="45027" spans="1:25" x14ac:dyDescent="0.25">
      <c r="A45027" s="1" t="s">
        <v>115437</v>
      </c>
      <c r="B45027">
        <v>6</v>
      </c>
      <c r="C45027">
        <v>36490</v>
      </c>
      <c r="D45027" s="1" t="s">
        <v>59130</v>
      </c>
      <c r="E45027">
        <v>636490</v>
      </c>
      <c r="F45027">
        <v>119</v>
      </c>
      <c r="G45027">
        <v>35</v>
      </c>
      <c r="H45027">
        <v>4543265</v>
      </c>
      <c r="I45027">
        <v>4541559</v>
      </c>
      <c r="J45027">
        <v>85040</v>
      </c>
      <c r="K45027">
        <v>19211</v>
      </c>
      <c r="L45027">
        <v>22768245</v>
      </c>
      <c r="M45027">
        <v>22764793</v>
      </c>
      <c r="N45027">
        <v>219</v>
      </c>
      <c r="O45027">
        <v>73</v>
      </c>
      <c r="P45027">
        <v>31245195</v>
      </c>
      <c r="Q45027">
        <v>30522171</v>
      </c>
      <c r="R45027">
        <v>0.14000000000000001</v>
      </c>
      <c r="S45027">
        <v>0.18</v>
      </c>
      <c r="T45027">
        <v>19.95</v>
      </c>
      <c r="U45027">
        <v>19.95</v>
      </c>
      <c r="V45027">
        <v>54.34</v>
      </c>
      <c r="W45027">
        <v>47.95</v>
      </c>
      <c r="X45027">
        <v>14.54</v>
      </c>
      <c r="Y45027">
        <v>14.88</v>
      </c>
    </row>
    <row r="45028" spans="1:25" x14ac:dyDescent="0.25">
      <c r="A45028" s="1" t="s">
        <v>115437</v>
      </c>
      <c r="B45028">
        <v>6</v>
      </c>
      <c r="C45028">
        <v>40340</v>
      </c>
      <c r="D45028" s="1" t="s">
        <v>59130</v>
      </c>
      <c r="E45028">
        <v>640340</v>
      </c>
      <c r="F45028">
        <v>33739</v>
      </c>
      <c r="G45028">
        <v>8304</v>
      </c>
      <c r="H45028">
        <v>7569516</v>
      </c>
      <c r="I45028">
        <v>7567770</v>
      </c>
      <c r="J45028">
        <v>85040</v>
      </c>
      <c r="K45028">
        <v>19211</v>
      </c>
      <c r="L45028">
        <v>22768245</v>
      </c>
      <c r="M45028">
        <v>22764793</v>
      </c>
      <c r="N45028">
        <v>39816</v>
      </c>
      <c r="O45028">
        <v>9761</v>
      </c>
      <c r="P45028">
        <v>9011729</v>
      </c>
      <c r="Q45028">
        <v>9009983</v>
      </c>
      <c r="R45028">
        <v>39.67</v>
      </c>
      <c r="S45028">
        <v>43.23</v>
      </c>
      <c r="T45028">
        <v>33.25</v>
      </c>
      <c r="U45028">
        <v>33.24</v>
      </c>
      <c r="V45028">
        <v>84.74</v>
      </c>
      <c r="W45028">
        <v>85.07</v>
      </c>
      <c r="X45028">
        <v>84</v>
      </c>
      <c r="Y45028">
        <v>83.99</v>
      </c>
    </row>
    <row r="45029" spans="1:25" x14ac:dyDescent="0.25">
      <c r="A45029" s="1" t="s">
        <v>115437</v>
      </c>
      <c r="B45029">
        <v>6</v>
      </c>
      <c r="C45029">
        <v>73290</v>
      </c>
      <c r="D45029" s="1" t="s">
        <v>140568</v>
      </c>
      <c r="E45029">
        <v>673290</v>
      </c>
      <c r="F45029">
        <v>19042</v>
      </c>
      <c r="G45029">
        <v>3823</v>
      </c>
      <c r="H45029">
        <v>3513836</v>
      </c>
      <c r="I45029">
        <v>3513836</v>
      </c>
      <c r="J45029">
        <v>85040</v>
      </c>
      <c r="K45029">
        <v>19211</v>
      </c>
      <c r="L45029">
        <v>22768245</v>
      </c>
      <c r="M45029">
        <v>22764793</v>
      </c>
      <c r="N45029">
        <v>20551</v>
      </c>
      <c r="O45029">
        <v>4239</v>
      </c>
      <c r="P45029">
        <v>3905477</v>
      </c>
      <c r="Q45029">
        <v>3905477</v>
      </c>
      <c r="R45029">
        <v>22.39</v>
      </c>
      <c r="S45029">
        <v>19.899999999999999</v>
      </c>
      <c r="T45029">
        <v>15.43</v>
      </c>
      <c r="U45029">
        <v>15.44</v>
      </c>
      <c r="V45029">
        <v>92.66</v>
      </c>
      <c r="W45029">
        <v>90.19</v>
      </c>
      <c r="X45029">
        <v>89.97</v>
      </c>
      <c r="Y45029">
        <v>89.97</v>
      </c>
    </row>
    <row r="45030" spans="1:25" x14ac:dyDescent="0.25">
      <c r="A45030" s="1" t="s">
        <v>115437</v>
      </c>
      <c r="B45030">
        <v>6</v>
      </c>
      <c r="C45030">
        <v>81638</v>
      </c>
      <c r="D45030" s="1" t="s">
        <v>140568</v>
      </c>
      <c r="E45030">
        <v>681638</v>
      </c>
      <c r="F45030">
        <v>22436</v>
      </c>
      <c r="G45030">
        <v>4975</v>
      </c>
      <c r="H45030">
        <v>5082198</v>
      </c>
      <c r="I45030">
        <v>5082198</v>
      </c>
      <c r="J45030">
        <v>85040</v>
      </c>
      <c r="K45030">
        <v>19211</v>
      </c>
      <c r="L45030">
        <v>22768245</v>
      </c>
      <c r="M45030">
        <v>22764793</v>
      </c>
      <c r="N45030">
        <v>22822</v>
      </c>
      <c r="O45030">
        <v>5071</v>
      </c>
      <c r="P45030">
        <v>5216614</v>
      </c>
      <c r="Q45030">
        <v>5216614</v>
      </c>
      <c r="R45030">
        <v>26.38</v>
      </c>
      <c r="S45030">
        <v>25.9</v>
      </c>
      <c r="T45030">
        <v>22.32</v>
      </c>
      <c r="U45030">
        <v>22.32</v>
      </c>
      <c r="V45030">
        <v>98.31</v>
      </c>
      <c r="W45030">
        <v>98.11</v>
      </c>
      <c r="X45030">
        <v>97.42</v>
      </c>
      <c r="Y45030">
        <v>97.42</v>
      </c>
    </row>
    <row r="45031" spans="1:25" x14ac:dyDescent="0.25">
      <c r="A45031" s="1" t="s">
        <v>115437</v>
      </c>
      <c r="B45031">
        <v>6</v>
      </c>
      <c r="C45031">
        <v>84200</v>
      </c>
      <c r="D45031" s="1" t="s">
        <v>59130</v>
      </c>
      <c r="E45031">
        <v>684200</v>
      </c>
      <c r="F45031">
        <v>0</v>
      </c>
      <c r="G45031">
        <v>0</v>
      </c>
      <c r="H45031">
        <v>11521</v>
      </c>
      <c r="I45031">
        <v>11521</v>
      </c>
      <c r="J45031">
        <v>85040</v>
      </c>
      <c r="K45031">
        <v>19211</v>
      </c>
      <c r="L45031">
        <v>22768245</v>
      </c>
      <c r="M45031">
        <v>22764793</v>
      </c>
      <c r="N45031">
        <v>106098</v>
      </c>
      <c r="O45031">
        <v>32705</v>
      </c>
      <c r="P45031">
        <v>41671144</v>
      </c>
      <c r="Q45031">
        <v>41545496</v>
      </c>
      <c r="R45031">
        <v>0</v>
      </c>
      <c r="S45031">
        <v>0</v>
      </c>
      <c r="T45031">
        <v>0.05</v>
      </c>
      <c r="U45031">
        <v>0.05</v>
      </c>
      <c r="V45031">
        <v>0</v>
      </c>
      <c r="W45031">
        <v>0</v>
      </c>
      <c r="X45031">
        <v>0.03</v>
      </c>
      <c r="Y45031">
        <v>0.03</v>
      </c>
    </row>
    <row r="45032" spans="1:25" x14ac:dyDescent="0.25">
      <c r="A45032" s="1" t="s">
        <v>115437</v>
      </c>
      <c r="B45032">
        <v>6</v>
      </c>
      <c r="C45032">
        <v>84774</v>
      </c>
      <c r="D45032" s="1" t="s">
        <v>140568</v>
      </c>
      <c r="E45032">
        <v>684774</v>
      </c>
      <c r="F45032">
        <v>8228</v>
      </c>
      <c r="G45032">
        <v>1776</v>
      </c>
      <c r="H45032">
        <v>1768666</v>
      </c>
      <c r="I45032">
        <v>1768666</v>
      </c>
      <c r="J45032">
        <v>85040</v>
      </c>
      <c r="K45032">
        <v>19211</v>
      </c>
      <c r="L45032">
        <v>22768245</v>
      </c>
      <c r="M45032">
        <v>22764793</v>
      </c>
      <c r="N45032">
        <v>22636</v>
      </c>
      <c r="O45032">
        <v>4898</v>
      </c>
      <c r="P45032">
        <v>4563841</v>
      </c>
      <c r="Q45032">
        <v>4561782</v>
      </c>
      <c r="R45032">
        <v>9.68</v>
      </c>
      <c r="S45032">
        <v>9.24</v>
      </c>
      <c r="T45032">
        <v>7.77</v>
      </c>
      <c r="U45032">
        <v>7.77</v>
      </c>
      <c r="V45032">
        <v>36.35</v>
      </c>
      <c r="W45032">
        <v>36.26</v>
      </c>
      <c r="X45032">
        <v>38.75</v>
      </c>
      <c r="Y45032">
        <v>38.770000000000003</v>
      </c>
    </row>
    <row r="45033" spans="1:25" x14ac:dyDescent="0.25">
      <c r="A45033" s="1" t="s">
        <v>115438</v>
      </c>
      <c r="B45033">
        <v>6</v>
      </c>
      <c r="C45033">
        <v>31596</v>
      </c>
      <c r="D45033" s="1" t="s">
        <v>140568</v>
      </c>
      <c r="E45033">
        <v>631596</v>
      </c>
      <c r="F45033">
        <v>54004</v>
      </c>
      <c r="G45033">
        <v>16641</v>
      </c>
      <c r="H45033">
        <v>28039247</v>
      </c>
      <c r="I45033">
        <v>28035415</v>
      </c>
      <c r="J45033">
        <v>54013</v>
      </c>
      <c r="K45033">
        <v>16645</v>
      </c>
      <c r="L45033">
        <v>33233421</v>
      </c>
      <c r="M45033">
        <v>33172472</v>
      </c>
      <c r="N45033">
        <v>54038</v>
      </c>
      <c r="O45033">
        <v>16650</v>
      </c>
      <c r="P45033">
        <v>28962331</v>
      </c>
      <c r="Q45033">
        <v>28943900</v>
      </c>
      <c r="R45033">
        <v>99.98</v>
      </c>
      <c r="S45033">
        <v>99.98</v>
      </c>
      <c r="T45033">
        <v>84.37</v>
      </c>
      <c r="U45033">
        <v>84.51</v>
      </c>
      <c r="V45033">
        <v>99.94</v>
      </c>
      <c r="W45033">
        <v>99.95</v>
      </c>
      <c r="X45033">
        <v>96.81</v>
      </c>
      <c r="Y45033">
        <v>96.86</v>
      </c>
    </row>
    <row r="45034" spans="1:25" x14ac:dyDescent="0.25">
      <c r="A45034" s="1" t="s">
        <v>115438</v>
      </c>
      <c r="B45034">
        <v>6</v>
      </c>
      <c r="C45034">
        <v>36490</v>
      </c>
      <c r="D45034" s="1" t="s">
        <v>59130</v>
      </c>
      <c r="E45034">
        <v>636490</v>
      </c>
      <c r="F45034">
        <v>9</v>
      </c>
      <c r="G45034">
        <v>4</v>
      </c>
      <c r="H45034">
        <v>3631766</v>
      </c>
      <c r="I45034">
        <v>3574649</v>
      </c>
      <c r="J45034">
        <v>54013</v>
      </c>
      <c r="K45034">
        <v>16645</v>
      </c>
      <c r="L45034">
        <v>33233421</v>
      </c>
      <c r="M45034">
        <v>33172472</v>
      </c>
      <c r="N45034">
        <v>219</v>
      </c>
      <c r="O45034">
        <v>73</v>
      </c>
      <c r="P45034">
        <v>31245195</v>
      </c>
      <c r="Q45034">
        <v>30522171</v>
      </c>
      <c r="R45034">
        <v>0.02</v>
      </c>
      <c r="S45034">
        <v>0.02</v>
      </c>
      <c r="T45034">
        <v>10.93</v>
      </c>
      <c r="U45034">
        <v>10.78</v>
      </c>
      <c r="V45034">
        <v>4.1100000000000003</v>
      </c>
      <c r="W45034">
        <v>5.48</v>
      </c>
      <c r="X45034">
        <v>11.62</v>
      </c>
      <c r="Y45034">
        <v>11.71</v>
      </c>
    </row>
    <row r="45035" spans="1:25" x14ac:dyDescent="0.25">
      <c r="A45035" s="1" t="s">
        <v>115438</v>
      </c>
      <c r="B45035">
        <v>6</v>
      </c>
      <c r="C45035">
        <v>39304</v>
      </c>
      <c r="D45035" s="1" t="s">
        <v>59130</v>
      </c>
      <c r="E45035">
        <v>639304</v>
      </c>
      <c r="F45035">
        <v>0</v>
      </c>
      <c r="G45035">
        <v>0</v>
      </c>
      <c r="H45035">
        <v>111862</v>
      </c>
      <c r="I45035">
        <v>111862</v>
      </c>
      <c r="J45035">
        <v>54013</v>
      </c>
      <c r="K45035">
        <v>16645</v>
      </c>
      <c r="L45035">
        <v>33233421</v>
      </c>
      <c r="M45035">
        <v>33172472</v>
      </c>
      <c r="N45035">
        <v>5325</v>
      </c>
      <c r="O45035">
        <v>1880</v>
      </c>
      <c r="P45035">
        <v>15957688</v>
      </c>
      <c r="Q45035">
        <v>15950489</v>
      </c>
      <c r="R45035">
        <v>0</v>
      </c>
      <c r="S45035">
        <v>0</v>
      </c>
      <c r="T45035">
        <v>0.34</v>
      </c>
      <c r="U45035">
        <v>0.34</v>
      </c>
      <c r="V45035">
        <v>0</v>
      </c>
      <c r="W45035">
        <v>0</v>
      </c>
      <c r="X45035">
        <v>0.7</v>
      </c>
      <c r="Y45035">
        <v>0.7</v>
      </c>
    </row>
    <row r="45036" spans="1:25" x14ac:dyDescent="0.25">
      <c r="A45036" s="1" t="s">
        <v>115438</v>
      </c>
      <c r="B45036">
        <v>6</v>
      </c>
      <c r="C45036">
        <v>85292</v>
      </c>
      <c r="D45036" s="1" t="s">
        <v>59130</v>
      </c>
      <c r="E45036">
        <v>685292</v>
      </c>
      <c r="F45036">
        <v>0</v>
      </c>
      <c r="G45036">
        <v>0</v>
      </c>
      <c r="H45036">
        <v>118042</v>
      </c>
      <c r="I45036">
        <v>118042</v>
      </c>
      <c r="J45036">
        <v>54013</v>
      </c>
      <c r="K45036">
        <v>16645</v>
      </c>
      <c r="L45036">
        <v>33233421</v>
      </c>
      <c r="M45036">
        <v>33172472</v>
      </c>
      <c r="N45036">
        <v>85331</v>
      </c>
      <c r="O45036">
        <v>29591</v>
      </c>
      <c r="P45036">
        <v>37982582</v>
      </c>
      <c r="Q45036">
        <v>37941708</v>
      </c>
      <c r="R45036">
        <v>0</v>
      </c>
      <c r="S45036">
        <v>0</v>
      </c>
      <c r="T45036">
        <v>0.36</v>
      </c>
      <c r="U45036">
        <v>0.36</v>
      </c>
      <c r="V45036">
        <v>0</v>
      </c>
      <c r="W45036">
        <v>0</v>
      </c>
      <c r="X45036">
        <v>0.31</v>
      </c>
      <c r="Y45036">
        <v>0.31</v>
      </c>
    </row>
    <row r="45037" spans="1:25" x14ac:dyDescent="0.25">
      <c r="A45037" s="1" t="s">
        <v>115439</v>
      </c>
      <c r="B45037">
        <v>6</v>
      </c>
      <c r="C45037">
        <v>3344</v>
      </c>
      <c r="D45037" s="1" t="s">
        <v>140568</v>
      </c>
      <c r="E45037">
        <v>603344</v>
      </c>
      <c r="F45037">
        <v>9897</v>
      </c>
      <c r="G45037">
        <v>2325</v>
      </c>
      <c r="H45037">
        <v>4400469</v>
      </c>
      <c r="I45037">
        <v>4368833</v>
      </c>
      <c r="J45037">
        <v>30485</v>
      </c>
      <c r="K45037">
        <v>6937</v>
      </c>
      <c r="L45037">
        <v>14912865</v>
      </c>
      <c r="M45037">
        <v>14425626</v>
      </c>
      <c r="N45037">
        <v>15411</v>
      </c>
      <c r="O45037">
        <v>3922</v>
      </c>
      <c r="P45037">
        <v>7359130</v>
      </c>
      <c r="Q45037">
        <v>7007891</v>
      </c>
      <c r="R45037">
        <v>32.47</v>
      </c>
      <c r="S45037">
        <v>33.520000000000003</v>
      </c>
      <c r="T45037">
        <v>29.51</v>
      </c>
      <c r="U45037">
        <v>30.29</v>
      </c>
      <c r="V45037">
        <v>64.22</v>
      </c>
      <c r="W45037">
        <v>59.28</v>
      </c>
      <c r="X45037">
        <v>59.8</v>
      </c>
      <c r="Y45037">
        <v>62.34</v>
      </c>
    </row>
    <row r="45038" spans="1:25" x14ac:dyDescent="0.25">
      <c r="A45038" s="1" t="s">
        <v>115439</v>
      </c>
      <c r="B45038">
        <v>6</v>
      </c>
      <c r="C45038">
        <v>3666</v>
      </c>
      <c r="D45038" s="1" t="s">
        <v>59130</v>
      </c>
      <c r="E45038">
        <v>603666</v>
      </c>
      <c r="F45038">
        <v>13</v>
      </c>
      <c r="G45038">
        <v>3</v>
      </c>
      <c r="H45038">
        <v>298722</v>
      </c>
      <c r="I45038">
        <v>192907</v>
      </c>
      <c r="J45038">
        <v>30485</v>
      </c>
      <c r="K45038">
        <v>6937</v>
      </c>
      <c r="L45038">
        <v>14912865</v>
      </c>
      <c r="M45038">
        <v>14425626</v>
      </c>
      <c r="N45038">
        <v>75390</v>
      </c>
      <c r="O45038">
        <v>17736</v>
      </c>
      <c r="P45038">
        <v>17574687</v>
      </c>
      <c r="Q45038">
        <v>17174466</v>
      </c>
      <c r="R45038">
        <v>0.04</v>
      </c>
      <c r="S45038">
        <v>0.04</v>
      </c>
      <c r="T45038">
        <v>2</v>
      </c>
      <c r="U45038">
        <v>1.34</v>
      </c>
      <c r="V45038">
        <v>0.02</v>
      </c>
      <c r="W45038">
        <v>0.02</v>
      </c>
      <c r="X45038">
        <v>1.7</v>
      </c>
      <c r="Y45038">
        <v>1.1200000000000001</v>
      </c>
    </row>
    <row r="45039" spans="1:25" x14ac:dyDescent="0.25">
      <c r="A45039" s="1" t="s">
        <v>115439</v>
      </c>
      <c r="B45039">
        <v>6</v>
      </c>
      <c r="C45039">
        <v>31596</v>
      </c>
      <c r="D45039" s="1" t="s">
        <v>140568</v>
      </c>
      <c r="E45039">
        <v>631596</v>
      </c>
      <c r="F45039">
        <v>26</v>
      </c>
      <c r="G45039">
        <v>7</v>
      </c>
      <c r="H45039">
        <v>88150</v>
      </c>
      <c r="I45039">
        <v>73551</v>
      </c>
      <c r="J45039">
        <v>30485</v>
      </c>
      <c r="K45039">
        <v>6937</v>
      </c>
      <c r="L45039">
        <v>14912865</v>
      </c>
      <c r="M45039">
        <v>14425626</v>
      </c>
      <c r="N45039">
        <v>54038</v>
      </c>
      <c r="O45039">
        <v>16650</v>
      </c>
      <c r="P45039">
        <v>28962331</v>
      </c>
      <c r="Q45039">
        <v>28943900</v>
      </c>
      <c r="R45039">
        <v>0.09</v>
      </c>
      <c r="S45039">
        <v>0.1</v>
      </c>
      <c r="T45039">
        <v>0.59</v>
      </c>
      <c r="U45039">
        <v>0.51</v>
      </c>
      <c r="V45039">
        <v>0.05</v>
      </c>
      <c r="W45039">
        <v>0.04</v>
      </c>
      <c r="X45039">
        <v>0.3</v>
      </c>
      <c r="Y45039">
        <v>0.25</v>
      </c>
    </row>
    <row r="45040" spans="1:25" x14ac:dyDescent="0.25">
      <c r="A45040" s="1" t="s">
        <v>115439</v>
      </c>
      <c r="B45040">
        <v>6</v>
      </c>
      <c r="C45040">
        <v>36490</v>
      </c>
      <c r="D45040" s="1" t="s">
        <v>59130</v>
      </c>
      <c r="E45040">
        <v>636490</v>
      </c>
      <c r="F45040">
        <v>64</v>
      </c>
      <c r="G45040">
        <v>23</v>
      </c>
      <c r="H45040">
        <v>5481809</v>
      </c>
      <c r="I45040">
        <v>5281618</v>
      </c>
      <c r="J45040">
        <v>30485</v>
      </c>
      <c r="K45040">
        <v>6937</v>
      </c>
      <c r="L45040">
        <v>14912865</v>
      </c>
      <c r="M45040">
        <v>14425626</v>
      </c>
      <c r="N45040">
        <v>219</v>
      </c>
      <c r="O45040">
        <v>73</v>
      </c>
      <c r="P45040">
        <v>31245195</v>
      </c>
      <c r="Q45040">
        <v>30522171</v>
      </c>
      <c r="R45040">
        <v>0.21</v>
      </c>
      <c r="S45040">
        <v>0.33</v>
      </c>
      <c r="T45040">
        <v>36.76</v>
      </c>
      <c r="U45040">
        <v>36.61</v>
      </c>
      <c r="V45040">
        <v>29.22</v>
      </c>
      <c r="W45040">
        <v>31.51</v>
      </c>
      <c r="X45040">
        <v>17.54</v>
      </c>
      <c r="Y45040">
        <v>17.3</v>
      </c>
    </row>
    <row r="45041" spans="1:25" x14ac:dyDescent="0.25">
      <c r="A45041" s="1" t="s">
        <v>115439</v>
      </c>
      <c r="B45041">
        <v>6</v>
      </c>
      <c r="C45041">
        <v>40340</v>
      </c>
      <c r="D45041" s="1" t="s">
        <v>59130</v>
      </c>
      <c r="E45041">
        <v>640340</v>
      </c>
      <c r="F45041">
        <v>6077</v>
      </c>
      <c r="G45041">
        <v>1457</v>
      </c>
      <c r="H45041">
        <v>1442213</v>
      </c>
      <c r="I45041">
        <v>1442213</v>
      </c>
      <c r="J45041">
        <v>30485</v>
      </c>
      <c r="K45041">
        <v>6937</v>
      </c>
      <c r="L45041">
        <v>14912865</v>
      </c>
      <c r="M45041">
        <v>14425626</v>
      </c>
      <c r="N45041">
        <v>39816</v>
      </c>
      <c r="O45041">
        <v>9761</v>
      </c>
      <c r="P45041">
        <v>9011729</v>
      </c>
      <c r="Q45041">
        <v>9009983</v>
      </c>
      <c r="R45041">
        <v>19.93</v>
      </c>
      <c r="S45041">
        <v>21</v>
      </c>
      <c r="T45041">
        <v>9.67</v>
      </c>
      <c r="U45041">
        <v>10</v>
      </c>
      <c r="V45041">
        <v>15.26</v>
      </c>
      <c r="W45041">
        <v>14.93</v>
      </c>
      <c r="X45041">
        <v>16</v>
      </c>
      <c r="Y45041">
        <v>16.010000000000002</v>
      </c>
    </row>
    <row r="45042" spans="1:25" x14ac:dyDescent="0.25">
      <c r="A45042" s="1" t="s">
        <v>115439</v>
      </c>
      <c r="B45042">
        <v>6</v>
      </c>
      <c r="C45042">
        <v>84200</v>
      </c>
      <c r="D45042" s="1" t="s">
        <v>59130</v>
      </c>
      <c r="E45042">
        <v>684200</v>
      </c>
      <c r="F45042">
        <v>0</v>
      </c>
      <c r="G45042">
        <v>0</v>
      </c>
      <c r="H45042">
        <v>22206</v>
      </c>
      <c r="I45042">
        <v>22206</v>
      </c>
      <c r="J45042">
        <v>30485</v>
      </c>
      <c r="K45042">
        <v>6937</v>
      </c>
      <c r="L45042">
        <v>14912865</v>
      </c>
      <c r="M45042">
        <v>14425626</v>
      </c>
      <c r="N45042">
        <v>106098</v>
      </c>
      <c r="O45042">
        <v>32705</v>
      </c>
      <c r="P45042">
        <v>41671144</v>
      </c>
      <c r="Q45042">
        <v>41545496</v>
      </c>
      <c r="R45042">
        <v>0</v>
      </c>
      <c r="S45042">
        <v>0</v>
      </c>
      <c r="T45042">
        <v>0.15</v>
      </c>
      <c r="U45042">
        <v>0.15</v>
      </c>
      <c r="V45042">
        <v>0</v>
      </c>
      <c r="W45042">
        <v>0</v>
      </c>
      <c r="X45042">
        <v>0.05</v>
      </c>
      <c r="Y45042">
        <v>0.05</v>
      </c>
    </row>
    <row r="45043" spans="1:25" x14ac:dyDescent="0.25">
      <c r="A45043" s="1" t="s">
        <v>115439</v>
      </c>
      <c r="B45043">
        <v>6</v>
      </c>
      <c r="C45043">
        <v>84774</v>
      </c>
      <c r="D45043" s="1" t="s">
        <v>140568</v>
      </c>
      <c r="E45043">
        <v>684774</v>
      </c>
      <c r="F45043">
        <v>14408</v>
      </c>
      <c r="G45043">
        <v>3122</v>
      </c>
      <c r="H45043">
        <v>2794129</v>
      </c>
      <c r="I45043">
        <v>2792838</v>
      </c>
      <c r="J45043">
        <v>30485</v>
      </c>
      <c r="K45043">
        <v>6937</v>
      </c>
      <c r="L45043">
        <v>14912865</v>
      </c>
      <c r="M45043">
        <v>14425626</v>
      </c>
      <c r="N45043">
        <v>22636</v>
      </c>
      <c r="O45043">
        <v>4898</v>
      </c>
      <c r="P45043">
        <v>4563841</v>
      </c>
      <c r="Q45043">
        <v>4561782</v>
      </c>
      <c r="R45043">
        <v>47.26</v>
      </c>
      <c r="S45043">
        <v>45.01</v>
      </c>
      <c r="T45043">
        <v>18.739999999999998</v>
      </c>
      <c r="U45043">
        <v>19.36</v>
      </c>
      <c r="V45043">
        <v>63.65</v>
      </c>
      <c r="W45043">
        <v>63.74</v>
      </c>
      <c r="X45043">
        <v>61.22</v>
      </c>
      <c r="Y45043">
        <v>61.22</v>
      </c>
    </row>
    <row r="45044" spans="1:25" x14ac:dyDescent="0.25">
      <c r="A45044" s="1" t="s">
        <v>115441</v>
      </c>
      <c r="B45044">
        <v>6</v>
      </c>
      <c r="C45044">
        <v>31596</v>
      </c>
      <c r="D45044" s="1" t="s">
        <v>140568</v>
      </c>
      <c r="E45044">
        <v>631596</v>
      </c>
      <c r="F45044">
        <v>8</v>
      </c>
      <c r="G45044">
        <v>2</v>
      </c>
      <c r="H45044">
        <v>769909</v>
      </c>
      <c r="I45044">
        <v>769909</v>
      </c>
      <c r="J45044">
        <v>45406</v>
      </c>
      <c r="K45044">
        <v>13889</v>
      </c>
      <c r="L45044">
        <v>37677926</v>
      </c>
      <c r="M45044">
        <v>37472106</v>
      </c>
      <c r="N45044">
        <v>54038</v>
      </c>
      <c r="O45044">
        <v>16650</v>
      </c>
      <c r="P45044">
        <v>28962331</v>
      </c>
      <c r="Q45044">
        <v>28943900</v>
      </c>
      <c r="R45044">
        <v>0.02</v>
      </c>
      <c r="S45044">
        <v>0.01</v>
      </c>
      <c r="T45044">
        <v>2.04</v>
      </c>
      <c r="U45044">
        <v>2.0499999999999998</v>
      </c>
      <c r="V45044">
        <v>0.01</v>
      </c>
      <c r="W45044">
        <v>0.01</v>
      </c>
      <c r="X45044">
        <v>2.66</v>
      </c>
      <c r="Y45044">
        <v>2.66</v>
      </c>
    </row>
    <row r="45045" spans="1:25" x14ac:dyDescent="0.25">
      <c r="A45045" s="1" t="s">
        <v>115441</v>
      </c>
      <c r="B45045">
        <v>6</v>
      </c>
      <c r="C45045">
        <v>36490</v>
      </c>
      <c r="D45045" s="1" t="s">
        <v>59130</v>
      </c>
      <c r="E45045">
        <v>636490</v>
      </c>
      <c r="F45045">
        <v>12</v>
      </c>
      <c r="G45045">
        <v>4</v>
      </c>
      <c r="H45045">
        <v>7428579</v>
      </c>
      <c r="I45045">
        <v>7231488</v>
      </c>
      <c r="J45045">
        <v>45406</v>
      </c>
      <c r="K45045">
        <v>13889</v>
      </c>
      <c r="L45045">
        <v>37677926</v>
      </c>
      <c r="M45045">
        <v>37472106</v>
      </c>
      <c r="N45045">
        <v>219</v>
      </c>
      <c r="O45045">
        <v>73</v>
      </c>
      <c r="P45045">
        <v>31245195</v>
      </c>
      <c r="Q45045">
        <v>30522171</v>
      </c>
      <c r="R45045">
        <v>0.03</v>
      </c>
      <c r="S45045">
        <v>0.03</v>
      </c>
      <c r="T45045">
        <v>19.72</v>
      </c>
      <c r="U45045">
        <v>19.3</v>
      </c>
      <c r="V45045">
        <v>5.48</v>
      </c>
      <c r="W45045">
        <v>5.48</v>
      </c>
      <c r="X45045">
        <v>23.78</v>
      </c>
      <c r="Y45045">
        <v>23.69</v>
      </c>
    </row>
    <row r="45046" spans="1:25" x14ac:dyDescent="0.25">
      <c r="A45046" s="1" t="s">
        <v>115441</v>
      </c>
      <c r="B45046">
        <v>6</v>
      </c>
      <c r="C45046">
        <v>39304</v>
      </c>
      <c r="D45046" s="1" t="s">
        <v>59130</v>
      </c>
      <c r="E45046">
        <v>639304</v>
      </c>
      <c r="F45046">
        <v>0</v>
      </c>
      <c r="G45046">
        <v>0</v>
      </c>
      <c r="H45046">
        <v>76286</v>
      </c>
      <c r="I45046">
        <v>76286</v>
      </c>
      <c r="J45046">
        <v>45406</v>
      </c>
      <c r="K45046">
        <v>13889</v>
      </c>
      <c r="L45046">
        <v>37677926</v>
      </c>
      <c r="M45046">
        <v>37472106</v>
      </c>
      <c r="N45046">
        <v>5325</v>
      </c>
      <c r="O45046">
        <v>1880</v>
      </c>
      <c r="P45046">
        <v>15957688</v>
      </c>
      <c r="Q45046">
        <v>15950489</v>
      </c>
      <c r="R45046">
        <v>0</v>
      </c>
      <c r="S45046">
        <v>0</v>
      </c>
      <c r="T45046">
        <v>0.2</v>
      </c>
      <c r="U45046">
        <v>0.2</v>
      </c>
      <c r="V45046">
        <v>0</v>
      </c>
      <c r="W45046">
        <v>0</v>
      </c>
      <c r="X45046">
        <v>0.48</v>
      </c>
      <c r="Y45046">
        <v>0.48</v>
      </c>
    </row>
    <row r="45047" spans="1:25" x14ac:dyDescent="0.25">
      <c r="A45047" s="1" t="s">
        <v>115441</v>
      </c>
      <c r="B45047">
        <v>6</v>
      </c>
      <c r="C45047">
        <v>63218</v>
      </c>
      <c r="D45047" s="1" t="s">
        <v>140568</v>
      </c>
      <c r="E45047">
        <v>663218</v>
      </c>
      <c r="F45047">
        <v>45386</v>
      </c>
      <c r="G45047">
        <v>13883</v>
      </c>
      <c r="H45047">
        <v>29397868</v>
      </c>
      <c r="I45047">
        <v>29389139</v>
      </c>
      <c r="J45047">
        <v>45406</v>
      </c>
      <c r="K45047">
        <v>13889</v>
      </c>
      <c r="L45047">
        <v>37677926</v>
      </c>
      <c r="M45047">
        <v>37472106</v>
      </c>
      <c r="N45047">
        <v>48993</v>
      </c>
      <c r="O45047">
        <v>15152</v>
      </c>
      <c r="P45047">
        <v>33881061</v>
      </c>
      <c r="Q45047">
        <v>33866485</v>
      </c>
      <c r="R45047">
        <v>99.96</v>
      </c>
      <c r="S45047">
        <v>99.96</v>
      </c>
      <c r="T45047">
        <v>78.02</v>
      </c>
      <c r="U45047">
        <v>78.430000000000007</v>
      </c>
      <c r="V45047">
        <v>92.64</v>
      </c>
      <c r="W45047">
        <v>91.62</v>
      </c>
      <c r="X45047">
        <v>86.77</v>
      </c>
      <c r="Y45047">
        <v>86.78</v>
      </c>
    </row>
    <row r="45048" spans="1:25" x14ac:dyDescent="0.25">
      <c r="A45048" s="1" t="s">
        <v>115441</v>
      </c>
      <c r="B45048">
        <v>6</v>
      </c>
      <c r="C45048">
        <v>73290</v>
      </c>
      <c r="D45048" s="1" t="s">
        <v>140568</v>
      </c>
      <c r="E45048">
        <v>673290</v>
      </c>
      <c r="F45048">
        <v>0</v>
      </c>
      <c r="G45048">
        <v>0</v>
      </c>
      <c r="H45048">
        <v>3111</v>
      </c>
      <c r="I45048">
        <v>3111</v>
      </c>
      <c r="J45048">
        <v>45406</v>
      </c>
      <c r="K45048">
        <v>13889</v>
      </c>
      <c r="L45048">
        <v>37677926</v>
      </c>
      <c r="M45048">
        <v>37472106</v>
      </c>
      <c r="N45048">
        <v>20551</v>
      </c>
      <c r="O45048">
        <v>4239</v>
      </c>
      <c r="P45048">
        <v>3905477</v>
      </c>
      <c r="Q45048">
        <v>3905477</v>
      </c>
      <c r="R45048">
        <v>0</v>
      </c>
      <c r="S45048">
        <v>0</v>
      </c>
      <c r="T45048">
        <v>0.01</v>
      </c>
      <c r="U45048">
        <v>0.01</v>
      </c>
      <c r="V45048">
        <v>0</v>
      </c>
      <c r="W45048">
        <v>0</v>
      </c>
      <c r="X45048">
        <v>0.08</v>
      </c>
      <c r="Y45048">
        <v>0.08</v>
      </c>
    </row>
    <row r="45049" spans="1:25" x14ac:dyDescent="0.25">
      <c r="A45049" s="1" t="s">
        <v>115443</v>
      </c>
      <c r="B45049">
        <v>6</v>
      </c>
      <c r="C45049">
        <v>13756</v>
      </c>
      <c r="D45049" s="1" t="s">
        <v>59130</v>
      </c>
      <c r="E45049">
        <v>613756</v>
      </c>
      <c r="F45049">
        <v>136</v>
      </c>
      <c r="G45049">
        <v>84</v>
      </c>
      <c r="H45049">
        <v>105764</v>
      </c>
      <c r="I45049">
        <v>105764</v>
      </c>
      <c r="J45049">
        <v>33249</v>
      </c>
      <c r="K45049">
        <v>12396</v>
      </c>
      <c r="L45049">
        <v>65866419</v>
      </c>
      <c r="M45049">
        <v>65354791</v>
      </c>
      <c r="N45049">
        <v>34926</v>
      </c>
      <c r="O45049">
        <v>12156</v>
      </c>
      <c r="P45049">
        <v>34929945</v>
      </c>
      <c r="Q45049">
        <v>34571489</v>
      </c>
      <c r="R45049">
        <v>0.41</v>
      </c>
      <c r="S45049">
        <v>0.68</v>
      </c>
      <c r="T45049">
        <v>0.16</v>
      </c>
      <c r="U45049">
        <v>0.16</v>
      </c>
      <c r="V45049">
        <v>0.39</v>
      </c>
      <c r="W45049">
        <v>0.69</v>
      </c>
      <c r="X45049">
        <v>0.3</v>
      </c>
      <c r="Y45049">
        <v>0.31</v>
      </c>
    </row>
    <row r="45050" spans="1:25" x14ac:dyDescent="0.25">
      <c r="A45050" s="1" t="s">
        <v>115443</v>
      </c>
      <c r="B45050">
        <v>6</v>
      </c>
      <c r="C45050">
        <v>40830</v>
      </c>
      <c r="D45050" s="1" t="s">
        <v>59130</v>
      </c>
      <c r="E45050">
        <v>640830</v>
      </c>
      <c r="F45050">
        <v>31063</v>
      </c>
      <c r="G45050">
        <v>11686</v>
      </c>
      <c r="H45050">
        <v>22143539</v>
      </c>
      <c r="I45050">
        <v>21802055</v>
      </c>
      <c r="J45050">
        <v>33249</v>
      </c>
      <c r="K45050">
        <v>12396</v>
      </c>
      <c r="L45050">
        <v>65866419</v>
      </c>
      <c r="M45050">
        <v>65354791</v>
      </c>
      <c r="N45050">
        <v>31063</v>
      </c>
      <c r="O45050">
        <v>11686</v>
      </c>
      <c r="P45050">
        <v>22175259</v>
      </c>
      <c r="Q45050">
        <v>21833775</v>
      </c>
      <c r="R45050">
        <v>93.43</v>
      </c>
      <c r="S45050">
        <v>94.27</v>
      </c>
      <c r="T45050">
        <v>33.619999999999997</v>
      </c>
      <c r="U45050">
        <v>33.36</v>
      </c>
      <c r="V45050">
        <v>100</v>
      </c>
      <c r="W45050">
        <v>100</v>
      </c>
      <c r="X45050">
        <v>99.86</v>
      </c>
      <c r="Y45050">
        <v>99.85</v>
      </c>
    </row>
    <row r="45051" spans="1:25" x14ac:dyDescent="0.25">
      <c r="A45051" s="1" t="s">
        <v>115443</v>
      </c>
      <c r="B45051">
        <v>6</v>
      </c>
      <c r="C45051">
        <v>58072</v>
      </c>
      <c r="D45051" s="1" t="s">
        <v>59130</v>
      </c>
      <c r="E45051">
        <v>658072</v>
      </c>
      <c r="F45051">
        <v>45</v>
      </c>
      <c r="G45051">
        <v>17</v>
      </c>
      <c r="H45051">
        <v>1085422</v>
      </c>
      <c r="I45051">
        <v>1085422</v>
      </c>
      <c r="J45051">
        <v>33249</v>
      </c>
      <c r="K45051">
        <v>12396</v>
      </c>
      <c r="L45051">
        <v>65866419</v>
      </c>
      <c r="M45051">
        <v>65354791</v>
      </c>
      <c r="N45051">
        <v>149058</v>
      </c>
      <c r="O45051">
        <v>40685</v>
      </c>
      <c r="P45051">
        <v>59474210</v>
      </c>
      <c r="Q45051">
        <v>59444194</v>
      </c>
      <c r="R45051">
        <v>0.14000000000000001</v>
      </c>
      <c r="S45051">
        <v>0.14000000000000001</v>
      </c>
      <c r="T45051">
        <v>1.65</v>
      </c>
      <c r="U45051">
        <v>1.66</v>
      </c>
      <c r="V45051">
        <v>0.03</v>
      </c>
      <c r="W45051">
        <v>0.04</v>
      </c>
      <c r="X45051">
        <v>1.83</v>
      </c>
      <c r="Y45051">
        <v>1.83</v>
      </c>
    </row>
    <row r="45052" spans="1:25" x14ac:dyDescent="0.25">
      <c r="A45052" s="1" t="s">
        <v>115443</v>
      </c>
      <c r="B45052">
        <v>6</v>
      </c>
      <c r="C45052">
        <v>66070</v>
      </c>
      <c r="D45052" s="1" t="s">
        <v>59130</v>
      </c>
      <c r="E45052">
        <v>666070</v>
      </c>
      <c r="F45052">
        <v>18</v>
      </c>
      <c r="G45052">
        <v>7</v>
      </c>
      <c r="H45052">
        <v>273448</v>
      </c>
      <c r="I45052">
        <v>272322</v>
      </c>
      <c r="J45052">
        <v>33249</v>
      </c>
      <c r="K45052">
        <v>12396</v>
      </c>
      <c r="L45052">
        <v>65866419</v>
      </c>
      <c r="M45052">
        <v>65354791</v>
      </c>
      <c r="N45052">
        <v>33371</v>
      </c>
      <c r="O45052">
        <v>12506</v>
      </c>
      <c r="P45052">
        <v>39957140</v>
      </c>
      <c r="Q45052">
        <v>38946865</v>
      </c>
      <c r="R45052">
        <v>0.05</v>
      </c>
      <c r="S45052">
        <v>0.06</v>
      </c>
      <c r="T45052">
        <v>0.42</v>
      </c>
      <c r="U45052">
        <v>0.42</v>
      </c>
      <c r="V45052">
        <v>0.05</v>
      </c>
      <c r="W45052">
        <v>0.06</v>
      </c>
      <c r="X45052">
        <v>0.68</v>
      </c>
      <c r="Y45052">
        <v>0.7</v>
      </c>
    </row>
    <row r="45053" spans="1:25" x14ac:dyDescent="0.25">
      <c r="A45053" s="1" t="s">
        <v>115445</v>
      </c>
      <c r="B45053">
        <v>6</v>
      </c>
      <c r="C45053">
        <v>21230</v>
      </c>
      <c r="D45053" s="1" t="s">
        <v>140569</v>
      </c>
      <c r="E45053">
        <v>621230</v>
      </c>
      <c r="F45053">
        <v>10239</v>
      </c>
      <c r="G45053">
        <v>3052</v>
      </c>
      <c r="H45053">
        <v>5515696</v>
      </c>
      <c r="I45053">
        <v>5510931</v>
      </c>
      <c r="J45053">
        <v>30047</v>
      </c>
      <c r="K45053">
        <v>9025</v>
      </c>
      <c r="L45053">
        <v>39617643</v>
      </c>
      <c r="M45053">
        <v>39075775</v>
      </c>
      <c r="N45053">
        <v>53668</v>
      </c>
      <c r="O45053">
        <v>14494</v>
      </c>
      <c r="P45053">
        <v>29643518</v>
      </c>
      <c r="Q45053">
        <v>29539492</v>
      </c>
      <c r="R45053">
        <v>34.08</v>
      </c>
      <c r="S45053">
        <v>33.82</v>
      </c>
      <c r="T45053">
        <v>13.92</v>
      </c>
      <c r="U45053">
        <v>14.1</v>
      </c>
      <c r="V45053">
        <v>19.079999999999998</v>
      </c>
      <c r="W45053">
        <v>21.06</v>
      </c>
      <c r="X45053">
        <v>18.61</v>
      </c>
      <c r="Y45053">
        <v>18.66</v>
      </c>
    </row>
    <row r="45054" spans="1:25" x14ac:dyDescent="0.25">
      <c r="A45054" s="1" t="s">
        <v>115445</v>
      </c>
      <c r="B45054">
        <v>6</v>
      </c>
      <c r="C45054">
        <v>29644</v>
      </c>
      <c r="D45054" s="1" t="s">
        <v>140568</v>
      </c>
      <c r="E45054">
        <v>629644</v>
      </c>
      <c r="F45054">
        <v>3845</v>
      </c>
      <c r="G45054">
        <v>1846</v>
      </c>
      <c r="H45054">
        <v>3772042</v>
      </c>
      <c r="I45054">
        <v>3681958</v>
      </c>
      <c r="J45054">
        <v>30047</v>
      </c>
      <c r="K45054">
        <v>9025</v>
      </c>
      <c r="L45054">
        <v>39617643</v>
      </c>
      <c r="M45054">
        <v>39075775</v>
      </c>
      <c r="N45054">
        <v>20199</v>
      </c>
      <c r="O45054">
        <v>6203</v>
      </c>
      <c r="P45054">
        <v>21065803</v>
      </c>
      <c r="Q45054">
        <v>20975719</v>
      </c>
      <c r="R45054">
        <v>12.8</v>
      </c>
      <c r="S45054">
        <v>20.45</v>
      </c>
      <c r="T45054">
        <v>9.52</v>
      </c>
      <c r="U45054">
        <v>9.42</v>
      </c>
      <c r="V45054">
        <v>19.04</v>
      </c>
      <c r="W45054">
        <v>29.76</v>
      </c>
      <c r="X45054">
        <v>17.91</v>
      </c>
      <c r="Y45054">
        <v>17.55</v>
      </c>
    </row>
    <row r="45055" spans="1:25" x14ac:dyDescent="0.25">
      <c r="A45055" s="1" t="s">
        <v>115445</v>
      </c>
      <c r="B45055">
        <v>6</v>
      </c>
      <c r="C45055">
        <v>47976</v>
      </c>
      <c r="D45055" s="1" t="s">
        <v>140568</v>
      </c>
      <c r="E45055">
        <v>647976</v>
      </c>
      <c r="F45055">
        <v>15915</v>
      </c>
      <c r="G45055">
        <v>4113</v>
      </c>
      <c r="H45055">
        <v>15758805</v>
      </c>
      <c r="I45055">
        <v>15505695</v>
      </c>
      <c r="J45055">
        <v>30047</v>
      </c>
      <c r="K45055">
        <v>9025</v>
      </c>
      <c r="L45055">
        <v>39617643</v>
      </c>
      <c r="M45055">
        <v>39075775</v>
      </c>
      <c r="N45055">
        <v>21930</v>
      </c>
      <c r="O45055">
        <v>5640</v>
      </c>
      <c r="P45055">
        <v>21106617</v>
      </c>
      <c r="Q45055">
        <v>20711682</v>
      </c>
      <c r="R45055">
        <v>52.97</v>
      </c>
      <c r="S45055">
        <v>45.57</v>
      </c>
      <c r="T45055">
        <v>39.78</v>
      </c>
      <c r="U45055">
        <v>39.68</v>
      </c>
      <c r="V45055">
        <v>72.569999999999993</v>
      </c>
      <c r="W45055">
        <v>72.930000000000007</v>
      </c>
      <c r="X45055">
        <v>74.66</v>
      </c>
      <c r="Y45055">
        <v>74.86</v>
      </c>
    </row>
    <row r="45056" spans="1:25" x14ac:dyDescent="0.25">
      <c r="A45056" s="1" t="s">
        <v>115445</v>
      </c>
      <c r="B45056">
        <v>6</v>
      </c>
      <c r="C45056">
        <v>51560</v>
      </c>
      <c r="D45056" s="1" t="s">
        <v>59130</v>
      </c>
      <c r="E45056">
        <v>651560</v>
      </c>
      <c r="F45056">
        <v>0</v>
      </c>
      <c r="G45056">
        <v>0</v>
      </c>
      <c r="H45056">
        <v>1177812</v>
      </c>
      <c r="I45056">
        <v>993277</v>
      </c>
      <c r="J45056">
        <v>30047</v>
      </c>
      <c r="K45056">
        <v>9025</v>
      </c>
      <c r="L45056">
        <v>39617643</v>
      </c>
      <c r="M45056">
        <v>39075775</v>
      </c>
      <c r="N45056">
        <v>27063</v>
      </c>
      <c r="O45056">
        <v>7322</v>
      </c>
      <c r="P45056">
        <v>36980053</v>
      </c>
      <c r="Q45056">
        <v>36160925</v>
      </c>
      <c r="R45056">
        <v>0</v>
      </c>
      <c r="S45056">
        <v>0</v>
      </c>
      <c r="T45056">
        <v>2.97</v>
      </c>
      <c r="U45056">
        <v>2.54</v>
      </c>
      <c r="V45056">
        <v>0</v>
      </c>
      <c r="W45056">
        <v>0</v>
      </c>
      <c r="X45056">
        <v>3.18</v>
      </c>
      <c r="Y45056">
        <v>2.75</v>
      </c>
    </row>
    <row r="45057" spans="1:25" x14ac:dyDescent="0.25">
      <c r="A45057" s="1" t="s">
        <v>115447</v>
      </c>
      <c r="B45057">
        <v>6</v>
      </c>
      <c r="C45057">
        <v>20802</v>
      </c>
      <c r="D45057" s="1" t="s">
        <v>140568</v>
      </c>
      <c r="E45057">
        <v>620802</v>
      </c>
      <c r="F45057">
        <v>0</v>
      </c>
      <c r="G45057">
        <v>0</v>
      </c>
      <c r="H45057">
        <v>5997</v>
      </c>
      <c r="I45057">
        <v>5997</v>
      </c>
      <c r="J45057">
        <v>32742</v>
      </c>
      <c r="K45057">
        <v>11718</v>
      </c>
      <c r="L45057">
        <v>11767698</v>
      </c>
      <c r="M45057">
        <v>11739576</v>
      </c>
      <c r="N45057">
        <v>126496</v>
      </c>
      <c r="O45057">
        <v>32201</v>
      </c>
      <c r="P45057">
        <v>19302001</v>
      </c>
      <c r="Q45057">
        <v>19290988</v>
      </c>
      <c r="R45057">
        <v>0</v>
      </c>
      <c r="S45057">
        <v>0</v>
      </c>
      <c r="T45057">
        <v>0.05</v>
      </c>
      <c r="U45057">
        <v>0.05</v>
      </c>
      <c r="V45057">
        <v>0</v>
      </c>
      <c r="W45057">
        <v>0</v>
      </c>
      <c r="X45057">
        <v>0.03</v>
      </c>
      <c r="Y45057">
        <v>0.03</v>
      </c>
    </row>
    <row r="45058" spans="1:25" x14ac:dyDescent="0.25">
      <c r="A45058" s="1" t="s">
        <v>115447</v>
      </c>
      <c r="B45058">
        <v>6</v>
      </c>
      <c r="C45058">
        <v>48914</v>
      </c>
      <c r="D45058" s="1" t="s">
        <v>59130</v>
      </c>
      <c r="E45058">
        <v>648914</v>
      </c>
      <c r="F45058">
        <v>32742</v>
      </c>
      <c r="G45058">
        <v>11718</v>
      </c>
      <c r="H45058">
        <v>11761701</v>
      </c>
      <c r="I45058">
        <v>11733579</v>
      </c>
      <c r="J45058">
        <v>32742</v>
      </c>
      <c r="K45058">
        <v>11718</v>
      </c>
      <c r="L45058">
        <v>11767698</v>
      </c>
      <c r="M45058">
        <v>11739576</v>
      </c>
      <c r="N45058">
        <v>60269</v>
      </c>
      <c r="O45058">
        <v>20850</v>
      </c>
      <c r="P45058">
        <v>20028570</v>
      </c>
      <c r="Q45058">
        <v>19870217</v>
      </c>
      <c r="R45058">
        <v>100</v>
      </c>
      <c r="S45058">
        <v>100</v>
      </c>
      <c r="T45058">
        <v>99.95</v>
      </c>
      <c r="U45058">
        <v>99.95</v>
      </c>
      <c r="V45058">
        <v>54.33</v>
      </c>
      <c r="W45058">
        <v>56.2</v>
      </c>
      <c r="X45058">
        <v>58.72</v>
      </c>
      <c r="Y45058">
        <v>59.05</v>
      </c>
    </row>
    <row r="45059" spans="1:25" x14ac:dyDescent="0.25">
      <c r="A45059" s="1" t="s">
        <v>115448</v>
      </c>
      <c r="B45059">
        <v>6</v>
      </c>
      <c r="C45059">
        <v>48914</v>
      </c>
      <c r="D45059" s="1" t="s">
        <v>59130</v>
      </c>
      <c r="E45059">
        <v>648914</v>
      </c>
      <c r="F45059">
        <v>27496</v>
      </c>
      <c r="G45059">
        <v>9122</v>
      </c>
      <c r="H45059">
        <v>8180171</v>
      </c>
      <c r="I45059">
        <v>8049940</v>
      </c>
      <c r="J45059">
        <v>27496</v>
      </c>
      <c r="K45059">
        <v>9122</v>
      </c>
      <c r="L45059">
        <v>8180171</v>
      </c>
      <c r="M45059">
        <v>8049940</v>
      </c>
      <c r="N45059">
        <v>60269</v>
      </c>
      <c r="O45059">
        <v>20850</v>
      </c>
      <c r="P45059">
        <v>20028570</v>
      </c>
      <c r="Q45059">
        <v>19870217</v>
      </c>
      <c r="R45059">
        <v>100</v>
      </c>
      <c r="S45059">
        <v>100</v>
      </c>
      <c r="T45059">
        <v>100</v>
      </c>
      <c r="U45059">
        <v>100</v>
      </c>
      <c r="V45059">
        <v>45.62</v>
      </c>
      <c r="W45059">
        <v>43.75</v>
      </c>
      <c r="X45059">
        <v>40.840000000000003</v>
      </c>
      <c r="Y45059">
        <v>40.51</v>
      </c>
    </row>
    <row r="45060" spans="1:25" x14ac:dyDescent="0.25">
      <c r="A45060" s="1" t="s">
        <v>115454</v>
      </c>
      <c r="B45060">
        <v>6</v>
      </c>
      <c r="C45060">
        <v>53896</v>
      </c>
      <c r="D45060" s="1" t="s">
        <v>59130</v>
      </c>
      <c r="E45060">
        <v>653896</v>
      </c>
      <c r="F45060">
        <v>56913</v>
      </c>
      <c r="G45060">
        <v>16038</v>
      </c>
      <c r="H45060">
        <v>75584135</v>
      </c>
      <c r="I45060">
        <v>75551607</v>
      </c>
      <c r="J45060">
        <v>56913</v>
      </c>
      <c r="K45060">
        <v>16038</v>
      </c>
      <c r="L45060">
        <v>75584135</v>
      </c>
      <c r="M45060">
        <v>75551607</v>
      </c>
      <c r="N45060">
        <v>163924</v>
      </c>
      <c r="O45060">
        <v>47449</v>
      </c>
      <c r="P45060">
        <v>129514953</v>
      </c>
      <c r="Q45060">
        <v>129345345</v>
      </c>
      <c r="R45060">
        <v>100</v>
      </c>
      <c r="S45060">
        <v>100</v>
      </c>
      <c r="T45060">
        <v>100</v>
      </c>
      <c r="U45060">
        <v>100</v>
      </c>
      <c r="V45060">
        <v>34.72</v>
      </c>
      <c r="W45060">
        <v>33.799999999999997</v>
      </c>
      <c r="X45060">
        <v>58.36</v>
      </c>
      <c r="Y45060">
        <v>58.41</v>
      </c>
    </row>
    <row r="45061" spans="1:25" x14ac:dyDescent="0.25">
      <c r="A45061" s="1" t="s">
        <v>115455</v>
      </c>
      <c r="B45061">
        <v>6</v>
      </c>
      <c r="C45061">
        <v>13210</v>
      </c>
      <c r="D45061" s="1" t="s">
        <v>59130</v>
      </c>
      <c r="E45061">
        <v>613210</v>
      </c>
      <c r="F45061">
        <v>52</v>
      </c>
      <c r="G45061">
        <v>18</v>
      </c>
      <c r="H45061">
        <v>101335</v>
      </c>
      <c r="I45061">
        <v>101335</v>
      </c>
      <c r="J45061">
        <v>55857</v>
      </c>
      <c r="K45061">
        <v>16769</v>
      </c>
      <c r="L45061">
        <v>35286725</v>
      </c>
      <c r="M45061">
        <v>35286725</v>
      </c>
      <c r="N45061">
        <v>77983</v>
      </c>
      <c r="O45061">
        <v>21797</v>
      </c>
      <c r="P45061">
        <v>76798958</v>
      </c>
      <c r="Q45061">
        <v>76765610</v>
      </c>
      <c r="R45061">
        <v>0.09</v>
      </c>
      <c r="S45061">
        <v>0.11</v>
      </c>
      <c r="T45061">
        <v>0.28999999999999998</v>
      </c>
      <c r="U45061">
        <v>0.28999999999999998</v>
      </c>
      <c r="V45061">
        <v>7.0000000000000007E-2</v>
      </c>
      <c r="W45061">
        <v>0.08</v>
      </c>
      <c r="X45061">
        <v>0.13</v>
      </c>
      <c r="Y45061">
        <v>0.13</v>
      </c>
    </row>
    <row r="45062" spans="1:25" x14ac:dyDescent="0.25">
      <c r="A45062" s="1" t="s">
        <v>115455</v>
      </c>
      <c r="B45062">
        <v>6</v>
      </c>
      <c r="C45062">
        <v>48788</v>
      </c>
      <c r="D45062" s="1" t="s">
        <v>59130</v>
      </c>
      <c r="E45062">
        <v>648788</v>
      </c>
      <c r="F45062">
        <v>428</v>
      </c>
      <c r="G45062">
        <v>121</v>
      </c>
      <c r="H45062">
        <v>950326</v>
      </c>
      <c r="I45062">
        <v>950326</v>
      </c>
      <c r="J45062">
        <v>55857</v>
      </c>
      <c r="K45062">
        <v>16769</v>
      </c>
      <c r="L45062">
        <v>35286725</v>
      </c>
      <c r="M45062">
        <v>35286725</v>
      </c>
      <c r="N45062">
        <v>36664</v>
      </c>
      <c r="O45062">
        <v>9911</v>
      </c>
      <c r="P45062">
        <v>14289404</v>
      </c>
      <c r="Q45062">
        <v>14289404</v>
      </c>
      <c r="R45062">
        <v>0.77</v>
      </c>
      <c r="S45062">
        <v>0.72</v>
      </c>
      <c r="T45062">
        <v>2.69</v>
      </c>
      <c r="U45062">
        <v>2.69</v>
      </c>
      <c r="V45062">
        <v>1.17</v>
      </c>
      <c r="W45062">
        <v>1.22</v>
      </c>
      <c r="X45062">
        <v>6.65</v>
      </c>
      <c r="Y45062">
        <v>6.65</v>
      </c>
    </row>
    <row r="45063" spans="1:25" x14ac:dyDescent="0.25">
      <c r="A45063" s="1" t="s">
        <v>115455</v>
      </c>
      <c r="B45063">
        <v>6</v>
      </c>
      <c r="C45063">
        <v>53896</v>
      </c>
      <c r="D45063" s="1" t="s">
        <v>59130</v>
      </c>
      <c r="E45063">
        <v>653896</v>
      </c>
      <c r="F45063">
        <v>52925</v>
      </c>
      <c r="G45063">
        <v>16000</v>
      </c>
      <c r="H45063">
        <v>33048178</v>
      </c>
      <c r="I45063">
        <v>33048178</v>
      </c>
      <c r="J45063">
        <v>55857</v>
      </c>
      <c r="K45063">
        <v>16769</v>
      </c>
      <c r="L45063">
        <v>35286725</v>
      </c>
      <c r="M45063">
        <v>35286725</v>
      </c>
      <c r="N45063">
        <v>163924</v>
      </c>
      <c r="O45063">
        <v>47449</v>
      </c>
      <c r="P45063">
        <v>129514953</v>
      </c>
      <c r="Q45063">
        <v>129345345</v>
      </c>
      <c r="R45063">
        <v>94.75</v>
      </c>
      <c r="S45063">
        <v>95.41</v>
      </c>
      <c r="T45063">
        <v>93.66</v>
      </c>
      <c r="U45063">
        <v>93.66</v>
      </c>
      <c r="V45063">
        <v>32.29</v>
      </c>
      <c r="W45063">
        <v>33.72</v>
      </c>
      <c r="X45063">
        <v>25.52</v>
      </c>
      <c r="Y45063">
        <v>25.55</v>
      </c>
    </row>
    <row r="45064" spans="1:25" x14ac:dyDescent="0.25">
      <c r="A45064" s="1" t="s">
        <v>115456</v>
      </c>
      <c r="B45064">
        <v>6</v>
      </c>
      <c r="C45064">
        <v>48788</v>
      </c>
      <c r="D45064" s="1" t="s">
        <v>59130</v>
      </c>
      <c r="E45064">
        <v>648788</v>
      </c>
      <c r="F45064">
        <v>36197</v>
      </c>
      <c r="G45064">
        <v>9781</v>
      </c>
      <c r="H45064">
        <v>13326554</v>
      </c>
      <c r="I45064">
        <v>13326554</v>
      </c>
      <c r="J45064">
        <v>36375</v>
      </c>
      <c r="K45064">
        <v>9833</v>
      </c>
      <c r="L45064">
        <v>13393075</v>
      </c>
      <c r="M45064">
        <v>13393075</v>
      </c>
      <c r="N45064">
        <v>36664</v>
      </c>
      <c r="O45064">
        <v>9911</v>
      </c>
      <c r="P45064">
        <v>14289404</v>
      </c>
      <c r="Q45064">
        <v>14289404</v>
      </c>
      <c r="R45064">
        <v>99.51</v>
      </c>
      <c r="S45064">
        <v>99.47</v>
      </c>
      <c r="T45064">
        <v>99.5</v>
      </c>
      <c r="U45064">
        <v>99.5</v>
      </c>
      <c r="V45064">
        <v>98.73</v>
      </c>
      <c r="W45064">
        <v>98.69</v>
      </c>
      <c r="X45064">
        <v>93.26</v>
      </c>
      <c r="Y45064">
        <v>93.26</v>
      </c>
    </row>
    <row r="45065" spans="1:25" x14ac:dyDescent="0.25">
      <c r="A45065" s="1" t="s">
        <v>115457</v>
      </c>
      <c r="B45065">
        <v>6</v>
      </c>
      <c r="C45065">
        <v>53896</v>
      </c>
      <c r="D45065" s="1" t="s">
        <v>59130</v>
      </c>
      <c r="E45065">
        <v>653896</v>
      </c>
      <c r="F45065">
        <v>54086</v>
      </c>
      <c r="G45065">
        <v>15411</v>
      </c>
      <c r="H45065">
        <v>20872460</v>
      </c>
      <c r="I45065">
        <v>20735380</v>
      </c>
      <c r="J45065">
        <v>54086</v>
      </c>
      <c r="K45065">
        <v>15411</v>
      </c>
      <c r="L45065">
        <v>20872460</v>
      </c>
      <c r="M45065">
        <v>20735380</v>
      </c>
      <c r="N45065">
        <v>163924</v>
      </c>
      <c r="O45065">
        <v>47449</v>
      </c>
      <c r="P45065">
        <v>129514953</v>
      </c>
      <c r="Q45065">
        <v>129345345</v>
      </c>
      <c r="R45065">
        <v>100</v>
      </c>
      <c r="S45065">
        <v>100</v>
      </c>
      <c r="T45065">
        <v>100</v>
      </c>
      <c r="U45065">
        <v>100</v>
      </c>
      <c r="V45065">
        <v>32.99</v>
      </c>
      <c r="W45065">
        <v>32.479999999999997</v>
      </c>
      <c r="X45065">
        <v>16.12</v>
      </c>
      <c r="Y45065">
        <v>16.03</v>
      </c>
    </row>
    <row r="45066" spans="1:25" x14ac:dyDescent="0.25">
      <c r="A45066" s="1" t="s">
        <v>115458</v>
      </c>
      <c r="B45066">
        <v>6</v>
      </c>
      <c r="C45066">
        <v>19192</v>
      </c>
      <c r="D45066" s="1" t="s">
        <v>59130</v>
      </c>
      <c r="E45066">
        <v>619192</v>
      </c>
      <c r="F45066">
        <v>46457</v>
      </c>
      <c r="G45066">
        <v>15547</v>
      </c>
      <c r="H45066">
        <v>33298017</v>
      </c>
      <c r="I45066">
        <v>33284933</v>
      </c>
      <c r="J45066">
        <v>46457</v>
      </c>
      <c r="K45066">
        <v>15547</v>
      </c>
      <c r="L45066">
        <v>49014411</v>
      </c>
      <c r="M45066">
        <v>49001327</v>
      </c>
      <c r="N45066">
        <v>55544</v>
      </c>
      <c r="O45066">
        <v>18455</v>
      </c>
      <c r="P45066">
        <v>38551930</v>
      </c>
      <c r="Q45066">
        <v>38537884</v>
      </c>
      <c r="R45066">
        <v>100</v>
      </c>
      <c r="S45066">
        <v>100</v>
      </c>
      <c r="T45066">
        <v>67.94</v>
      </c>
      <c r="U45066">
        <v>67.930000000000007</v>
      </c>
      <c r="V45066">
        <v>83.64</v>
      </c>
      <c r="W45066">
        <v>84.24</v>
      </c>
      <c r="X45066">
        <v>86.37</v>
      </c>
      <c r="Y45066">
        <v>86.37</v>
      </c>
    </row>
    <row r="45067" spans="1:25" x14ac:dyDescent="0.25">
      <c r="A45067" s="1" t="s">
        <v>115458</v>
      </c>
      <c r="B45067">
        <v>6</v>
      </c>
      <c r="C45067">
        <v>36490</v>
      </c>
      <c r="D45067" s="1" t="s">
        <v>59130</v>
      </c>
      <c r="E45067">
        <v>636490</v>
      </c>
      <c r="F45067">
        <v>0</v>
      </c>
      <c r="G45067">
        <v>0</v>
      </c>
      <c r="H45067">
        <v>1030717</v>
      </c>
      <c r="I45067">
        <v>1030717</v>
      </c>
      <c r="J45067">
        <v>46457</v>
      </c>
      <c r="K45067">
        <v>15547</v>
      </c>
      <c r="L45067">
        <v>49014411</v>
      </c>
      <c r="M45067">
        <v>49001327</v>
      </c>
      <c r="N45067">
        <v>219</v>
      </c>
      <c r="O45067">
        <v>73</v>
      </c>
      <c r="P45067">
        <v>31245195</v>
      </c>
      <c r="Q45067">
        <v>30522171</v>
      </c>
      <c r="R45067">
        <v>0</v>
      </c>
      <c r="S45067">
        <v>0</v>
      </c>
      <c r="T45067">
        <v>2.1</v>
      </c>
      <c r="U45067">
        <v>2.1</v>
      </c>
      <c r="V45067">
        <v>0</v>
      </c>
      <c r="W45067">
        <v>0</v>
      </c>
      <c r="X45067">
        <v>3.3</v>
      </c>
      <c r="Y45067">
        <v>3.38</v>
      </c>
    </row>
    <row r="45068" spans="1:25" x14ac:dyDescent="0.25">
      <c r="A45068" s="1" t="s">
        <v>115458</v>
      </c>
      <c r="B45068">
        <v>6</v>
      </c>
      <c r="C45068">
        <v>58072</v>
      </c>
      <c r="D45068" s="1" t="s">
        <v>59130</v>
      </c>
      <c r="E45068">
        <v>658072</v>
      </c>
      <c r="F45068">
        <v>0</v>
      </c>
      <c r="G45068">
        <v>0</v>
      </c>
      <c r="H45068">
        <v>329414</v>
      </c>
      <c r="I45068">
        <v>329414</v>
      </c>
      <c r="J45068">
        <v>46457</v>
      </c>
      <c r="K45068">
        <v>15547</v>
      </c>
      <c r="L45068">
        <v>49014411</v>
      </c>
      <c r="M45068">
        <v>49001327</v>
      </c>
      <c r="N45068">
        <v>149058</v>
      </c>
      <c r="O45068">
        <v>40685</v>
      </c>
      <c r="P45068">
        <v>59474210</v>
      </c>
      <c r="Q45068">
        <v>59444194</v>
      </c>
      <c r="R45068">
        <v>0</v>
      </c>
      <c r="S45068">
        <v>0</v>
      </c>
      <c r="T45068">
        <v>0.67</v>
      </c>
      <c r="U45068">
        <v>0.67</v>
      </c>
      <c r="V45068">
        <v>0</v>
      </c>
      <c r="W45068">
        <v>0</v>
      </c>
      <c r="X45068">
        <v>0.55000000000000004</v>
      </c>
      <c r="Y45068">
        <v>0.55000000000000004</v>
      </c>
    </row>
    <row r="45069" spans="1:25" x14ac:dyDescent="0.25">
      <c r="A45069" s="1" t="s">
        <v>115459</v>
      </c>
      <c r="B45069">
        <v>6</v>
      </c>
      <c r="C45069">
        <v>58072</v>
      </c>
      <c r="D45069" s="1" t="s">
        <v>59130</v>
      </c>
      <c r="E45069">
        <v>658072</v>
      </c>
      <c r="F45069">
        <v>66902</v>
      </c>
      <c r="G45069">
        <v>17574</v>
      </c>
      <c r="H45069">
        <v>25273104</v>
      </c>
      <c r="I45069">
        <v>25260041</v>
      </c>
      <c r="J45069">
        <v>71599</v>
      </c>
      <c r="K45069">
        <v>18629</v>
      </c>
      <c r="L45069">
        <v>26342970</v>
      </c>
      <c r="M45069">
        <v>26329907</v>
      </c>
      <c r="N45069">
        <v>149058</v>
      </c>
      <c r="O45069">
        <v>40685</v>
      </c>
      <c r="P45069">
        <v>59474210</v>
      </c>
      <c r="Q45069">
        <v>59444194</v>
      </c>
      <c r="R45069">
        <v>93.44</v>
      </c>
      <c r="S45069">
        <v>94.34</v>
      </c>
      <c r="T45069">
        <v>95.94</v>
      </c>
      <c r="U45069">
        <v>95.94</v>
      </c>
      <c r="V45069">
        <v>44.88</v>
      </c>
      <c r="W45069">
        <v>43.2</v>
      </c>
      <c r="X45069">
        <v>42.49</v>
      </c>
      <c r="Y45069">
        <v>42.49</v>
      </c>
    </row>
    <row r="45070" spans="1:25" x14ac:dyDescent="0.25">
      <c r="A45070" s="1" t="s">
        <v>115460</v>
      </c>
      <c r="B45070">
        <v>6</v>
      </c>
      <c r="C45070">
        <v>40830</v>
      </c>
      <c r="D45070" s="1" t="s">
        <v>59130</v>
      </c>
      <c r="E45070">
        <v>640830</v>
      </c>
      <c r="F45070">
        <v>0</v>
      </c>
      <c r="G45070">
        <v>0</v>
      </c>
      <c r="H45070">
        <v>1804</v>
      </c>
      <c r="I45070">
        <v>1804</v>
      </c>
      <c r="J45070">
        <v>48068</v>
      </c>
      <c r="K45070">
        <v>14520</v>
      </c>
      <c r="L45070">
        <v>14573620</v>
      </c>
      <c r="M45070">
        <v>14557522</v>
      </c>
      <c r="N45070">
        <v>31063</v>
      </c>
      <c r="O45070">
        <v>11686</v>
      </c>
      <c r="P45070">
        <v>22175259</v>
      </c>
      <c r="Q45070">
        <v>21833775</v>
      </c>
      <c r="R45070">
        <v>0</v>
      </c>
      <c r="S45070">
        <v>0</v>
      </c>
      <c r="T45070">
        <v>0.01</v>
      </c>
      <c r="U45070">
        <v>0.01</v>
      </c>
      <c r="V45070">
        <v>0</v>
      </c>
      <c r="W45070">
        <v>0</v>
      </c>
      <c r="X45070">
        <v>0.01</v>
      </c>
      <c r="Y45070">
        <v>0.01</v>
      </c>
    </row>
    <row r="45071" spans="1:25" x14ac:dyDescent="0.25">
      <c r="A45071" s="1" t="s">
        <v>115460</v>
      </c>
      <c r="B45071">
        <v>6</v>
      </c>
      <c r="C45071">
        <v>58072</v>
      </c>
      <c r="D45071" s="1" t="s">
        <v>59130</v>
      </c>
      <c r="E45071">
        <v>658072</v>
      </c>
      <c r="F45071">
        <v>47730</v>
      </c>
      <c r="G45071">
        <v>14376</v>
      </c>
      <c r="H45071">
        <v>14514454</v>
      </c>
      <c r="I45071">
        <v>14498356</v>
      </c>
      <c r="J45071">
        <v>48068</v>
      </c>
      <c r="K45071">
        <v>14520</v>
      </c>
      <c r="L45071">
        <v>14573620</v>
      </c>
      <c r="M45071">
        <v>14557522</v>
      </c>
      <c r="N45071">
        <v>149058</v>
      </c>
      <c r="O45071">
        <v>40685</v>
      </c>
      <c r="P45071">
        <v>59474210</v>
      </c>
      <c r="Q45071">
        <v>59444194</v>
      </c>
      <c r="R45071">
        <v>99.3</v>
      </c>
      <c r="S45071">
        <v>99.01</v>
      </c>
      <c r="T45071">
        <v>99.59</v>
      </c>
      <c r="U45071">
        <v>99.59</v>
      </c>
      <c r="V45071">
        <v>32.020000000000003</v>
      </c>
      <c r="W45071">
        <v>35.33</v>
      </c>
      <c r="X45071">
        <v>24.4</v>
      </c>
      <c r="Y45071">
        <v>24.39</v>
      </c>
    </row>
    <row r="45072" spans="1:25" x14ac:dyDescent="0.25">
      <c r="A45072" s="1" t="s">
        <v>115461</v>
      </c>
      <c r="B45072">
        <v>6</v>
      </c>
      <c r="C45072">
        <v>19192</v>
      </c>
      <c r="D45072" s="1" t="s">
        <v>59130</v>
      </c>
      <c r="E45072">
        <v>619192</v>
      </c>
      <c r="F45072">
        <v>0</v>
      </c>
      <c r="G45072">
        <v>0</v>
      </c>
      <c r="H45072">
        <v>7218</v>
      </c>
      <c r="I45072">
        <v>7218</v>
      </c>
      <c r="J45072">
        <v>34537</v>
      </c>
      <c r="K45072">
        <v>8381</v>
      </c>
      <c r="L45072">
        <v>22415291</v>
      </c>
      <c r="M45072">
        <v>22402279</v>
      </c>
      <c r="N45072">
        <v>55544</v>
      </c>
      <c r="O45072">
        <v>18455</v>
      </c>
      <c r="P45072">
        <v>38551930</v>
      </c>
      <c r="Q45072">
        <v>38537884</v>
      </c>
      <c r="R45072">
        <v>0</v>
      </c>
      <c r="S45072">
        <v>0</v>
      </c>
      <c r="T45072">
        <v>0.03</v>
      </c>
      <c r="U45072">
        <v>0.03</v>
      </c>
      <c r="V45072">
        <v>0</v>
      </c>
      <c r="W45072">
        <v>0</v>
      </c>
      <c r="X45072">
        <v>0.02</v>
      </c>
      <c r="Y45072">
        <v>0.02</v>
      </c>
    </row>
    <row r="45073" spans="1:25" x14ac:dyDescent="0.25">
      <c r="A45073" s="1" t="s">
        <v>115461</v>
      </c>
      <c r="B45073">
        <v>6</v>
      </c>
      <c r="C45073">
        <v>58072</v>
      </c>
      <c r="D45073" s="1" t="s">
        <v>59130</v>
      </c>
      <c r="E45073">
        <v>658072</v>
      </c>
      <c r="F45073">
        <v>33128</v>
      </c>
      <c r="G45073">
        <v>8375</v>
      </c>
      <c r="H45073">
        <v>17101318</v>
      </c>
      <c r="I45073">
        <v>17100463</v>
      </c>
      <c r="J45073">
        <v>34537</v>
      </c>
      <c r="K45073">
        <v>8381</v>
      </c>
      <c r="L45073">
        <v>22415291</v>
      </c>
      <c r="M45073">
        <v>22402279</v>
      </c>
      <c r="N45073">
        <v>149058</v>
      </c>
      <c r="O45073">
        <v>40685</v>
      </c>
      <c r="P45073">
        <v>59474210</v>
      </c>
      <c r="Q45073">
        <v>59444194</v>
      </c>
      <c r="R45073">
        <v>95.92</v>
      </c>
      <c r="S45073">
        <v>99.93</v>
      </c>
      <c r="T45073">
        <v>76.290000000000006</v>
      </c>
      <c r="U45073">
        <v>76.33</v>
      </c>
      <c r="V45073">
        <v>22.22</v>
      </c>
      <c r="W45073">
        <v>20.58</v>
      </c>
      <c r="X45073">
        <v>28.75</v>
      </c>
      <c r="Y45073">
        <v>28.77</v>
      </c>
    </row>
    <row r="45074" spans="1:25" x14ac:dyDescent="0.25">
      <c r="A45074" s="1" t="s">
        <v>115461</v>
      </c>
      <c r="B45074">
        <v>6</v>
      </c>
      <c r="C45074">
        <v>66070</v>
      </c>
      <c r="D45074" s="1" t="s">
        <v>59130</v>
      </c>
      <c r="E45074">
        <v>666070</v>
      </c>
      <c r="F45074">
        <v>0</v>
      </c>
      <c r="G45074">
        <v>0</v>
      </c>
      <c r="H45074">
        <v>2303652</v>
      </c>
      <c r="I45074">
        <v>2299721</v>
      </c>
      <c r="J45074">
        <v>34537</v>
      </c>
      <c r="K45074">
        <v>8381</v>
      </c>
      <c r="L45074">
        <v>22415291</v>
      </c>
      <c r="M45074">
        <v>22402279</v>
      </c>
      <c r="N45074">
        <v>33371</v>
      </c>
      <c r="O45074">
        <v>12506</v>
      </c>
      <c r="P45074">
        <v>39957140</v>
      </c>
      <c r="Q45074">
        <v>38946865</v>
      </c>
      <c r="R45074">
        <v>0</v>
      </c>
      <c r="S45074">
        <v>0</v>
      </c>
      <c r="T45074">
        <v>10.28</v>
      </c>
      <c r="U45074">
        <v>10.27</v>
      </c>
      <c r="V45074">
        <v>0</v>
      </c>
      <c r="W45074">
        <v>0</v>
      </c>
      <c r="X45074">
        <v>5.77</v>
      </c>
      <c r="Y45074">
        <v>5.9</v>
      </c>
    </row>
    <row r="45075" spans="1:25" x14ac:dyDescent="0.25">
      <c r="A45075" s="1" t="s">
        <v>115461</v>
      </c>
      <c r="B45075">
        <v>6</v>
      </c>
      <c r="C45075">
        <v>83332</v>
      </c>
      <c r="D45075" s="1" t="s">
        <v>59130</v>
      </c>
      <c r="E45075">
        <v>683332</v>
      </c>
      <c r="F45075">
        <v>5</v>
      </c>
      <c r="G45075">
        <v>2</v>
      </c>
      <c r="H45075">
        <v>162658</v>
      </c>
      <c r="I45075">
        <v>154432</v>
      </c>
      <c r="J45075">
        <v>34537</v>
      </c>
      <c r="K45075">
        <v>8381</v>
      </c>
      <c r="L45075">
        <v>22415291</v>
      </c>
      <c r="M45075">
        <v>22402279</v>
      </c>
      <c r="N45075">
        <v>29172</v>
      </c>
      <c r="O45075">
        <v>8753</v>
      </c>
      <c r="P45075">
        <v>23299702</v>
      </c>
      <c r="Q45075">
        <v>23290052</v>
      </c>
      <c r="R45075">
        <v>0.01</v>
      </c>
      <c r="S45075">
        <v>0.02</v>
      </c>
      <c r="T45075">
        <v>0.73</v>
      </c>
      <c r="U45075">
        <v>0.69</v>
      </c>
      <c r="V45075">
        <v>0.02</v>
      </c>
      <c r="W45075">
        <v>0.02</v>
      </c>
      <c r="X45075">
        <v>0.7</v>
      </c>
      <c r="Y45075">
        <v>0.66</v>
      </c>
    </row>
    <row r="45076" spans="1:25" x14ac:dyDescent="0.25">
      <c r="A45076" s="1" t="s">
        <v>115463</v>
      </c>
      <c r="B45076">
        <v>6</v>
      </c>
      <c r="C45076">
        <v>22230</v>
      </c>
      <c r="D45076" s="1" t="s">
        <v>59130</v>
      </c>
      <c r="E45076">
        <v>622230</v>
      </c>
      <c r="F45076">
        <v>0</v>
      </c>
      <c r="G45076">
        <v>0</v>
      </c>
      <c r="H45076">
        <v>1635</v>
      </c>
      <c r="I45076">
        <v>1635</v>
      </c>
      <c r="J45076">
        <v>62097</v>
      </c>
      <c r="K45076">
        <v>17258</v>
      </c>
      <c r="L45076">
        <v>16773129</v>
      </c>
      <c r="M45076">
        <v>16634980</v>
      </c>
      <c r="N45076">
        <v>113475</v>
      </c>
      <c r="O45076">
        <v>29069</v>
      </c>
      <c r="P45076">
        <v>24988038</v>
      </c>
      <c r="Q45076">
        <v>24766300</v>
      </c>
      <c r="R45076">
        <v>0</v>
      </c>
      <c r="S45076">
        <v>0</v>
      </c>
      <c r="T45076">
        <v>0.01</v>
      </c>
      <c r="U45076">
        <v>0.01</v>
      </c>
      <c r="V45076">
        <v>0</v>
      </c>
      <c r="W45076">
        <v>0</v>
      </c>
      <c r="X45076">
        <v>0.01</v>
      </c>
      <c r="Y45076">
        <v>0.01</v>
      </c>
    </row>
    <row r="45077" spans="1:25" x14ac:dyDescent="0.25">
      <c r="A45077" s="1" t="s">
        <v>115463</v>
      </c>
      <c r="B45077">
        <v>6</v>
      </c>
      <c r="C45077">
        <v>48816</v>
      </c>
      <c r="D45077" s="1" t="s">
        <v>59130</v>
      </c>
      <c r="E45077">
        <v>648816</v>
      </c>
      <c r="F45077">
        <v>12</v>
      </c>
      <c r="G45077">
        <v>5</v>
      </c>
      <c r="H45077">
        <v>51029</v>
      </c>
      <c r="I45077">
        <v>51029</v>
      </c>
      <c r="J45077">
        <v>62097</v>
      </c>
      <c r="K45077">
        <v>17258</v>
      </c>
      <c r="L45077">
        <v>16773129</v>
      </c>
      <c r="M45077">
        <v>16634980</v>
      </c>
      <c r="N45077">
        <v>62500</v>
      </c>
      <c r="O45077">
        <v>19768</v>
      </c>
      <c r="P45077">
        <v>21685368</v>
      </c>
      <c r="Q45077">
        <v>21581217</v>
      </c>
      <c r="R45077">
        <v>0.02</v>
      </c>
      <c r="S45077">
        <v>0.03</v>
      </c>
      <c r="T45077">
        <v>0.3</v>
      </c>
      <c r="U45077">
        <v>0.31</v>
      </c>
      <c r="V45077">
        <v>0.02</v>
      </c>
      <c r="W45077">
        <v>0.03</v>
      </c>
      <c r="X45077">
        <v>0.24</v>
      </c>
      <c r="Y45077">
        <v>0.24</v>
      </c>
    </row>
    <row r="45078" spans="1:25" x14ac:dyDescent="0.25">
      <c r="A45078" s="1" t="s">
        <v>115463</v>
      </c>
      <c r="B45078">
        <v>6</v>
      </c>
      <c r="C45078">
        <v>62896</v>
      </c>
      <c r="D45078" s="1" t="s">
        <v>59130</v>
      </c>
      <c r="E45078">
        <v>662896</v>
      </c>
      <c r="F45078">
        <v>53514</v>
      </c>
      <c r="G45078">
        <v>14738</v>
      </c>
      <c r="H45078">
        <v>13068175</v>
      </c>
      <c r="I45078">
        <v>13068175</v>
      </c>
      <c r="J45078">
        <v>62097</v>
      </c>
      <c r="K45078">
        <v>17258</v>
      </c>
      <c r="L45078">
        <v>16773129</v>
      </c>
      <c r="M45078">
        <v>16634980</v>
      </c>
      <c r="N45078">
        <v>53764</v>
      </c>
      <c r="O45078">
        <v>14805</v>
      </c>
      <c r="P45078">
        <v>13405601</v>
      </c>
      <c r="Q45078">
        <v>13370136</v>
      </c>
      <c r="R45078">
        <v>86.18</v>
      </c>
      <c r="S45078">
        <v>85.4</v>
      </c>
      <c r="T45078">
        <v>77.91</v>
      </c>
      <c r="U45078">
        <v>78.56</v>
      </c>
      <c r="V45078">
        <v>99.54</v>
      </c>
      <c r="W45078">
        <v>99.55</v>
      </c>
      <c r="X45078">
        <v>97.48</v>
      </c>
      <c r="Y45078">
        <v>97.74</v>
      </c>
    </row>
    <row r="45079" spans="1:25" x14ac:dyDescent="0.25">
      <c r="A45079" s="1" t="s">
        <v>115463</v>
      </c>
      <c r="B45079">
        <v>6</v>
      </c>
      <c r="C45079">
        <v>73276</v>
      </c>
      <c r="D45079" s="1" t="s">
        <v>140568</v>
      </c>
      <c r="E45079">
        <v>673276</v>
      </c>
      <c r="F45079">
        <v>8070</v>
      </c>
      <c r="G45079">
        <v>2353</v>
      </c>
      <c r="H45079">
        <v>2158190</v>
      </c>
      <c r="I45079">
        <v>2157505</v>
      </c>
      <c r="J45079">
        <v>62097</v>
      </c>
      <c r="K45079">
        <v>17258</v>
      </c>
      <c r="L45079">
        <v>16773129</v>
      </c>
      <c r="M45079">
        <v>16634980</v>
      </c>
      <c r="N45079">
        <v>8070</v>
      </c>
      <c r="O45079">
        <v>2353</v>
      </c>
      <c r="P45079">
        <v>2158190</v>
      </c>
      <c r="Q45079">
        <v>2157505</v>
      </c>
      <c r="R45079">
        <v>13</v>
      </c>
      <c r="S45079">
        <v>13.63</v>
      </c>
      <c r="T45079">
        <v>12.87</v>
      </c>
      <c r="U45079">
        <v>12.97</v>
      </c>
      <c r="V45079">
        <v>100</v>
      </c>
      <c r="W45079">
        <v>100</v>
      </c>
      <c r="X45079">
        <v>100</v>
      </c>
      <c r="Y45079">
        <v>100</v>
      </c>
    </row>
    <row r="45080" spans="1:25" x14ac:dyDescent="0.25">
      <c r="A45080" s="1" t="s">
        <v>115466</v>
      </c>
      <c r="B45080">
        <v>6</v>
      </c>
      <c r="C45080">
        <v>16742</v>
      </c>
      <c r="D45080" s="1" t="s">
        <v>59130</v>
      </c>
      <c r="E45080">
        <v>616742</v>
      </c>
      <c r="F45080">
        <v>0</v>
      </c>
      <c r="G45080">
        <v>0</v>
      </c>
      <c r="H45080">
        <v>8432</v>
      </c>
      <c r="I45080">
        <v>8432</v>
      </c>
      <c r="J45080">
        <v>33119</v>
      </c>
      <c r="K45080">
        <v>12414</v>
      </c>
      <c r="L45080">
        <v>38050864</v>
      </c>
      <c r="M45080">
        <v>37043410</v>
      </c>
      <c r="N45080">
        <v>47796</v>
      </c>
      <c r="O45080">
        <v>16576</v>
      </c>
      <c r="P45080">
        <v>18235843</v>
      </c>
      <c r="Q45080">
        <v>18196483</v>
      </c>
      <c r="R45080">
        <v>0</v>
      </c>
      <c r="S45080">
        <v>0</v>
      </c>
      <c r="T45080">
        <v>0.02</v>
      </c>
      <c r="U45080">
        <v>0.02</v>
      </c>
      <c r="V45080">
        <v>0</v>
      </c>
      <c r="W45080">
        <v>0</v>
      </c>
      <c r="X45080">
        <v>0.05</v>
      </c>
      <c r="Y45080">
        <v>0.05</v>
      </c>
    </row>
    <row r="45081" spans="1:25" x14ac:dyDescent="0.25">
      <c r="A45081" s="1" t="s">
        <v>115466</v>
      </c>
      <c r="B45081">
        <v>6</v>
      </c>
      <c r="C45081">
        <v>30014</v>
      </c>
      <c r="D45081" s="1" t="s">
        <v>59130</v>
      </c>
      <c r="E45081">
        <v>630014</v>
      </c>
      <c r="F45081">
        <v>0</v>
      </c>
      <c r="G45081">
        <v>0</v>
      </c>
      <c r="H45081">
        <v>32210</v>
      </c>
      <c r="I45081">
        <v>32210</v>
      </c>
      <c r="J45081">
        <v>33119</v>
      </c>
      <c r="K45081">
        <v>12414</v>
      </c>
      <c r="L45081">
        <v>38050864</v>
      </c>
      <c r="M45081">
        <v>37043410</v>
      </c>
      <c r="N45081">
        <v>50073</v>
      </c>
      <c r="O45081">
        <v>17778</v>
      </c>
      <c r="P45081">
        <v>50654929</v>
      </c>
      <c r="Q45081">
        <v>50227994</v>
      </c>
      <c r="R45081">
        <v>0</v>
      </c>
      <c r="S45081">
        <v>0</v>
      </c>
      <c r="T45081">
        <v>0.08</v>
      </c>
      <c r="U45081">
        <v>0.09</v>
      </c>
      <c r="V45081">
        <v>0</v>
      </c>
      <c r="W45081">
        <v>0</v>
      </c>
      <c r="X45081">
        <v>0.06</v>
      </c>
      <c r="Y45081">
        <v>0.06</v>
      </c>
    </row>
    <row r="45082" spans="1:25" x14ac:dyDescent="0.25">
      <c r="A45082" s="1" t="s">
        <v>115466</v>
      </c>
      <c r="B45082">
        <v>6</v>
      </c>
      <c r="C45082">
        <v>40830</v>
      </c>
      <c r="D45082" s="1" t="s">
        <v>59130</v>
      </c>
      <c r="E45082">
        <v>640830</v>
      </c>
      <c r="F45082">
        <v>0</v>
      </c>
      <c r="G45082">
        <v>0</v>
      </c>
      <c r="H45082">
        <v>29916</v>
      </c>
      <c r="I45082">
        <v>29916</v>
      </c>
      <c r="J45082">
        <v>33119</v>
      </c>
      <c r="K45082">
        <v>12414</v>
      </c>
      <c r="L45082">
        <v>38050864</v>
      </c>
      <c r="M45082">
        <v>37043410</v>
      </c>
      <c r="N45082">
        <v>31063</v>
      </c>
      <c r="O45082">
        <v>11686</v>
      </c>
      <c r="P45082">
        <v>22175259</v>
      </c>
      <c r="Q45082">
        <v>21833775</v>
      </c>
      <c r="R45082">
        <v>0</v>
      </c>
      <c r="S45082">
        <v>0</v>
      </c>
      <c r="T45082">
        <v>0.08</v>
      </c>
      <c r="U45082">
        <v>0.08</v>
      </c>
      <c r="V45082">
        <v>0</v>
      </c>
      <c r="W45082">
        <v>0</v>
      </c>
      <c r="X45082">
        <v>0.13</v>
      </c>
      <c r="Y45082">
        <v>0.14000000000000001</v>
      </c>
    </row>
    <row r="45083" spans="1:25" x14ac:dyDescent="0.25">
      <c r="A45083" s="1" t="s">
        <v>115466</v>
      </c>
      <c r="B45083">
        <v>6</v>
      </c>
      <c r="C45083">
        <v>58072</v>
      </c>
      <c r="D45083" s="1" t="s">
        <v>59130</v>
      </c>
      <c r="E45083">
        <v>658072</v>
      </c>
      <c r="F45083">
        <v>0</v>
      </c>
      <c r="G45083">
        <v>0</v>
      </c>
      <c r="H45083">
        <v>16241</v>
      </c>
      <c r="I45083">
        <v>16241</v>
      </c>
      <c r="J45083">
        <v>33119</v>
      </c>
      <c r="K45083">
        <v>12414</v>
      </c>
      <c r="L45083">
        <v>38050864</v>
      </c>
      <c r="M45083">
        <v>37043410</v>
      </c>
      <c r="N45083">
        <v>149058</v>
      </c>
      <c r="O45083">
        <v>40685</v>
      </c>
      <c r="P45083">
        <v>59474210</v>
      </c>
      <c r="Q45083">
        <v>59444194</v>
      </c>
      <c r="R45083">
        <v>0</v>
      </c>
      <c r="S45083">
        <v>0</v>
      </c>
      <c r="T45083">
        <v>0.04</v>
      </c>
      <c r="U45083">
        <v>0.04</v>
      </c>
      <c r="V45083">
        <v>0</v>
      </c>
      <c r="W45083">
        <v>0</v>
      </c>
      <c r="X45083">
        <v>0.03</v>
      </c>
      <c r="Y45083">
        <v>0.03</v>
      </c>
    </row>
    <row r="45084" spans="1:25" x14ac:dyDescent="0.25">
      <c r="A45084" s="1" t="s">
        <v>115466</v>
      </c>
      <c r="B45084">
        <v>6</v>
      </c>
      <c r="C45084">
        <v>66070</v>
      </c>
      <c r="D45084" s="1" t="s">
        <v>59130</v>
      </c>
      <c r="E45084">
        <v>666070</v>
      </c>
      <c r="F45084">
        <v>33029</v>
      </c>
      <c r="G45084">
        <v>12391</v>
      </c>
      <c r="H45084">
        <v>37076056</v>
      </c>
      <c r="I45084">
        <v>36070838</v>
      </c>
      <c r="J45084">
        <v>33119</v>
      </c>
      <c r="K45084">
        <v>12414</v>
      </c>
      <c r="L45084">
        <v>38050864</v>
      </c>
      <c r="M45084">
        <v>37043410</v>
      </c>
      <c r="N45084">
        <v>33371</v>
      </c>
      <c r="O45084">
        <v>12506</v>
      </c>
      <c r="P45084">
        <v>39957140</v>
      </c>
      <c r="Q45084">
        <v>38946865</v>
      </c>
      <c r="R45084">
        <v>99.73</v>
      </c>
      <c r="S45084">
        <v>99.81</v>
      </c>
      <c r="T45084">
        <v>97.44</v>
      </c>
      <c r="U45084">
        <v>97.37</v>
      </c>
      <c r="V45084">
        <v>98.98</v>
      </c>
      <c r="W45084">
        <v>99.08</v>
      </c>
      <c r="X45084">
        <v>92.79</v>
      </c>
      <c r="Y45084">
        <v>92.62</v>
      </c>
    </row>
    <row r="45085" spans="1:25" x14ac:dyDescent="0.25">
      <c r="A45085" s="1" t="s">
        <v>115468</v>
      </c>
      <c r="B45085">
        <v>6</v>
      </c>
      <c r="C45085">
        <v>21096</v>
      </c>
      <c r="D45085" s="1" t="s">
        <v>140568</v>
      </c>
      <c r="E45085">
        <v>621096</v>
      </c>
      <c r="F45085">
        <v>14682</v>
      </c>
      <c r="G45085">
        <v>5288</v>
      </c>
      <c r="H45085">
        <v>4052179</v>
      </c>
      <c r="I45085">
        <v>4016927</v>
      </c>
      <c r="J45085">
        <v>23988</v>
      </c>
      <c r="K45085">
        <v>8567</v>
      </c>
      <c r="L45085">
        <v>7971786</v>
      </c>
      <c r="M45085">
        <v>7934784</v>
      </c>
      <c r="N45085">
        <v>14874</v>
      </c>
      <c r="O45085">
        <v>5365</v>
      </c>
      <c r="P45085">
        <v>4079043</v>
      </c>
      <c r="Q45085">
        <v>4043791</v>
      </c>
      <c r="R45085">
        <v>61.21</v>
      </c>
      <c r="S45085">
        <v>61.73</v>
      </c>
      <c r="T45085">
        <v>50.83</v>
      </c>
      <c r="U45085">
        <v>50.62</v>
      </c>
      <c r="V45085">
        <v>98.71</v>
      </c>
      <c r="W45085">
        <v>98.56</v>
      </c>
      <c r="X45085">
        <v>99.34</v>
      </c>
      <c r="Y45085">
        <v>99.34</v>
      </c>
    </row>
    <row r="45086" spans="1:25" x14ac:dyDescent="0.25">
      <c r="A45086" s="1" t="s">
        <v>115468</v>
      </c>
      <c r="B45086">
        <v>6</v>
      </c>
      <c r="C45086">
        <v>67042</v>
      </c>
      <c r="D45086" s="1" t="s">
        <v>59130</v>
      </c>
      <c r="E45086">
        <v>667042</v>
      </c>
      <c r="F45086">
        <v>7599</v>
      </c>
      <c r="G45086">
        <v>2711</v>
      </c>
      <c r="H45086">
        <v>3365590</v>
      </c>
      <c r="I45086">
        <v>3363840</v>
      </c>
      <c r="J45086">
        <v>23988</v>
      </c>
      <c r="K45086">
        <v>8567</v>
      </c>
      <c r="L45086">
        <v>7971786</v>
      </c>
      <c r="M45086">
        <v>7934784</v>
      </c>
      <c r="N45086">
        <v>39718</v>
      </c>
      <c r="O45086">
        <v>13237</v>
      </c>
      <c r="P45086">
        <v>10736194</v>
      </c>
      <c r="Q45086">
        <v>10734444</v>
      </c>
      <c r="R45086">
        <v>31.68</v>
      </c>
      <c r="S45086">
        <v>31.64</v>
      </c>
      <c r="T45086">
        <v>42.22</v>
      </c>
      <c r="U45086">
        <v>42.39</v>
      </c>
      <c r="V45086">
        <v>19.13</v>
      </c>
      <c r="W45086">
        <v>20.48</v>
      </c>
      <c r="X45086">
        <v>31.35</v>
      </c>
      <c r="Y45086">
        <v>31.34</v>
      </c>
    </row>
    <row r="45087" spans="1:25" x14ac:dyDescent="0.25">
      <c r="A45087" s="1" t="s">
        <v>115468</v>
      </c>
      <c r="B45087">
        <v>6</v>
      </c>
      <c r="C45087">
        <v>78148</v>
      </c>
      <c r="D45087" s="1" t="s">
        <v>59130</v>
      </c>
      <c r="E45087">
        <v>678148</v>
      </c>
      <c r="F45087">
        <v>1707</v>
      </c>
      <c r="G45087">
        <v>568</v>
      </c>
      <c r="H45087">
        <v>554017</v>
      </c>
      <c r="I45087">
        <v>554017</v>
      </c>
      <c r="J45087">
        <v>23988</v>
      </c>
      <c r="K45087">
        <v>8567</v>
      </c>
      <c r="L45087">
        <v>7971786</v>
      </c>
      <c r="M45087">
        <v>7934784</v>
      </c>
      <c r="N45087">
        <v>35558</v>
      </c>
      <c r="O45087">
        <v>12117</v>
      </c>
      <c r="P45087">
        <v>10374332</v>
      </c>
      <c r="Q45087">
        <v>10374332</v>
      </c>
      <c r="R45087">
        <v>7.12</v>
      </c>
      <c r="S45087">
        <v>6.63</v>
      </c>
      <c r="T45087">
        <v>6.95</v>
      </c>
      <c r="U45087">
        <v>6.98</v>
      </c>
      <c r="V45087">
        <v>4.8</v>
      </c>
      <c r="W45087">
        <v>4.6900000000000004</v>
      </c>
      <c r="X45087">
        <v>5.34</v>
      </c>
      <c r="Y45087">
        <v>5.34</v>
      </c>
    </row>
    <row r="45088" spans="1:25" x14ac:dyDescent="0.25">
      <c r="A45088" s="1" t="s">
        <v>1127</v>
      </c>
      <c r="B45088">
        <v>6</v>
      </c>
      <c r="C45088">
        <v>884</v>
      </c>
      <c r="D45088" s="1" t="s">
        <v>59130</v>
      </c>
      <c r="E45088">
        <v>600884</v>
      </c>
      <c r="F45088">
        <v>63</v>
      </c>
      <c r="G45088">
        <v>19</v>
      </c>
      <c r="H45088">
        <v>25070</v>
      </c>
      <c r="I45088">
        <v>25070</v>
      </c>
      <c r="J45088">
        <v>38475</v>
      </c>
      <c r="K45088">
        <v>12493</v>
      </c>
      <c r="L45088">
        <v>8819870</v>
      </c>
      <c r="M45088">
        <v>8818748</v>
      </c>
      <c r="N45088">
        <v>83089</v>
      </c>
      <c r="O45088">
        <v>30915</v>
      </c>
      <c r="P45088">
        <v>19765954</v>
      </c>
      <c r="Q45088">
        <v>19763007</v>
      </c>
      <c r="R45088">
        <v>0.16</v>
      </c>
      <c r="S45088">
        <v>0.15</v>
      </c>
      <c r="T45088">
        <v>0.28000000000000003</v>
      </c>
      <c r="U45088">
        <v>0.28000000000000003</v>
      </c>
      <c r="V45088">
        <v>0.08</v>
      </c>
      <c r="W45088">
        <v>0.06</v>
      </c>
      <c r="X45088">
        <v>0.13</v>
      </c>
      <c r="Y45088">
        <v>0.13</v>
      </c>
    </row>
    <row r="45089" spans="1:25" x14ac:dyDescent="0.25">
      <c r="A45089" s="1" t="s">
        <v>1127</v>
      </c>
      <c r="B45089">
        <v>6</v>
      </c>
      <c r="C45089">
        <v>62896</v>
      </c>
      <c r="D45089" s="1" t="s">
        <v>59130</v>
      </c>
      <c r="E45089">
        <v>662896</v>
      </c>
      <c r="F45089">
        <v>248</v>
      </c>
      <c r="G45089">
        <v>65</v>
      </c>
      <c r="H45089">
        <v>117231</v>
      </c>
      <c r="I45089">
        <v>116109</v>
      </c>
      <c r="J45089">
        <v>38475</v>
      </c>
      <c r="K45089">
        <v>12493</v>
      </c>
      <c r="L45089">
        <v>8819870</v>
      </c>
      <c r="M45089">
        <v>8818748</v>
      </c>
      <c r="N45089">
        <v>53764</v>
      </c>
      <c r="O45089">
        <v>14805</v>
      </c>
      <c r="P45089">
        <v>13405601</v>
      </c>
      <c r="Q45089">
        <v>13370136</v>
      </c>
      <c r="R45089">
        <v>0.64</v>
      </c>
      <c r="S45089">
        <v>0.52</v>
      </c>
      <c r="T45089">
        <v>1.33</v>
      </c>
      <c r="U45089">
        <v>1.32</v>
      </c>
      <c r="V45089">
        <v>0.46</v>
      </c>
      <c r="W45089">
        <v>0.44</v>
      </c>
      <c r="X45089">
        <v>0.87</v>
      </c>
      <c r="Y45089">
        <v>0.87</v>
      </c>
    </row>
    <row r="45090" spans="1:25" x14ac:dyDescent="0.25">
      <c r="A45090" s="1" t="s">
        <v>1127</v>
      </c>
      <c r="B45090">
        <v>6</v>
      </c>
      <c r="C45090">
        <v>67042</v>
      </c>
      <c r="D45090" s="1" t="s">
        <v>59130</v>
      </c>
      <c r="E45090">
        <v>667042</v>
      </c>
      <c r="F45090">
        <v>32119</v>
      </c>
      <c r="G45090">
        <v>10526</v>
      </c>
      <c r="H45090">
        <v>7363797</v>
      </c>
      <c r="I45090">
        <v>7363797</v>
      </c>
      <c r="J45090">
        <v>38475</v>
      </c>
      <c r="K45090">
        <v>12493</v>
      </c>
      <c r="L45090">
        <v>8819870</v>
      </c>
      <c r="M45090">
        <v>8818748</v>
      </c>
      <c r="N45090">
        <v>39718</v>
      </c>
      <c r="O45090">
        <v>13237</v>
      </c>
      <c r="P45090">
        <v>10736194</v>
      </c>
      <c r="Q45090">
        <v>10734444</v>
      </c>
      <c r="R45090">
        <v>83.48</v>
      </c>
      <c r="S45090">
        <v>84.26</v>
      </c>
      <c r="T45090">
        <v>83.49</v>
      </c>
      <c r="U45090">
        <v>83.5</v>
      </c>
      <c r="V45090">
        <v>80.87</v>
      </c>
      <c r="W45090">
        <v>79.52</v>
      </c>
      <c r="X45090">
        <v>68.59</v>
      </c>
      <c r="Y45090">
        <v>68.599999999999994</v>
      </c>
    </row>
    <row r="45091" spans="1:25" x14ac:dyDescent="0.25">
      <c r="A45091" s="1" t="s">
        <v>1127</v>
      </c>
      <c r="B45091">
        <v>6</v>
      </c>
      <c r="C45091">
        <v>78148</v>
      </c>
      <c r="D45091" s="1" t="s">
        <v>59130</v>
      </c>
      <c r="E45091">
        <v>678148</v>
      </c>
      <c r="F45091">
        <v>263</v>
      </c>
      <c r="G45091">
        <v>79</v>
      </c>
      <c r="H45091">
        <v>201370</v>
      </c>
      <c r="I45091">
        <v>201370</v>
      </c>
      <c r="J45091">
        <v>38475</v>
      </c>
      <c r="K45091">
        <v>12493</v>
      </c>
      <c r="L45091">
        <v>8819870</v>
      </c>
      <c r="M45091">
        <v>8818748</v>
      </c>
      <c r="N45091">
        <v>35558</v>
      </c>
      <c r="O45091">
        <v>12117</v>
      </c>
      <c r="P45091">
        <v>10374332</v>
      </c>
      <c r="Q45091">
        <v>10374332</v>
      </c>
      <c r="R45091">
        <v>0.68</v>
      </c>
      <c r="S45091">
        <v>0.63</v>
      </c>
      <c r="T45091">
        <v>2.2799999999999998</v>
      </c>
      <c r="U45091">
        <v>2.2799999999999998</v>
      </c>
      <c r="V45091">
        <v>0.74</v>
      </c>
      <c r="W45091">
        <v>0.65</v>
      </c>
      <c r="X45091">
        <v>1.94</v>
      </c>
      <c r="Y45091">
        <v>1.94</v>
      </c>
    </row>
    <row r="45092" spans="1:25" x14ac:dyDescent="0.25">
      <c r="A45092" s="1" t="s">
        <v>115472</v>
      </c>
      <c r="B45092">
        <v>6</v>
      </c>
      <c r="C45092">
        <v>2462</v>
      </c>
      <c r="D45092" s="1" t="s">
        <v>59130</v>
      </c>
      <c r="E45092">
        <v>602462</v>
      </c>
      <c r="F45092">
        <v>139</v>
      </c>
      <c r="G45092">
        <v>70</v>
      </c>
      <c r="H45092">
        <v>42443</v>
      </c>
      <c r="I45092">
        <v>42443</v>
      </c>
      <c r="J45092">
        <v>34332</v>
      </c>
      <c r="K45092">
        <v>11828</v>
      </c>
      <c r="L45092">
        <v>9930899</v>
      </c>
      <c r="M45092">
        <v>9917339</v>
      </c>
      <c r="N45092">
        <v>56364</v>
      </c>
      <c r="O45092">
        <v>20686</v>
      </c>
      <c r="P45092">
        <v>28836058</v>
      </c>
      <c r="Q45092">
        <v>28296073</v>
      </c>
      <c r="R45092">
        <v>0.4</v>
      </c>
      <c r="S45092">
        <v>0.59</v>
      </c>
      <c r="T45092">
        <v>0.43</v>
      </c>
      <c r="U45092">
        <v>0.43</v>
      </c>
      <c r="V45092">
        <v>0.25</v>
      </c>
      <c r="W45092">
        <v>0.34</v>
      </c>
      <c r="X45092">
        <v>0.15</v>
      </c>
      <c r="Y45092">
        <v>0.15</v>
      </c>
    </row>
    <row r="45093" spans="1:25" x14ac:dyDescent="0.25">
      <c r="A45093" s="1" t="s">
        <v>115472</v>
      </c>
      <c r="B45093">
        <v>6</v>
      </c>
      <c r="C45093">
        <v>21096</v>
      </c>
      <c r="D45093" s="1" t="s">
        <v>140568</v>
      </c>
      <c r="E45093">
        <v>621096</v>
      </c>
      <c r="F45093">
        <v>192</v>
      </c>
      <c r="G45093">
        <v>77</v>
      </c>
      <c r="H45093">
        <v>23190</v>
      </c>
      <c r="I45093">
        <v>23190</v>
      </c>
      <c r="J45093">
        <v>34332</v>
      </c>
      <c r="K45093">
        <v>11828</v>
      </c>
      <c r="L45093">
        <v>9930899</v>
      </c>
      <c r="M45093">
        <v>9917339</v>
      </c>
      <c r="N45093">
        <v>14874</v>
      </c>
      <c r="O45093">
        <v>5365</v>
      </c>
      <c r="P45093">
        <v>4079043</v>
      </c>
      <c r="Q45093">
        <v>4043791</v>
      </c>
      <c r="R45093">
        <v>0.56000000000000005</v>
      </c>
      <c r="S45093">
        <v>0.65</v>
      </c>
      <c r="T45093">
        <v>0.23</v>
      </c>
      <c r="U45093">
        <v>0.23</v>
      </c>
      <c r="V45093">
        <v>1.29</v>
      </c>
      <c r="W45093">
        <v>1.44</v>
      </c>
      <c r="X45093">
        <v>0.56999999999999995</v>
      </c>
      <c r="Y45093">
        <v>0.56999999999999995</v>
      </c>
    </row>
    <row r="45094" spans="1:25" x14ac:dyDescent="0.25">
      <c r="A45094" s="1" t="s">
        <v>115472</v>
      </c>
      <c r="B45094">
        <v>6</v>
      </c>
      <c r="C45094">
        <v>22230</v>
      </c>
      <c r="D45094" s="1" t="s">
        <v>59130</v>
      </c>
      <c r="E45094">
        <v>622230</v>
      </c>
      <c r="F45094">
        <v>693</v>
      </c>
      <c r="G45094">
        <v>234</v>
      </c>
      <c r="H45094">
        <v>181733</v>
      </c>
      <c r="I45094">
        <v>168173</v>
      </c>
      <c r="J45094">
        <v>34332</v>
      </c>
      <c r="K45094">
        <v>11828</v>
      </c>
      <c r="L45094">
        <v>9930899</v>
      </c>
      <c r="M45094">
        <v>9917339</v>
      </c>
      <c r="N45094">
        <v>113475</v>
      </c>
      <c r="O45094">
        <v>29069</v>
      </c>
      <c r="P45094">
        <v>24988038</v>
      </c>
      <c r="Q45094">
        <v>24766300</v>
      </c>
      <c r="R45094">
        <v>2.02</v>
      </c>
      <c r="S45094">
        <v>1.98</v>
      </c>
      <c r="T45094">
        <v>1.83</v>
      </c>
      <c r="U45094">
        <v>1.7</v>
      </c>
      <c r="V45094">
        <v>0.61</v>
      </c>
      <c r="W45094">
        <v>0.8</v>
      </c>
      <c r="X45094">
        <v>0.73</v>
      </c>
      <c r="Y45094">
        <v>0.68</v>
      </c>
    </row>
    <row r="45095" spans="1:25" x14ac:dyDescent="0.25">
      <c r="A45095" s="1" t="s">
        <v>115472</v>
      </c>
      <c r="B45095">
        <v>6</v>
      </c>
      <c r="C45095">
        <v>51820</v>
      </c>
      <c r="D45095" s="1" t="s">
        <v>140568</v>
      </c>
      <c r="E45095">
        <v>651820</v>
      </c>
      <c r="F45095">
        <v>1138</v>
      </c>
      <c r="G45095">
        <v>395</v>
      </c>
      <c r="H45095">
        <v>285022</v>
      </c>
      <c r="I45095">
        <v>285022</v>
      </c>
      <c r="J45095">
        <v>34332</v>
      </c>
      <c r="K45095">
        <v>11828</v>
      </c>
      <c r="L45095">
        <v>9930899</v>
      </c>
      <c r="M45095">
        <v>9917339</v>
      </c>
      <c r="N45095">
        <v>3723</v>
      </c>
      <c r="O45095">
        <v>1304</v>
      </c>
      <c r="P45095">
        <v>1096399</v>
      </c>
      <c r="Q45095">
        <v>1096399</v>
      </c>
      <c r="R45095">
        <v>3.31</v>
      </c>
      <c r="S45095">
        <v>3.34</v>
      </c>
      <c r="T45095">
        <v>2.87</v>
      </c>
      <c r="U45095">
        <v>2.87</v>
      </c>
      <c r="V45095">
        <v>30.57</v>
      </c>
      <c r="W45095">
        <v>30.29</v>
      </c>
      <c r="X45095">
        <v>26</v>
      </c>
      <c r="Y45095">
        <v>26</v>
      </c>
    </row>
    <row r="45096" spans="1:25" x14ac:dyDescent="0.25">
      <c r="A45096" s="1" t="s">
        <v>115472</v>
      </c>
      <c r="B45096">
        <v>6</v>
      </c>
      <c r="C45096">
        <v>78148</v>
      </c>
      <c r="D45096" s="1" t="s">
        <v>59130</v>
      </c>
      <c r="E45096">
        <v>678148</v>
      </c>
      <c r="F45096">
        <v>32170</v>
      </c>
      <c r="G45096">
        <v>11052</v>
      </c>
      <c r="H45096">
        <v>9398511</v>
      </c>
      <c r="I45096">
        <v>9398511</v>
      </c>
      <c r="J45096">
        <v>34332</v>
      </c>
      <c r="K45096">
        <v>11828</v>
      </c>
      <c r="L45096">
        <v>9930899</v>
      </c>
      <c r="M45096">
        <v>9917339</v>
      </c>
      <c r="N45096">
        <v>35558</v>
      </c>
      <c r="O45096">
        <v>12117</v>
      </c>
      <c r="P45096">
        <v>10374332</v>
      </c>
      <c r="Q45096">
        <v>10374332</v>
      </c>
      <c r="R45096">
        <v>93.7</v>
      </c>
      <c r="S45096">
        <v>93.44</v>
      </c>
      <c r="T45096">
        <v>94.64</v>
      </c>
      <c r="U45096">
        <v>94.77</v>
      </c>
      <c r="V45096">
        <v>90.47</v>
      </c>
      <c r="W45096">
        <v>91.21</v>
      </c>
      <c r="X45096">
        <v>90.59</v>
      </c>
      <c r="Y45096">
        <v>90.59</v>
      </c>
    </row>
    <row r="45097" spans="1:25" x14ac:dyDescent="0.25">
      <c r="A45097" s="1" t="s">
        <v>115476</v>
      </c>
      <c r="B45097">
        <v>6</v>
      </c>
      <c r="C45097">
        <v>64462</v>
      </c>
      <c r="D45097" s="1" t="s">
        <v>140568</v>
      </c>
      <c r="E45097">
        <v>664462</v>
      </c>
      <c r="F45097">
        <v>3371</v>
      </c>
      <c r="G45097">
        <v>1239</v>
      </c>
      <c r="H45097">
        <v>6780704</v>
      </c>
      <c r="I45097">
        <v>6364937</v>
      </c>
      <c r="J45097">
        <v>25938</v>
      </c>
      <c r="K45097">
        <v>9200</v>
      </c>
      <c r="L45097">
        <v>24107868</v>
      </c>
      <c r="M45097">
        <v>23605118</v>
      </c>
      <c r="N45097">
        <v>3371</v>
      </c>
      <c r="O45097">
        <v>1239</v>
      </c>
      <c r="P45097">
        <v>6780704</v>
      </c>
      <c r="Q45097">
        <v>6364937</v>
      </c>
      <c r="R45097">
        <v>13</v>
      </c>
      <c r="S45097">
        <v>13.47</v>
      </c>
      <c r="T45097">
        <v>28.13</v>
      </c>
      <c r="U45097">
        <v>26.96</v>
      </c>
      <c r="V45097">
        <v>100</v>
      </c>
      <c r="W45097">
        <v>100</v>
      </c>
      <c r="X45097">
        <v>100</v>
      </c>
      <c r="Y45097">
        <v>100</v>
      </c>
    </row>
    <row r="45098" spans="1:25" x14ac:dyDescent="0.25">
      <c r="A45098" s="1" t="s">
        <v>115476</v>
      </c>
      <c r="B45098">
        <v>6</v>
      </c>
      <c r="C45098">
        <v>81344</v>
      </c>
      <c r="D45098" s="1" t="s">
        <v>59130</v>
      </c>
      <c r="E45098">
        <v>681344</v>
      </c>
      <c r="F45098">
        <v>22567</v>
      </c>
      <c r="G45098">
        <v>7961</v>
      </c>
      <c r="H45098">
        <v>17326108</v>
      </c>
      <c r="I45098">
        <v>17239125</v>
      </c>
      <c r="J45098">
        <v>25938</v>
      </c>
      <c r="K45098">
        <v>9200</v>
      </c>
      <c r="L45098">
        <v>24107868</v>
      </c>
      <c r="M45098">
        <v>23605118</v>
      </c>
      <c r="N45098">
        <v>73732</v>
      </c>
      <c r="O45098">
        <v>27355</v>
      </c>
      <c r="P45098">
        <v>40534845</v>
      </c>
      <c r="Q45098">
        <v>40447862</v>
      </c>
      <c r="R45098">
        <v>87</v>
      </c>
      <c r="S45098">
        <v>86.53</v>
      </c>
      <c r="T45098">
        <v>71.87</v>
      </c>
      <c r="U45098">
        <v>73.03</v>
      </c>
      <c r="V45098">
        <v>30.61</v>
      </c>
      <c r="W45098">
        <v>29.1</v>
      </c>
      <c r="X45098">
        <v>42.74</v>
      </c>
      <c r="Y45098">
        <v>42.62</v>
      </c>
    </row>
    <row r="45099" spans="1:25" x14ac:dyDescent="0.25">
      <c r="A45099" s="1" t="s">
        <v>115478</v>
      </c>
      <c r="B45099">
        <v>6</v>
      </c>
      <c r="C45099">
        <v>81344</v>
      </c>
      <c r="D45099" s="1" t="s">
        <v>59130</v>
      </c>
      <c r="E45099">
        <v>681344</v>
      </c>
      <c r="F45099">
        <v>51165</v>
      </c>
      <c r="G45099">
        <v>19394</v>
      </c>
      <c r="H45099">
        <v>23187609</v>
      </c>
      <c r="I45099">
        <v>23187609</v>
      </c>
      <c r="J45099">
        <v>51165</v>
      </c>
      <c r="K45099">
        <v>19394</v>
      </c>
      <c r="L45099">
        <v>23187609</v>
      </c>
      <c r="M45099">
        <v>23187609</v>
      </c>
      <c r="N45099">
        <v>73732</v>
      </c>
      <c r="O45099">
        <v>27355</v>
      </c>
      <c r="P45099">
        <v>40534845</v>
      </c>
      <c r="Q45099">
        <v>40447862</v>
      </c>
      <c r="R45099">
        <v>100</v>
      </c>
      <c r="S45099">
        <v>100</v>
      </c>
      <c r="T45099">
        <v>100</v>
      </c>
      <c r="U45099">
        <v>100</v>
      </c>
      <c r="V45099">
        <v>69.39</v>
      </c>
      <c r="W45099">
        <v>70.900000000000006</v>
      </c>
      <c r="X45099">
        <v>57.2</v>
      </c>
      <c r="Y45099">
        <v>57.33</v>
      </c>
    </row>
    <row r="45100" spans="1:25" x14ac:dyDescent="0.25">
      <c r="A45100" s="1" t="s">
        <v>115481</v>
      </c>
      <c r="B45100">
        <v>6</v>
      </c>
      <c r="C45100">
        <v>19192</v>
      </c>
      <c r="D45100" s="1" t="s">
        <v>59130</v>
      </c>
      <c r="E45100">
        <v>619192</v>
      </c>
      <c r="F45100">
        <v>9087</v>
      </c>
      <c r="G45100">
        <v>2908</v>
      </c>
      <c r="H45100">
        <v>5246695</v>
      </c>
      <c r="I45100">
        <v>5245733</v>
      </c>
      <c r="J45100">
        <v>43079</v>
      </c>
      <c r="K45100">
        <v>13246</v>
      </c>
      <c r="L45100">
        <v>40612636</v>
      </c>
      <c r="M45100">
        <v>40488919</v>
      </c>
      <c r="N45100">
        <v>55544</v>
      </c>
      <c r="O45100">
        <v>18455</v>
      </c>
      <c r="P45100">
        <v>38551930</v>
      </c>
      <c r="Q45100">
        <v>38537884</v>
      </c>
      <c r="R45100">
        <v>21.09</v>
      </c>
      <c r="S45100">
        <v>21.95</v>
      </c>
      <c r="T45100">
        <v>12.92</v>
      </c>
      <c r="U45100">
        <v>12.96</v>
      </c>
      <c r="V45100">
        <v>16.36</v>
      </c>
      <c r="W45100">
        <v>15.76</v>
      </c>
      <c r="X45100">
        <v>13.61</v>
      </c>
      <c r="Y45100">
        <v>13.61</v>
      </c>
    </row>
    <row r="45101" spans="1:25" x14ac:dyDescent="0.25">
      <c r="A45101" s="1" t="s">
        <v>115481</v>
      </c>
      <c r="B45101">
        <v>6</v>
      </c>
      <c r="C45101">
        <v>36490</v>
      </c>
      <c r="D45101" s="1" t="s">
        <v>59130</v>
      </c>
      <c r="E45101">
        <v>636490</v>
      </c>
      <c r="F45101">
        <v>14</v>
      </c>
      <c r="G45101">
        <v>7</v>
      </c>
      <c r="H45101">
        <v>6583514</v>
      </c>
      <c r="I45101">
        <v>6497263</v>
      </c>
      <c r="J45101">
        <v>43079</v>
      </c>
      <c r="K45101">
        <v>13246</v>
      </c>
      <c r="L45101">
        <v>40612636</v>
      </c>
      <c r="M45101">
        <v>40488919</v>
      </c>
      <c r="N45101">
        <v>219</v>
      </c>
      <c r="O45101">
        <v>73</v>
      </c>
      <c r="P45101">
        <v>31245195</v>
      </c>
      <c r="Q45101">
        <v>30522171</v>
      </c>
      <c r="R45101">
        <v>0.03</v>
      </c>
      <c r="S45101">
        <v>0.05</v>
      </c>
      <c r="T45101">
        <v>16.21</v>
      </c>
      <c r="U45101">
        <v>16.05</v>
      </c>
      <c r="V45101">
        <v>6.39</v>
      </c>
      <c r="W45101">
        <v>9.59</v>
      </c>
      <c r="X45101">
        <v>21.07</v>
      </c>
      <c r="Y45101">
        <v>21.29</v>
      </c>
    </row>
    <row r="45102" spans="1:25" x14ac:dyDescent="0.25">
      <c r="A45102" s="1" t="s">
        <v>115481</v>
      </c>
      <c r="B45102">
        <v>6</v>
      </c>
      <c r="C45102">
        <v>58072</v>
      </c>
      <c r="D45102" s="1" t="s">
        <v>59130</v>
      </c>
      <c r="E45102">
        <v>658072</v>
      </c>
      <c r="F45102">
        <v>1195</v>
      </c>
      <c r="G45102">
        <v>310</v>
      </c>
      <c r="H45102">
        <v>1146200</v>
      </c>
      <c r="I45102">
        <v>1146200</v>
      </c>
      <c r="J45102">
        <v>43079</v>
      </c>
      <c r="K45102">
        <v>13246</v>
      </c>
      <c r="L45102">
        <v>40612636</v>
      </c>
      <c r="M45102">
        <v>40488919</v>
      </c>
      <c r="N45102">
        <v>149058</v>
      </c>
      <c r="O45102">
        <v>40685</v>
      </c>
      <c r="P45102">
        <v>59474210</v>
      </c>
      <c r="Q45102">
        <v>59444194</v>
      </c>
      <c r="R45102">
        <v>2.77</v>
      </c>
      <c r="S45102">
        <v>2.34</v>
      </c>
      <c r="T45102">
        <v>2.82</v>
      </c>
      <c r="U45102">
        <v>2.83</v>
      </c>
      <c r="V45102">
        <v>0.8</v>
      </c>
      <c r="W45102">
        <v>0.76</v>
      </c>
      <c r="X45102">
        <v>1.93</v>
      </c>
      <c r="Y45102">
        <v>1.93</v>
      </c>
    </row>
    <row r="45103" spans="1:25" x14ac:dyDescent="0.25">
      <c r="A45103" s="1" t="s">
        <v>115481</v>
      </c>
      <c r="B45103">
        <v>6</v>
      </c>
      <c r="C45103">
        <v>63218</v>
      </c>
      <c r="D45103" s="1" t="s">
        <v>140568</v>
      </c>
      <c r="E45103">
        <v>663218</v>
      </c>
      <c r="F45103">
        <v>3607</v>
      </c>
      <c r="G45103">
        <v>1269</v>
      </c>
      <c r="H45103">
        <v>4446950</v>
      </c>
      <c r="I45103">
        <v>4441103</v>
      </c>
      <c r="J45103">
        <v>43079</v>
      </c>
      <c r="K45103">
        <v>13246</v>
      </c>
      <c r="L45103">
        <v>40612636</v>
      </c>
      <c r="M45103">
        <v>40488919</v>
      </c>
      <c r="N45103">
        <v>48993</v>
      </c>
      <c r="O45103">
        <v>15152</v>
      </c>
      <c r="P45103">
        <v>33881061</v>
      </c>
      <c r="Q45103">
        <v>33866485</v>
      </c>
      <c r="R45103">
        <v>8.3699999999999992</v>
      </c>
      <c r="S45103">
        <v>9.58</v>
      </c>
      <c r="T45103">
        <v>10.95</v>
      </c>
      <c r="U45103">
        <v>10.97</v>
      </c>
      <c r="V45103">
        <v>7.36</v>
      </c>
      <c r="W45103">
        <v>8.3800000000000008</v>
      </c>
      <c r="X45103">
        <v>13.13</v>
      </c>
      <c r="Y45103">
        <v>13.11</v>
      </c>
    </row>
    <row r="45104" spans="1:25" x14ac:dyDescent="0.25">
      <c r="A45104" s="1" t="s">
        <v>115481</v>
      </c>
      <c r="B45104">
        <v>6</v>
      </c>
      <c r="C45104">
        <v>83332</v>
      </c>
      <c r="D45104" s="1" t="s">
        <v>59130</v>
      </c>
      <c r="E45104">
        <v>683332</v>
      </c>
      <c r="F45104">
        <v>29156</v>
      </c>
      <c r="G45104">
        <v>8749</v>
      </c>
      <c r="H45104">
        <v>22744893</v>
      </c>
      <c r="I45104">
        <v>22743469</v>
      </c>
      <c r="J45104">
        <v>43079</v>
      </c>
      <c r="K45104">
        <v>13246</v>
      </c>
      <c r="L45104">
        <v>40612636</v>
      </c>
      <c r="M45104">
        <v>40488919</v>
      </c>
      <c r="N45104">
        <v>29172</v>
      </c>
      <c r="O45104">
        <v>8753</v>
      </c>
      <c r="P45104">
        <v>23299702</v>
      </c>
      <c r="Q45104">
        <v>23290052</v>
      </c>
      <c r="R45104">
        <v>67.680000000000007</v>
      </c>
      <c r="S45104">
        <v>66.05</v>
      </c>
      <c r="T45104">
        <v>56</v>
      </c>
      <c r="U45104">
        <v>56.17</v>
      </c>
      <c r="V45104">
        <v>99.95</v>
      </c>
      <c r="W45104">
        <v>99.95</v>
      </c>
      <c r="X45104">
        <v>97.62</v>
      </c>
      <c r="Y45104">
        <v>97.65</v>
      </c>
    </row>
    <row r="45105" spans="1:25" x14ac:dyDescent="0.25">
      <c r="A45105" s="1" t="s">
        <v>115481</v>
      </c>
      <c r="B45105">
        <v>6</v>
      </c>
      <c r="C45105">
        <v>84200</v>
      </c>
      <c r="D45105" s="1" t="s">
        <v>59130</v>
      </c>
      <c r="E45105">
        <v>684200</v>
      </c>
      <c r="F45105">
        <v>20</v>
      </c>
      <c r="G45105">
        <v>3</v>
      </c>
      <c r="H45105">
        <v>15484</v>
      </c>
      <c r="I45105">
        <v>15484</v>
      </c>
      <c r="J45105">
        <v>43079</v>
      </c>
      <c r="K45105">
        <v>13246</v>
      </c>
      <c r="L45105">
        <v>40612636</v>
      </c>
      <c r="M45105">
        <v>40488919</v>
      </c>
      <c r="N45105">
        <v>106098</v>
      </c>
      <c r="O45105">
        <v>32705</v>
      </c>
      <c r="P45105">
        <v>41671144</v>
      </c>
      <c r="Q45105">
        <v>41545496</v>
      </c>
      <c r="R45105">
        <v>0.05</v>
      </c>
      <c r="S45105">
        <v>0.02</v>
      </c>
      <c r="T45105">
        <v>0.04</v>
      </c>
      <c r="U45105">
        <v>0.04</v>
      </c>
      <c r="V45105">
        <v>0.02</v>
      </c>
      <c r="W45105">
        <v>0.01</v>
      </c>
      <c r="X45105">
        <v>0.04</v>
      </c>
      <c r="Y45105">
        <v>0.04</v>
      </c>
    </row>
    <row r="45106" spans="1:25" x14ac:dyDescent="0.25">
      <c r="A45106" s="1" t="s">
        <v>115482</v>
      </c>
      <c r="B45106">
        <v>6</v>
      </c>
      <c r="C45106">
        <v>36826</v>
      </c>
      <c r="D45106" s="1" t="s">
        <v>59130</v>
      </c>
      <c r="E45106">
        <v>636826</v>
      </c>
      <c r="F45106">
        <v>0</v>
      </c>
      <c r="G45106">
        <v>0</v>
      </c>
      <c r="H45106">
        <v>10117</v>
      </c>
      <c r="I45106">
        <v>10117</v>
      </c>
      <c r="J45106">
        <v>44907</v>
      </c>
      <c r="K45106">
        <v>13151</v>
      </c>
      <c r="L45106">
        <v>15020449</v>
      </c>
      <c r="M45106">
        <v>14950670</v>
      </c>
      <c r="N45106">
        <v>1422</v>
      </c>
      <c r="O45106">
        <v>390</v>
      </c>
      <c r="P45106">
        <v>24897058</v>
      </c>
      <c r="Q45106">
        <v>22858815</v>
      </c>
      <c r="R45106">
        <v>0</v>
      </c>
      <c r="S45106">
        <v>0</v>
      </c>
      <c r="T45106">
        <v>7.0000000000000007E-2</v>
      </c>
      <c r="U45106">
        <v>7.0000000000000007E-2</v>
      </c>
      <c r="V45106">
        <v>0</v>
      </c>
      <c r="W45106">
        <v>0</v>
      </c>
      <c r="X45106">
        <v>0.04</v>
      </c>
      <c r="Y45106">
        <v>0.04</v>
      </c>
    </row>
    <row r="45107" spans="1:25" x14ac:dyDescent="0.25">
      <c r="A45107" s="1" t="s">
        <v>115482</v>
      </c>
      <c r="B45107">
        <v>6</v>
      </c>
      <c r="C45107">
        <v>81638</v>
      </c>
      <c r="D45107" s="1" t="s">
        <v>140568</v>
      </c>
      <c r="E45107">
        <v>681638</v>
      </c>
      <c r="F45107">
        <v>167</v>
      </c>
      <c r="G45107">
        <v>40</v>
      </c>
      <c r="H45107">
        <v>52300</v>
      </c>
      <c r="I45107">
        <v>52300</v>
      </c>
      <c r="J45107">
        <v>44907</v>
      </c>
      <c r="K45107">
        <v>13151</v>
      </c>
      <c r="L45107">
        <v>15020449</v>
      </c>
      <c r="M45107">
        <v>14950670</v>
      </c>
      <c r="N45107">
        <v>22822</v>
      </c>
      <c r="O45107">
        <v>5071</v>
      </c>
      <c r="P45107">
        <v>5216614</v>
      </c>
      <c r="Q45107">
        <v>5216614</v>
      </c>
      <c r="R45107">
        <v>0.37</v>
      </c>
      <c r="S45107">
        <v>0.3</v>
      </c>
      <c r="T45107">
        <v>0.35</v>
      </c>
      <c r="U45107">
        <v>0.35</v>
      </c>
      <c r="V45107">
        <v>0.73</v>
      </c>
      <c r="W45107">
        <v>0.79</v>
      </c>
      <c r="X45107">
        <v>1</v>
      </c>
      <c r="Y45107">
        <v>1</v>
      </c>
    </row>
    <row r="45108" spans="1:25" x14ac:dyDescent="0.25">
      <c r="A45108" s="1" t="s">
        <v>115482</v>
      </c>
      <c r="B45108">
        <v>6</v>
      </c>
      <c r="C45108">
        <v>84200</v>
      </c>
      <c r="D45108" s="1" t="s">
        <v>59130</v>
      </c>
      <c r="E45108">
        <v>684200</v>
      </c>
      <c r="F45108">
        <v>44740</v>
      </c>
      <c r="G45108">
        <v>13111</v>
      </c>
      <c r="H45108">
        <v>14953412</v>
      </c>
      <c r="I45108">
        <v>14883633</v>
      </c>
      <c r="J45108">
        <v>44907</v>
      </c>
      <c r="K45108">
        <v>13151</v>
      </c>
      <c r="L45108">
        <v>15020449</v>
      </c>
      <c r="M45108">
        <v>14950670</v>
      </c>
      <c r="N45108">
        <v>106098</v>
      </c>
      <c r="O45108">
        <v>32705</v>
      </c>
      <c r="P45108">
        <v>41671144</v>
      </c>
      <c r="Q45108">
        <v>41545496</v>
      </c>
      <c r="R45108">
        <v>99.63</v>
      </c>
      <c r="S45108">
        <v>99.7</v>
      </c>
      <c r="T45108">
        <v>99.55</v>
      </c>
      <c r="U45108">
        <v>99.55</v>
      </c>
      <c r="V45108">
        <v>42.17</v>
      </c>
      <c r="W45108">
        <v>40.090000000000003</v>
      </c>
      <c r="X45108">
        <v>35.880000000000003</v>
      </c>
      <c r="Y45108">
        <v>35.82</v>
      </c>
    </row>
    <row r="45109" spans="1:25" x14ac:dyDescent="0.25">
      <c r="A45109" s="1" t="s">
        <v>1641</v>
      </c>
      <c r="B45109">
        <v>6</v>
      </c>
      <c r="C45109">
        <v>16742</v>
      </c>
      <c r="D45109" s="1" t="s">
        <v>59130</v>
      </c>
      <c r="E45109">
        <v>616742</v>
      </c>
      <c r="F45109">
        <v>120</v>
      </c>
      <c r="G45109">
        <v>40</v>
      </c>
      <c r="H45109">
        <v>5709</v>
      </c>
      <c r="I45109">
        <v>5709</v>
      </c>
      <c r="J45109">
        <v>32414</v>
      </c>
      <c r="K45109">
        <v>10612</v>
      </c>
      <c r="L45109">
        <v>17239020</v>
      </c>
      <c r="M45109">
        <v>17184581</v>
      </c>
      <c r="N45109">
        <v>47796</v>
      </c>
      <c r="O45109">
        <v>16576</v>
      </c>
      <c r="P45109">
        <v>18235843</v>
      </c>
      <c r="Q45109">
        <v>18196483</v>
      </c>
      <c r="R45109">
        <v>0.37</v>
      </c>
      <c r="S45109">
        <v>0.38</v>
      </c>
      <c r="T45109">
        <v>0.03</v>
      </c>
      <c r="U45109">
        <v>0.03</v>
      </c>
      <c r="V45109">
        <v>0.25</v>
      </c>
      <c r="W45109">
        <v>0.24</v>
      </c>
      <c r="X45109">
        <v>0.03</v>
      </c>
      <c r="Y45109">
        <v>0.03</v>
      </c>
    </row>
    <row r="45110" spans="1:25" x14ac:dyDescent="0.25">
      <c r="A45110" s="1" t="s">
        <v>1641</v>
      </c>
      <c r="B45110">
        <v>6</v>
      </c>
      <c r="C45110">
        <v>81638</v>
      </c>
      <c r="D45110" s="1" t="s">
        <v>140568</v>
      </c>
      <c r="E45110">
        <v>681638</v>
      </c>
      <c r="F45110">
        <v>219</v>
      </c>
      <c r="G45110">
        <v>56</v>
      </c>
      <c r="H45110">
        <v>78638</v>
      </c>
      <c r="I45110">
        <v>78638</v>
      </c>
      <c r="J45110">
        <v>32414</v>
      </c>
      <c r="K45110">
        <v>10612</v>
      </c>
      <c r="L45110">
        <v>17239020</v>
      </c>
      <c r="M45110">
        <v>17184581</v>
      </c>
      <c r="N45110">
        <v>22822</v>
      </c>
      <c r="O45110">
        <v>5071</v>
      </c>
      <c r="P45110">
        <v>5216614</v>
      </c>
      <c r="Q45110">
        <v>5216614</v>
      </c>
      <c r="R45110">
        <v>0.68</v>
      </c>
      <c r="S45110">
        <v>0.53</v>
      </c>
      <c r="T45110">
        <v>0.46</v>
      </c>
      <c r="U45110">
        <v>0.46</v>
      </c>
      <c r="V45110">
        <v>0.96</v>
      </c>
      <c r="W45110">
        <v>1.1000000000000001</v>
      </c>
      <c r="X45110">
        <v>1.51</v>
      </c>
      <c r="Y45110">
        <v>1.51</v>
      </c>
    </row>
    <row r="45111" spans="1:25" x14ac:dyDescent="0.25">
      <c r="A45111" s="1" t="s">
        <v>1641</v>
      </c>
      <c r="B45111">
        <v>6</v>
      </c>
      <c r="C45111">
        <v>84200</v>
      </c>
      <c r="D45111" s="1" t="s">
        <v>59130</v>
      </c>
      <c r="E45111">
        <v>684200</v>
      </c>
      <c r="F45111">
        <v>31961</v>
      </c>
      <c r="G45111">
        <v>10489</v>
      </c>
      <c r="H45111">
        <v>17003716</v>
      </c>
      <c r="I45111">
        <v>16949277</v>
      </c>
      <c r="J45111">
        <v>32414</v>
      </c>
      <c r="K45111">
        <v>10612</v>
      </c>
      <c r="L45111">
        <v>17239020</v>
      </c>
      <c r="M45111">
        <v>17184581</v>
      </c>
      <c r="N45111">
        <v>106098</v>
      </c>
      <c r="O45111">
        <v>32705</v>
      </c>
      <c r="P45111">
        <v>41671144</v>
      </c>
      <c r="Q45111">
        <v>41545496</v>
      </c>
      <c r="R45111">
        <v>98.6</v>
      </c>
      <c r="S45111">
        <v>98.84</v>
      </c>
      <c r="T45111">
        <v>98.64</v>
      </c>
      <c r="U45111">
        <v>98.63</v>
      </c>
      <c r="V45111">
        <v>30.12</v>
      </c>
      <c r="W45111">
        <v>32.07</v>
      </c>
      <c r="X45111">
        <v>40.799999999999997</v>
      </c>
      <c r="Y45111">
        <v>40.799999999999997</v>
      </c>
    </row>
    <row r="45112" spans="1:25" x14ac:dyDescent="0.25">
      <c r="A45112" s="1" t="s">
        <v>115483</v>
      </c>
      <c r="B45112">
        <v>6</v>
      </c>
      <c r="C45112">
        <v>73290</v>
      </c>
      <c r="D45112" s="1" t="s">
        <v>140568</v>
      </c>
      <c r="E45112">
        <v>673290</v>
      </c>
      <c r="F45112">
        <v>1509</v>
      </c>
      <c r="G45112">
        <v>416</v>
      </c>
      <c r="H45112">
        <v>388530</v>
      </c>
      <c r="I45112">
        <v>388530</v>
      </c>
      <c r="J45112">
        <v>30854</v>
      </c>
      <c r="K45112">
        <v>9504</v>
      </c>
      <c r="L45112">
        <v>9952140</v>
      </c>
      <c r="M45112">
        <v>9950710</v>
      </c>
      <c r="N45112">
        <v>20551</v>
      </c>
      <c r="O45112">
        <v>4239</v>
      </c>
      <c r="P45112">
        <v>3905477</v>
      </c>
      <c r="Q45112">
        <v>3905477</v>
      </c>
      <c r="R45112">
        <v>4.8899999999999997</v>
      </c>
      <c r="S45112">
        <v>4.38</v>
      </c>
      <c r="T45112">
        <v>3.9</v>
      </c>
      <c r="U45112">
        <v>3.9</v>
      </c>
      <c r="V45112">
        <v>7.34</v>
      </c>
      <c r="W45112">
        <v>9.81</v>
      </c>
      <c r="X45112">
        <v>9.9499999999999993</v>
      </c>
      <c r="Y45112">
        <v>9.9499999999999993</v>
      </c>
    </row>
    <row r="45113" spans="1:25" x14ac:dyDescent="0.25">
      <c r="A45113" s="1" t="s">
        <v>115483</v>
      </c>
      <c r="B45113">
        <v>6</v>
      </c>
      <c r="C45113">
        <v>81638</v>
      </c>
      <c r="D45113" s="1" t="s">
        <v>140568</v>
      </c>
      <c r="E45113">
        <v>681638</v>
      </c>
      <c r="F45113">
        <v>0</v>
      </c>
      <c r="G45113">
        <v>0</v>
      </c>
      <c r="H45113">
        <v>3478</v>
      </c>
      <c r="I45113">
        <v>3478</v>
      </c>
      <c r="J45113">
        <v>30854</v>
      </c>
      <c r="K45113">
        <v>9504</v>
      </c>
      <c r="L45113">
        <v>9952140</v>
      </c>
      <c r="M45113">
        <v>9950710</v>
      </c>
      <c r="N45113">
        <v>22822</v>
      </c>
      <c r="O45113">
        <v>5071</v>
      </c>
      <c r="P45113">
        <v>5216614</v>
      </c>
      <c r="Q45113">
        <v>5216614</v>
      </c>
      <c r="R45113">
        <v>0</v>
      </c>
      <c r="S45113">
        <v>0</v>
      </c>
      <c r="T45113">
        <v>0.03</v>
      </c>
      <c r="U45113">
        <v>0.03</v>
      </c>
      <c r="V45113">
        <v>0</v>
      </c>
      <c r="W45113">
        <v>0</v>
      </c>
      <c r="X45113">
        <v>7.0000000000000007E-2</v>
      </c>
      <c r="Y45113">
        <v>7.0000000000000007E-2</v>
      </c>
    </row>
    <row r="45114" spans="1:25" x14ac:dyDescent="0.25">
      <c r="A45114" s="1" t="s">
        <v>115483</v>
      </c>
      <c r="B45114">
        <v>6</v>
      </c>
      <c r="C45114">
        <v>84200</v>
      </c>
      <c r="D45114" s="1" t="s">
        <v>59130</v>
      </c>
      <c r="E45114">
        <v>684200</v>
      </c>
      <c r="F45114">
        <v>29345</v>
      </c>
      <c r="G45114">
        <v>9088</v>
      </c>
      <c r="H45114">
        <v>9560132</v>
      </c>
      <c r="I45114">
        <v>9558702</v>
      </c>
      <c r="J45114">
        <v>30854</v>
      </c>
      <c r="K45114">
        <v>9504</v>
      </c>
      <c r="L45114">
        <v>9952140</v>
      </c>
      <c r="M45114">
        <v>9950710</v>
      </c>
      <c r="N45114">
        <v>106098</v>
      </c>
      <c r="O45114">
        <v>32705</v>
      </c>
      <c r="P45114">
        <v>41671144</v>
      </c>
      <c r="Q45114">
        <v>41545496</v>
      </c>
      <c r="R45114">
        <v>95.11</v>
      </c>
      <c r="S45114">
        <v>95.62</v>
      </c>
      <c r="T45114">
        <v>96.06</v>
      </c>
      <c r="U45114">
        <v>96.06</v>
      </c>
      <c r="V45114">
        <v>27.66</v>
      </c>
      <c r="W45114">
        <v>27.79</v>
      </c>
      <c r="X45114">
        <v>22.94</v>
      </c>
      <c r="Y45114">
        <v>23.01</v>
      </c>
    </row>
    <row r="45115" spans="1:25" x14ac:dyDescent="0.25">
      <c r="A45115" s="1" t="s">
        <v>115492</v>
      </c>
      <c r="B45115">
        <v>6</v>
      </c>
      <c r="C45115">
        <v>884</v>
      </c>
      <c r="D45115" s="1" t="s">
        <v>59130</v>
      </c>
      <c r="E45115">
        <v>600884</v>
      </c>
      <c r="F45115">
        <v>52735</v>
      </c>
      <c r="G45115">
        <v>20521</v>
      </c>
      <c r="H45115">
        <v>11279920</v>
      </c>
      <c r="I45115">
        <v>11279920</v>
      </c>
      <c r="J45115">
        <v>52735</v>
      </c>
      <c r="K45115">
        <v>20521</v>
      </c>
      <c r="L45115">
        <v>11286727</v>
      </c>
      <c r="M45115">
        <v>11286727</v>
      </c>
      <c r="N45115">
        <v>83089</v>
      </c>
      <c r="O45115">
        <v>30915</v>
      </c>
      <c r="P45115">
        <v>19765954</v>
      </c>
      <c r="Q45115">
        <v>19763007</v>
      </c>
      <c r="R45115">
        <v>100</v>
      </c>
      <c r="S45115">
        <v>100</v>
      </c>
      <c r="T45115">
        <v>99.94</v>
      </c>
      <c r="U45115">
        <v>99.94</v>
      </c>
      <c r="V45115">
        <v>63.47</v>
      </c>
      <c r="W45115">
        <v>66.38</v>
      </c>
      <c r="X45115">
        <v>57.07</v>
      </c>
      <c r="Y45115">
        <v>57.08</v>
      </c>
    </row>
    <row r="45116" spans="1:25" x14ac:dyDescent="0.25">
      <c r="A45116" s="1" t="s">
        <v>115492</v>
      </c>
      <c r="B45116">
        <v>6</v>
      </c>
      <c r="C45116">
        <v>67042</v>
      </c>
      <c r="D45116" s="1" t="s">
        <v>59130</v>
      </c>
      <c r="E45116">
        <v>667042</v>
      </c>
      <c r="F45116">
        <v>0</v>
      </c>
      <c r="G45116">
        <v>0</v>
      </c>
      <c r="H45116">
        <v>6807</v>
      </c>
      <c r="I45116">
        <v>6807</v>
      </c>
      <c r="J45116">
        <v>52735</v>
      </c>
      <c r="K45116">
        <v>20521</v>
      </c>
      <c r="L45116">
        <v>11286727</v>
      </c>
      <c r="M45116">
        <v>11286727</v>
      </c>
      <c r="N45116">
        <v>39718</v>
      </c>
      <c r="O45116">
        <v>13237</v>
      </c>
      <c r="P45116">
        <v>10736194</v>
      </c>
      <c r="Q45116">
        <v>10734444</v>
      </c>
      <c r="R45116">
        <v>0</v>
      </c>
      <c r="S45116">
        <v>0</v>
      </c>
      <c r="T45116">
        <v>0.06</v>
      </c>
      <c r="U45116">
        <v>0.06</v>
      </c>
      <c r="V45116">
        <v>0</v>
      </c>
      <c r="W45116">
        <v>0</v>
      </c>
      <c r="X45116">
        <v>0.06</v>
      </c>
      <c r="Y45116">
        <v>0.06</v>
      </c>
    </row>
    <row r="45117" spans="1:25" x14ac:dyDescent="0.25">
      <c r="A45117" s="1" t="s">
        <v>115494</v>
      </c>
      <c r="B45117">
        <v>6</v>
      </c>
      <c r="C45117">
        <v>884</v>
      </c>
      <c r="D45117" s="1" t="s">
        <v>59130</v>
      </c>
      <c r="E45117">
        <v>600884</v>
      </c>
      <c r="F45117">
        <v>30291</v>
      </c>
      <c r="G45117">
        <v>10375</v>
      </c>
      <c r="H45117">
        <v>8450295</v>
      </c>
      <c r="I45117">
        <v>8447348</v>
      </c>
      <c r="J45117">
        <v>30322</v>
      </c>
      <c r="K45117">
        <v>10385</v>
      </c>
      <c r="L45117">
        <v>8461013</v>
      </c>
      <c r="M45117">
        <v>8458066</v>
      </c>
      <c r="N45117">
        <v>83089</v>
      </c>
      <c r="O45117">
        <v>30915</v>
      </c>
      <c r="P45117">
        <v>19765954</v>
      </c>
      <c r="Q45117">
        <v>19763007</v>
      </c>
      <c r="R45117">
        <v>99.9</v>
      </c>
      <c r="S45117">
        <v>99.9</v>
      </c>
      <c r="T45117">
        <v>99.87</v>
      </c>
      <c r="U45117">
        <v>99.87</v>
      </c>
      <c r="V45117">
        <v>36.46</v>
      </c>
      <c r="W45117">
        <v>33.56</v>
      </c>
      <c r="X45117">
        <v>42.75</v>
      </c>
      <c r="Y45117">
        <v>42.74</v>
      </c>
    </row>
    <row r="45118" spans="1:25" x14ac:dyDescent="0.25">
      <c r="A45118" s="1" t="s">
        <v>115494</v>
      </c>
      <c r="B45118">
        <v>6</v>
      </c>
      <c r="C45118">
        <v>48914</v>
      </c>
      <c r="D45118" s="1" t="s">
        <v>59130</v>
      </c>
      <c r="E45118">
        <v>648914</v>
      </c>
      <c r="F45118">
        <v>31</v>
      </c>
      <c r="G45118">
        <v>10</v>
      </c>
      <c r="H45118">
        <v>10718</v>
      </c>
      <c r="I45118">
        <v>10718</v>
      </c>
      <c r="J45118">
        <v>30322</v>
      </c>
      <c r="K45118">
        <v>10385</v>
      </c>
      <c r="L45118">
        <v>8461013</v>
      </c>
      <c r="M45118">
        <v>8458066</v>
      </c>
      <c r="N45118">
        <v>60269</v>
      </c>
      <c r="O45118">
        <v>20850</v>
      </c>
      <c r="P45118">
        <v>20028570</v>
      </c>
      <c r="Q45118">
        <v>19870217</v>
      </c>
      <c r="R45118">
        <v>0.1</v>
      </c>
      <c r="S45118">
        <v>0.1</v>
      </c>
      <c r="T45118">
        <v>0.13</v>
      </c>
      <c r="U45118">
        <v>0.13</v>
      </c>
      <c r="V45118">
        <v>0.05</v>
      </c>
      <c r="W45118">
        <v>0.05</v>
      </c>
      <c r="X45118">
        <v>0.05</v>
      </c>
      <c r="Y45118">
        <v>0.05</v>
      </c>
    </row>
    <row r="45119" spans="1:25" x14ac:dyDescent="0.25">
      <c r="A45119" s="1" t="s">
        <v>115592</v>
      </c>
      <c r="B45119">
        <v>6</v>
      </c>
      <c r="C45119">
        <v>1192</v>
      </c>
      <c r="D45119" s="1" t="s">
        <v>140568</v>
      </c>
      <c r="E45119">
        <v>601192</v>
      </c>
      <c r="F45119">
        <v>14169</v>
      </c>
      <c r="G45119">
        <v>5513</v>
      </c>
      <c r="H45119">
        <v>68104897</v>
      </c>
      <c r="I45119">
        <v>68095036</v>
      </c>
      <c r="J45119">
        <v>17403</v>
      </c>
      <c r="K45119">
        <v>6720</v>
      </c>
      <c r="L45119">
        <v>233208463</v>
      </c>
      <c r="M45119">
        <v>231185687</v>
      </c>
      <c r="N45119">
        <v>14236</v>
      </c>
      <c r="O45119">
        <v>5536</v>
      </c>
      <c r="P45119">
        <v>69372646</v>
      </c>
      <c r="Q45119">
        <v>69362785</v>
      </c>
      <c r="R45119">
        <v>81.42</v>
      </c>
      <c r="S45119">
        <v>82.04</v>
      </c>
      <c r="T45119">
        <v>29.2</v>
      </c>
      <c r="U45119">
        <v>29.45</v>
      </c>
      <c r="V45119">
        <v>99.53</v>
      </c>
      <c r="W45119">
        <v>99.58</v>
      </c>
      <c r="X45119">
        <v>98.17</v>
      </c>
      <c r="Y45119">
        <v>98.17</v>
      </c>
    </row>
    <row r="45120" spans="1:25" x14ac:dyDescent="0.25">
      <c r="A45120" s="1" t="s">
        <v>115592</v>
      </c>
      <c r="B45120">
        <v>6</v>
      </c>
      <c r="C45120">
        <v>18940</v>
      </c>
      <c r="D45120" s="1" t="s">
        <v>140568</v>
      </c>
      <c r="E45120">
        <v>618940</v>
      </c>
      <c r="F45120">
        <v>41</v>
      </c>
      <c r="G45120">
        <v>21</v>
      </c>
      <c r="H45120">
        <v>1545032</v>
      </c>
      <c r="I45120">
        <v>1545032</v>
      </c>
      <c r="J45120">
        <v>17403</v>
      </c>
      <c r="K45120">
        <v>6720</v>
      </c>
      <c r="L45120">
        <v>233208463</v>
      </c>
      <c r="M45120">
        <v>231185687</v>
      </c>
      <c r="N45120">
        <v>1423</v>
      </c>
      <c r="O45120">
        <v>696</v>
      </c>
      <c r="P45120">
        <v>49768153</v>
      </c>
      <c r="Q45120">
        <v>49768153</v>
      </c>
      <c r="R45120">
        <v>0.24</v>
      </c>
      <c r="S45120">
        <v>0.31</v>
      </c>
      <c r="T45120">
        <v>0.66</v>
      </c>
      <c r="U45120">
        <v>0.67</v>
      </c>
      <c r="V45120">
        <v>2.88</v>
      </c>
      <c r="W45120">
        <v>3.02</v>
      </c>
      <c r="X45120">
        <v>3.1</v>
      </c>
      <c r="Y45120">
        <v>3.1</v>
      </c>
    </row>
    <row r="45121" spans="1:25" x14ac:dyDescent="0.25">
      <c r="A45121" s="1" t="s">
        <v>115592</v>
      </c>
      <c r="B45121">
        <v>6</v>
      </c>
      <c r="C45121">
        <v>32044</v>
      </c>
      <c r="D45121" s="1" t="s">
        <v>140568</v>
      </c>
      <c r="E45121">
        <v>632044</v>
      </c>
      <c r="F45121">
        <v>309</v>
      </c>
      <c r="G45121">
        <v>107</v>
      </c>
      <c r="H45121">
        <v>3053285</v>
      </c>
      <c r="I45121">
        <v>3053285</v>
      </c>
      <c r="J45121">
        <v>17403</v>
      </c>
      <c r="K45121">
        <v>6720</v>
      </c>
      <c r="L45121">
        <v>233208463</v>
      </c>
      <c r="M45121">
        <v>231185687</v>
      </c>
      <c r="N45121">
        <v>3841</v>
      </c>
      <c r="O45121">
        <v>1413</v>
      </c>
      <c r="P45121">
        <v>26052183</v>
      </c>
      <c r="Q45121">
        <v>26052183</v>
      </c>
      <c r="R45121">
        <v>1.78</v>
      </c>
      <c r="S45121">
        <v>1.59</v>
      </c>
      <c r="T45121">
        <v>1.31</v>
      </c>
      <c r="U45121">
        <v>1.32</v>
      </c>
      <c r="V45121">
        <v>8.0399999999999991</v>
      </c>
      <c r="W45121">
        <v>7.57</v>
      </c>
      <c r="X45121">
        <v>11.72</v>
      </c>
      <c r="Y45121">
        <v>11.72</v>
      </c>
    </row>
    <row r="45122" spans="1:25" x14ac:dyDescent="0.25">
      <c r="A45122" s="1" t="s">
        <v>115593</v>
      </c>
      <c r="B45122">
        <v>6</v>
      </c>
      <c r="C45122">
        <v>7414</v>
      </c>
      <c r="D45122" s="1" t="s">
        <v>140568</v>
      </c>
      <c r="E45122">
        <v>607414</v>
      </c>
      <c r="F45122">
        <v>11135</v>
      </c>
      <c r="G45122">
        <v>3869</v>
      </c>
      <c r="H45122">
        <v>12034538</v>
      </c>
      <c r="I45122">
        <v>11674702</v>
      </c>
      <c r="J45122">
        <v>17653</v>
      </c>
      <c r="K45122">
        <v>6183</v>
      </c>
      <c r="L45122">
        <v>23318152</v>
      </c>
      <c r="M45122">
        <v>22549756</v>
      </c>
      <c r="N45122">
        <v>12538</v>
      </c>
      <c r="O45122">
        <v>4477</v>
      </c>
      <c r="P45122">
        <v>13300542</v>
      </c>
      <c r="Q45122">
        <v>12940706</v>
      </c>
      <c r="R45122">
        <v>63.08</v>
      </c>
      <c r="S45122">
        <v>62.57</v>
      </c>
      <c r="T45122">
        <v>51.61</v>
      </c>
      <c r="U45122">
        <v>51.77</v>
      </c>
      <c r="V45122">
        <v>88.81</v>
      </c>
      <c r="W45122">
        <v>86.42</v>
      </c>
      <c r="X45122">
        <v>90.48</v>
      </c>
      <c r="Y45122">
        <v>90.22</v>
      </c>
    </row>
    <row r="45123" spans="1:25" x14ac:dyDescent="0.25">
      <c r="A45123" s="1" t="s">
        <v>115593</v>
      </c>
      <c r="B45123">
        <v>6</v>
      </c>
      <c r="C45123">
        <v>13392</v>
      </c>
      <c r="D45123" s="1" t="s">
        <v>59130</v>
      </c>
      <c r="E45123">
        <v>613392</v>
      </c>
      <c r="F45123">
        <v>5459</v>
      </c>
      <c r="G45123">
        <v>1930</v>
      </c>
      <c r="H45123">
        <v>6513936</v>
      </c>
      <c r="I45123">
        <v>6160867</v>
      </c>
      <c r="J45123">
        <v>17653</v>
      </c>
      <c r="K45123">
        <v>6183</v>
      </c>
      <c r="L45123">
        <v>23318152</v>
      </c>
      <c r="M45123">
        <v>22549756</v>
      </c>
      <c r="N45123">
        <v>243916</v>
      </c>
      <c r="O45123">
        <v>79416</v>
      </c>
      <c r="P45123">
        <v>134924743</v>
      </c>
      <c r="Q45123">
        <v>128544675</v>
      </c>
      <c r="R45123">
        <v>30.92</v>
      </c>
      <c r="S45123">
        <v>31.21</v>
      </c>
      <c r="T45123">
        <v>27.94</v>
      </c>
      <c r="U45123">
        <v>27.32</v>
      </c>
      <c r="V45123">
        <v>2.2400000000000002</v>
      </c>
      <c r="W45123">
        <v>2.4300000000000002</v>
      </c>
      <c r="X45123">
        <v>4.83</v>
      </c>
      <c r="Y45123">
        <v>4.79</v>
      </c>
    </row>
    <row r="45124" spans="1:25" x14ac:dyDescent="0.25">
      <c r="A45124" s="1" t="s">
        <v>115593</v>
      </c>
      <c r="B45124">
        <v>6</v>
      </c>
      <c r="C45124">
        <v>40326</v>
      </c>
      <c r="D45124" s="1" t="s">
        <v>140568</v>
      </c>
      <c r="E45124">
        <v>640326</v>
      </c>
      <c r="F45124">
        <v>64</v>
      </c>
      <c r="G45124">
        <v>24</v>
      </c>
      <c r="H45124">
        <v>385946</v>
      </c>
      <c r="I45124">
        <v>385946</v>
      </c>
      <c r="J45124">
        <v>17653</v>
      </c>
      <c r="K45124">
        <v>6183</v>
      </c>
      <c r="L45124">
        <v>23318152</v>
      </c>
      <c r="M45124">
        <v>22549756</v>
      </c>
      <c r="N45124">
        <v>34169</v>
      </c>
      <c r="O45124">
        <v>10711</v>
      </c>
      <c r="P45124">
        <v>15585197</v>
      </c>
      <c r="Q45124">
        <v>14233768</v>
      </c>
      <c r="R45124">
        <v>0.36</v>
      </c>
      <c r="S45124">
        <v>0.39</v>
      </c>
      <c r="T45124">
        <v>1.66</v>
      </c>
      <c r="U45124">
        <v>1.71</v>
      </c>
      <c r="V45124">
        <v>0.19</v>
      </c>
      <c r="W45124">
        <v>0.22</v>
      </c>
      <c r="X45124">
        <v>2.48</v>
      </c>
      <c r="Y45124">
        <v>2.71</v>
      </c>
    </row>
    <row r="45125" spans="1:25" x14ac:dyDescent="0.25">
      <c r="A45125" s="1" t="s">
        <v>115593</v>
      </c>
      <c r="B45125">
        <v>6</v>
      </c>
      <c r="C45125">
        <v>50398</v>
      </c>
      <c r="D45125" s="1" t="s">
        <v>59130</v>
      </c>
      <c r="E45125">
        <v>650398</v>
      </c>
      <c r="F45125">
        <v>513</v>
      </c>
      <c r="G45125">
        <v>202</v>
      </c>
      <c r="H45125">
        <v>457356</v>
      </c>
      <c r="I45125">
        <v>401865</v>
      </c>
      <c r="J45125">
        <v>17653</v>
      </c>
      <c r="K45125">
        <v>6183</v>
      </c>
      <c r="L45125">
        <v>23318152</v>
      </c>
      <c r="M45125">
        <v>22549756</v>
      </c>
      <c r="N45125">
        <v>58582</v>
      </c>
      <c r="O45125">
        <v>16762</v>
      </c>
      <c r="P45125">
        <v>23608820</v>
      </c>
      <c r="Q45125">
        <v>18847083</v>
      </c>
      <c r="R45125">
        <v>2.91</v>
      </c>
      <c r="S45125">
        <v>3.27</v>
      </c>
      <c r="T45125">
        <v>1.96</v>
      </c>
      <c r="U45125">
        <v>1.78</v>
      </c>
      <c r="V45125">
        <v>0.88</v>
      </c>
      <c r="W45125">
        <v>1.21</v>
      </c>
      <c r="X45125">
        <v>1.94</v>
      </c>
      <c r="Y45125">
        <v>2.13</v>
      </c>
    </row>
    <row r="45126" spans="1:25" x14ac:dyDescent="0.25">
      <c r="A45126" s="1" t="s">
        <v>115596</v>
      </c>
      <c r="B45126">
        <v>6</v>
      </c>
      <c r="C45126">
        <v>7694</v>
      </c>
      <c r="D45126" s="1" t="s">
        <v>140568</v>
      </c>
      <c r="E45126">
        <v>607694</v>
      </c>
      <c r="F45126">
        <v>315</v>
      </c>
      <c r="G45126">
        <v>218</v>
      </c>
      <c r="H45126">
        <v>10110178</v>
      </c>
      <c r="I45126">
        <v>10110178</v>
      </c>
      <c r="J45126">
        <v>1700</v>
      </c>
      <c r="K45126">
        <v>893</v>
      </c>
      <c r="L45126">
        <v>170516716</v>
      </c>
      <c r="M45126">
        <v>170458715</v>
      </c>
      <c r="N45126">
        <v>315</v>
      </c>
      <c r="O45126">
        <v>218</v>
      </c>
      <c r="P45126">
        <v>10110178</v>
      </c>
      <c r="Q45126">
        <v>10110178</v>
      </c>
      <c r="R45126">
        <v>18.53</v>
      </c>
      <c r="S45126">
        <v>24.41</v>
      </c>
      <c r="T45126">
        <v>5.93</v>
      </c>
      <c r="U45126">
        <v>5.93</v>
      </c>
      <c r="V45126">
        <v>100</v>
      </c>
      <c r="W45126">
        <v>100</v>
      </c>
      <c r="X45126">
        <v>100</v>
      </c>
      <c r="Y45126">
        <v>100</v>
      </c>
    </row>
    <row r="45127" spans="1:25" x14ac:dyDescent="0.25">
      <c r="A45127" s="1" t="s">
        <v>115597</v>
      </c>
      <c r="B45127">
        <v>6</v>
      </c>
      <c r="C45127">
        <v>10508</v>
      </c>
      <c r="D45127" s="1" t="s">
        <v>140568</v>
      </c>
      <c r="E45127">
        <v>610508</v>
      </c>
      <c r="F45127">
        <v>2684</v>
      </c>
      <c r="G45127">
        <v>1105</v>
      </c>
      <c r="H45127">
        <v>60829230</v>
      </c>
      <c r="I45127">
        <v>60812386</v>
      </c>
      <c r="J45127">
        <v>3627</v>
      </c>
      <c r="K45127">
        <v>1518</v>
      </c>
      <c r="L45127">
        <v>275176610</v>
      </c>
      <c r="M45127">
        <v>273324669</v>
      </c>
      <c r="N45127">
        <v>2684</v>
      </c>
      <c r="O45127">
        <v>1105</v>
      </c>
      <c r="P45127">
        <v>60829230</v>
      </c>
      <c r="Q45127">
        <v>60812386</v>
      </c>
      <c r="R45127">
        <v>74</v>
      </c>
      <c r="S45127">
        <v>72.790000000000006</v>
      </c>
      <c r="T45127">
        <v>22.11</v>
      </c>
      <c r="U45127">
        <v>22.25</v>
      </c>
      <c r="V45127">
        <v>100</v>
      </c>
      <c r="W45127">
        <v>100</v>
      </c>
      <c r="X45127">
        <v>100</v>
      </c>
      <c r="Y45127">
        <v>100</v>
      </c>
    </row>
    <row r="45128" spans="1:25" x14ac:dyDescent="0.25">
      <c r="A45128" s="1" t="s">
        <v>337</v>
      </c>
      <c r="B45128">
        <v>6</v>
      </c>
      <c r="C45128">
        <v>7414</v>
      </c>
      <c r="D45128" s="1" t="s">
        <v>140568</v>
      </c>
      <c r="E45128">
        <v>607414</v>
      </c>
      <c r="F45128">
        <v>1403</v>
      </c>
      <c r="G45128">
        <v>608</v>
      </c>
      <c r="H45128">
        <v>1202007</v>
      </c>
      <c r="I45128">
        <v>1202007</v>
      </c>
      <c r="J45128">
        <v>75802</v>
      </c>
      <c r="K45128">
        <v>27557</v>
      </c>
      <c r="L45128">
        <v>31771163</v>
      </c>
      <c r="M45128">
        <v>31684276</v>
      </c>
      <c r="N45128">
        <v>12538</v>
      </c>
      <c r="O45128">
        <v>4477</v>
      </c>
      <c r="P45128">
        <v>13300542</v>
      </c>
      <c r="Q45128">
        <v>12940706</v>
      </c>
      <c r="R45128">
        <v>1.85</v>
      </c>
      <c r="S45128">
        <v>2.21</v>
      </c>
      <c r="T45128">
        <v>3.78</v>
      </c>
      <c r="U45128">
        <v>3.79</v>
      </c>
      <c r="V45128">
        <v>11.19</v>
      </c>
      <c r="W45128">
        <v>13.58</v>
      </c>
      <c r="X45128">
        <v>9.0399999999999991</v>
      </c>
      <c r="Y45128">
        <v>9.2899999999999991</v>
      </c>
    </row>
    <row r="45129" spans="1:25" x14ac:dyDescent="0.25">
      <c r="A45129" s="1" t="s">
        <v>337</v>
      </c>
      <c r="B45129">
        <v>6</v>
      </c>
      <c r="C45129">
        <v>13392</v>
      </c>
      <c r="D45129" s="1" t="s">
        <v>59130</v>
      </c>
      <c r="E45129">
        <v>613392</v>
      </c>
      <c r="F45129">
        <v>74399</v>
      </c>
      <c r="G45129">
        <v>26949</v>
      </c>
      <c r="H45129">
        <v>30569156</v>
      </c>
      <c r="I45129">
        <v>30482269</v>
      </c>
      <c r="J45129">
        <v>75802</v>
      </c>
      <c r="K45129">
        <v>27557</v>
      </c>
      <c r="L45129">
        <v>31771163</v>
      </c>
      <c r="M45129">
        <v>31684276</v>
      </c>
      <c r="N45129">
        <v>243916</v>
      </c>
      <c r="O45129">
        <v>79416</v>
      </c>
      <c r="P45129">
        <v>134924743</v>
      </c>
      <c r="Q45129">
        <v>128544675</v>
      </c>
      <c r="R45129">
        <v>98.15</v>
      </c>
      <c r="S45129">
        <v>97.79</v>
      </c>
      <c r="T45129">
        <v>96.22</v>
      </c>
      <c r="U45129">
        <v>96.21</v>
      </c>
      <c r="V45129">
        <v>30.5</v>
      </c>
      <c r="W45129">
        <v>33.93</v>
      </c>
      <c r="X45129">
        <v>22.66</v>
      </c>
      <c r="Y45129">
        <v>23.71</v>
      </c>
    </row>
    <row r="45130" spans="1:25" x14ac:dyDescent="0.25">
      <c r="A45130" s="1" t="s">
        <v>115601</v>
      </c>
      <c r="B45130">
        <v>6</v>
      </c>
      <c r="C45130">
        <v>13392</v>
      </c>
      <c r="D45130" s="1" t="s">
        <v>59130</v>
      </c>
      <c r="E45130">
        <v>613392</v>
      </c>
      <c r="F45130">
        <v>82978</v>
      </c>
      <c r="G45130">
        <v>25611</v>
      </c>
      <c r="H45130">
        <v>27738027</v>
      </c>
      <c r="I45130">
        <v>27547609</v>
      </c>
      <c r="J45130">
        <v>82999</v>
      </c>
      <c r="K45130">
        <v>25616</v>
      </c>
      <c r="L45130">
        <v>30815225</v>
      </c>
      <c r="M45130">
        <v>30333860</v>
      </c>
      <c r="N45130">
        <v>243916</v>
      </c>
      <c r="O45130">
        <v>79416</v>
      </c>
      <c r="P45130">
        <v>134924743</v>
      </c>
      <c r="Q45130">
        <v>128544675</v>
      </c>
      <c r="R45130">
        <v>99.97</v>
      </c>
      <c r="S45130">
        <v>99.98</v>
      </c>
      <c r="T45130">
        <v>90.01</v>
      </c>
      <c r="U45130">
        <v>90.81</v>
      </c>
      <c r="V45130">
        <v>34.020000000000003</v>
      </c>
      <c r="W45130">
        <v>32.25</v>
      </c>
      <c r="X45130">
        <v>20.56</v>
      </c>
      <c r="Y45130">
        <v>21.43</v>
      </c>
    </row>
    <row r="45131" spans="1:25" x14ac:dyDescent="0.25">
      <c r="A45131" s="1" t="s">
        <v>115601</v>
      </c>
      <c r="B45131">
        <v>6</v>
      </c>
      <c r="C45131">
        <v>66000</v>
      </c>
      <c r="D45131" s="1" t="s">
        <v>59130</v>
      </c>
      <c r="E45131">
        <v>666000</v>
      </c>
      <c r="F45131">
        <v>21</v>
      </c>
      <c r="G45131">
        <v>5</v>
      </c>
      <c r="H45131">
        <v>1993581</v>
      </c>
      <c r="I45131">
        <v>1702634</v>
      </c>
      <c r="J45131">
        <v>82999</v>
      </c>
      <c r="K45131">
        <v>25616</v>
      </c>
      <c r="L45131">
        <v>30815225</v>
      </c>
      <c r="M45131">
        <v>30333860</v>
      </c>
      <c r="N45131">
        <v>1307402</v>
      </c>
      <c r="O45131">
        <v>516033</v>
      </c>
      <c r="P45131">
        <v>964506472</v>
      </c>
      <c r="Q45131">
        <v>842233444</v>
      </c>
      <c r="R45131">
        <v>0.03</v>
      </c>
      <c r="S45131">
        <v>0.02</v>
      </c>
      <c r="T45131">
        <v>6.47</v>
      </c>
      <c r="U45131">
        <v>5.61</v>
      </c>
      <c r="V45131">
        <v>0</v>
      </c>
      <c r="W45131">
        <v>0</v>
      </c>
      <c r="X45131">
        <v>0.21</v>
      </c>
      <c r="Y45131">
        <v>0.2</v>
      </c>
    </row>
    <row r="45132" spans="1:25" x14ac:dyDescent="0.25">
      <c r="A45132" s="1" t="s">
        <v>115603</v>
      </c>
      <c r="B45132">
        <v>6</v>
      </c>
      <c r="C45132">
        <v>13392</v>
      </c>
      <c r="D45132" s="1" t="s">
        <v>59130</v>
      </c>
      <c r="E45132">
        <v>613392</v>
      </c>
      <c r="F45132">
        <v>40971</v>
      </c>
      <c r="G45132">
        <v>12865</v>
      </c>
      <c r="H45132">
        <v>24941140</v>
      </c>
      <c r="I45132">
        <v>24849845</v>
      </c>
      <c r="J45132">
        <v>40971</v>
      </c>
      <c r="K45132">
        <v>12865</v>
      </c>
      <c r="L45132">
        <v>26505158</v>
      </c>
      <c r="M45132">
        <v>26413863</v>
      </c>
      <c r="N45132">
        <v>243916</v>
      </c>
      <c r="O45132">
        <v>79416</v>
      </c>
      <c r="P45132">
        <v>134924743</v>
      </c>
      <c r="Q45132">
        <v>128544675</v>
      </c>
      <c r="R45132">
        <v>100</v>
      </c>
      <c r="S45132">
        <v>100</v>
      </c>
      <c r="T45132">
        <v>94.1</v>
      </c>
      <c r="U45132">
        <v>94.08</v>
      </c>
      <c r="V45132">
        <v>16.8</v>
      </c>
      <c r="W45132">
        <v>16.2</v>
      </c>
      <c r="X45132">
        <v>18.489999999999998</v>
      </c>
      <c r="Y45132">
        <v>19.329999999999998</v>
      </c>
    </row>
    <row r="45133" spans="1:25" x14ac:dyDescent="0.25">
      <c r="A45133" s="1" t="s">
        <v>115604</v>
      </c>
      <c r="B45133">
        <v>6</v>
      </c>
      <c r="C45133">
        <v>13392</v>
      </c>
      <c r="D45133" s="1" t="s">
        <v>59130</v>
      </c>
      <c r="E45133">
        <v>613392</v>
      </c>
      <c r="F45133">
        <v>15443</v>
      </c>
      <c r="G45133">
        <v>4571</v>
      </c>
      <c r="H45133">
        <v>14809461</v>
      </c>
      <c r="I45133">
        <v>14809461</v>
      </c>
      <c r="J45133">
        <v>15448</v>
      </c>
      <c r="K45133">
        <v>4572</v>
      </c>
      <c r="L45133">
        <v>16528132</v>
      </c>
      <c r="M45133">
        <v>16300235</v>
      </c>
      <c r="N45133">
        <v>243916</v>
      </c>
      <c r="O45133">
        <v>79416</v>
      </c>
      <c r="P45133">
        <v>134924743</v>
      </c>
      <c r="Q45133">
        <v>128544675</v>
      </c>
      <c r="R45133">
        <v>99.97</v>
      </c>
      <c r="S45133">
        <v>99.98</v>
      </c>
      <c r="T45133">
        <v>89.6</v>
      </c>
      <c r="U45133">
        <v>90.85</v>
      </c>
      <c r="V45133">
        <v>6.33</v>
      </c>
      <c r="W45133">
        <v>5.76</v>
      </c>
      <c r="X45133">
        <v>10.98</v>
      </c>
      <c r="Y45133">
        <v>11.52</v>
      </c>
    </row>
    <row r="45134" spans="1:25" x14ac:dyDescent="0.25">
      <c r="A45134" s="1" t="s">
        <v>115604</v>
      </c>
      <c r="B45134">
        <v>6</v>
      </c>
      <c r="C45134">
        <v>66000</v>
      </c>
      <c r="D45134" s="1" t="s">
        <v>59130</v>
      </c>
      <c r="E45134">
        <v>666000</v>
      </c>
      <c r="F45134">
        <v>0</v>
      </c>
      <c r="G45134">
        <v>0</v>
      </c>
      <c r="H45134">
        <v>5537</v>
      </c>
      <c r="I45134">
        <v>3869</v>
      </c>
      <c r="J45134">
        <v>15448</v>
      </c>
      <c r="K45134">
        <v>4572</v>
      </c>
      <c r="L45134">
        <v>16528132</v>
      </c>
      <c r="M45134">
        <v>16300235</v>
      </c>
      <c r="N45134">
        <v>1307402</v>
      </c>
      <c r="O45134">
        <v>516033</v>
      </c>
      <c r="P45134">
        <v>964506472</v>
      </c>
      <c r="Q45134">
        <v>842233444</v>
      </c>
      <c r="R45134">
        <v>0</v>
      </c>
      <c r="S45134">
        <v>0</v>
      </c>
      <c r="T45134">
        <v>0.03</v>
      </c>
      <c r="U45134">
        <v>0.02</v>
      </c>
      <c r="V45134">
        <v>0</v>
      </c>
      <c r="W45134">
        <v>0</v>
      </c>
      <c r="X45134">
        <v>0</v>
      </c>
      <c r="Y45134">
        <v>0</v>
      </c>
    </row>
    <row r="45135" spans="1:25" x14ac:dyDescent="0.25">
      <c r="A45135" s="1" t="s">
        <v>115605</v>
      </c>
      <c r="B45135">
        <v>6</v>
      </c>
      <c r="C45135">
        <v>13392</v>
      </c>
      <c r="D45135" s="1" t="s">
        <v>59130</v>
      </c>
      <c r="E45135">
        <v>613392</v>
      </c>
      <c r="F45135">
        <v>24659</v>
      </c>
      <c r="G45135">
        <v>7487</v>
      </c>
      <c r="H45135">
        <v>19233933</v>
      </c>
      <c r="I45135">
        <v>19233933</v>
      </c>
      <c r="J45135">
        <v>24659</v>
      </c>
      <c r="K45135">
        <v>7487</v>
      </c>
      <c r="L45135">
        <v>21375779</v>
      </c>
      <c r="M45135">
        <v>19700021</v>
      </c>
      <c r="N45135">
        <v>243916</v>
      </c>
      <c r="O45135">
        <v>79416</v>
      </c>
      <c r="P45135">
        <v>134924743</v>
      </c>
      <c r="Q45135">
        <v>128544675</v>
      </c>
      <c r="R45135">
        <v>100</v>
      </c>
      <c r="S45135">
        <v>100</v>
      </c>
      <c r="T45135">
        <v>89.98</v>
      </c>
      <c r="U45135">
        <v>97.63</v>
      </c>
      <c r="V45135">
        <v>10.11</v>
      </c>
      <c r="W45135">
        <v>9.43</v>
      </c>
      <c r="X45135">
        <v>14.26</v>
      </c>
      <c r="Y45135">
        <v>14.96</v>
      </c>
    </row>
    <row r="45136" spans="1:25" x14ac:dyDescent="0.25">
      <c r="A45136" s="1" t="s">
        <v>115605</v>
      </c>
      <c r="B45136">
        <v>6</v>
      </c>
      <c r="C45136">
        <v>66000</v>
      </c>
      <c r="D45136" s="1" t="s">
        <v>59130</v>
      </c>
      <c r="E45136">
        <v>666000</v>
      </c>
      <c r="F45136">
        <v>0</v>
      </c>
      <c r="G45136">
        <v>0</v>
      </c>
      <c r="H45136">
        <v>211901</v>
      </c>
      <c r="I45136">
        <v>110228</v>
      </c>
      <c r="J45136">
        <v>24659</v>
      </c>
      <c r="K45136">
        <v>7487</v>
      </c>
      <c r="L45136">
        <v>21375779</v>
      </c>
      <c r="M45136">
        <v>19700021</v>
      </c>
      <c r="N45136">
        <v>1307402</v>
      </c>
      <c r="O45136">
        <v>516033</v>
      </c>
      <c r="P45136">
        <v>964506472</v>
      </c>
      <c r="Q45136">
        <v>842233444</v>
      </c>
      <c r="R45136">
        <v>0</v>
      </c>
      <c r="S45136">
        <v>0</v>
      </c>
      <c r="T45136">
        <v>0.99</v>
      </c>
      <c r="U45136">
        <v>0.56000000000000005</v>
      </c>
      <c r="V45136">
        <v>0</v>
      </c>
      <c r="W45136">
        <v>0</v>
      </c>
      <c r="X45136">
        <v>0.02</v>
      </c>
      <c r="Y45136">
        <v>0.01</v>
      </c>
    </row>
    <row r="45137" spans="1:25" x14ac:dyDescent="0.25">
      <c r="A45137" s="1" t="s">
        <v>115606</v>
      </c>
      <c r="B45137">
        <v>6</v>
      </c>
      <c r="C45137">
        <v>18940</v>
      </c>
      <c r="D45137" s="1" t="s">
        <v>140568</v>
      </c>
      <c r="E45137">
        <v>618940</v>
      </c>
      <c r="F45137">
        <v>1382</v>
      </c>
      <c r="G45137">
        <v>675</v>
      </c>
      <c r="H45137">
        <v>48223121</v>
      </c>
      <c r="I45137">
        <v>48223121</v>
      </c>
      <c r="J45137">
        <v>1622</v>
      </c>
      <c r="K45137">
        <v>793</v>
      </c>
      <c r="L45137">
        <v>103034401</v>
      </c>
      <c r="M45137">
        <v>103034401</v>
      </c>
      <c r="N45137">
        <v>1423</v>
      </c>
      <c r="O45137">
        <v>696</v>
      </c>
      <c r="P45137">
        <v>49768153</v>
      </c>
      <c r="Q45137">
        <v>49768153</v>
      </c>
      <c r="R45137">
        <v>85.2</v>
      </c>
      <c r="S45137">
        <v>85.12</v>
      </c>
      <c r="T45137">
        <v>46.8</v>
      </c>
      <c r="U45137">
        <v>46.8</v>
      </c>
      <c r="V45137">
        <v>97.12</v>
      </c>
      <c r="W45137">
        <v>96.98</v>
      </c>
      <c r="X45137">
        <v>96.9</v>
      </c>
      <c r="Y45137">
        <v>96.9</v>
      </c>
    </row>
    <row r="45138" spans="1:25" x14ac:dyDescent="0.25">
      <c r="A45138" s="1" t="s">
        <v>1322</v>
      </c>
      <c r="B45138">
        <v>6</v>
      </c>
      <c r="C45138">
        <v>16378</v>
      </c>
      <c r="D45138" s="1" t="s">
        <v>59130</v>
      </c>
      <c r="E45138">
        <v>616378</v>
      </c>
      <c r="F45138">
        <v>1</v>
      </c>
      <c r="G45138">
        <v>1</v>
      </c>
      <c r="H45138">
        <v>7788</v>
      </c>
      <c r="I45138">
        <v>7788</v>
      </c>
      <c r="J45138">
        <v>25718</v>
      </c>
      <c r="K45138">
        <v>9883</v>
      </c>
      <c r="L45138">
        <v>7974318</v>
      </c>
      <c r="M45138">
        <v>6509768</v>
      </c>
      <c r="N45138">
        <v>18912</v>
      </c>
      <c r="O45138">
        <v>9634</v>
      </c>
      <c r="P45138">
        <v>84603462</v>
      </c>
      <c r="Q45138">
        <v>20541285</v>
      </c>
      <c r="R45138">
        <v>0</v>
      </c>
      <c r="S45138">
        <v>0.01</v>
      </c>
      <c r="T45138">
        <v>0.1</v>
      </c>
      <c r="U45138">
        <v>0.12</v>
      </c>
      <c r="V45138">
        <v>0.01</v>
      </c>
      <c r="W45138">
        <v>0.01</v>
      </c>
      <c r="X45138">
        <v>0.01</v>
      </c>
      <c r="Y45138">
        <v>0.04</v>
      </c>
    </row>
    <row r="45139" spans="1:25" x14ac:dyDescent="0.25">
      <c r="A45139" s="1" t="s">
        <v>1322</v>
      </c>
      <c r="B45139">
        <v>6</v>
      </c>
      <c r="C45139">
        <v>36294</v>
      </c>
      <c r="D45139" s="1" t="s">
        <v>59130</v>
      </c>
      <c r="E45139">
        <v>636294</v>
      </c>
      <c r="F45139">
        <v>25717</v>
      </c>
      <c r="G45139">
        <v>9882</v>
      </c>
      <c r="H45139">
        <v>6907271</v>
      </c>
      <c r="I45139">
        <v>6499614</v>
      </c>
      <c r="J45139">
        <v>25718</v>
      </c>
      <c r="K45139">
        <v>9883</v>
      </c>
      <c r="L45139">
        <v>7974318</v>
      </c>
      <c r="M45139">
        <v>6509768</v>
      </c>
      <c r="N45139">
        <v>26324</v>
      </c>
      <c r="O45139">
        <v>9882</v>
      </c>
      <c r="P45139">
        <v>11615881</v>
      </c>
      <c r="Q45139">
        <v>10777748</v>
      </c>
      <c r="R45139">
        <v>100</v>
      </c>
      <c r="S45139">
        <v>99.99</v>
      </c>
      <c r="T45139">
        <v>86.62</v>
      </c>
      <c r="U45139">
        <v>99.84</v>
      </c>
      <c r="V45139">
        <v>97.69</v>
      </c>
      <c r="W45139">
        <v>100</v>
      </c>
      <c r="X45139">
        <v>59.46</v>
      </c>
      <c r="Y45139">
        <v>60.31</v>
      </c>
    </row>
    <row r="45140" spans="1:25" x14ac:dyDescent="0.25">
      <c r="A45140" s="1" t="s">
        <v>1322</v>
      </c>
      <c r="B45140">
        <v>6</v>
      </c>
      <c r="C45140">
        <v>66000</v>
      </c>
      <c r="D45140" s="1" t="s">
        <v>59130</v>
      </c>
      <c r="E45140">
        <v>666000</v>
      </c>
      <c r="F45140">
        <v>0</v>
      </c>
      <c r="G45140">
        <v>0</v>
      </c>
      <c r="H45140">
        <v>2366</v>
      </c>
      <c r="I45140">
        <v>2366</v>
      </c>
      <c r="J45140">
        <v>25718</v>
      </c>
      <c r="K45140">
        <v>9883</v>
      </c>
      <c r="L45140">
        <v>7974318</v>
      </c>
      <c r="M45140">
        <v>6509768</v>
      </c>
      <c r="N45140">
        <v>1307402</v>
      </c>
      <c r="O45140">
        <v>516033</v>
      </c>
      <c r="P45140">
        <v>964506472</v>
      </c>
      <c r="Q45140">
        <v>842233444</v>
      </c>
      <c r="R45140">
        <v>0</v>
      </c>
      <c r="S45140">
        <v>0</v>
      </c>
      <c r="T45140">
        <v>0.03</v>
      </c>
      <c r="U45140">
        <v>0.04</v>
      </c>
      <c r="V45140">
        <v>0</v>
      </c>
      <c r="W45140">
        <v>0</v>
      </c>
      <c r="X45140">
        <v>0</v>
      </c>
      <c r="Y45140">
        <v>0</v>
      </c>
    </row>
    <row r="45141" spans="1:25" x14ac:dyDescent="0.25">
      <c r="A45141" s="1" t="s">
        <v>115623</v>
      </c>
      <c r="B45141">
        <v>6</v>
      </c>
      <c r="C45141">
        <v>37022</v>
      </c>
      <c r="D45141" s="1" t="s">
        <v>140568</v>
      </c>
      <c r="E45141">
        <v>637022</v>
      </c>
      <c r="F45141">
        <v>561</v>
      </c>
      <c r="G45141">
        <v>294</v>
      </c>
      <c r="H45141">
        <v>15865711</v>
      </c>
      <c r="I45141">
        <v>15847179</v>
      </c>
      <c r="J45141">
        <v>737</v>
      </c>
      <c r="K45141">
        <v>436</v>
      </c>
      <c r="L45141">
        <v>121045920</v>
      </c>
      <c r="M45141">
        <v>121027388</v>
      </c>
      <c r="N45141">
        <v>561</v>
      </c>
      <c r="O45141">
        <v>294</v>
      </c>
      <c r="P45141">
        <v>15865711</v>
      </c>
      <c r="Q45141">
        <v>15847179</v>
      </c>
      <c r="R45141">
        <v>76.12</v>
      </c>
      <c r="S45141">
        <v>67.430000000000007</v>
      </c>
      <c r="T45141">
        <v>13.11</v>
      </c>
      <c r="U45141">
        <v>13.09</v>
      </c>
      <c r="V45141">
        <v>100</v>
      </c>
      <c r="W45141">
        <v>100</v>
      </c>
      <c r="X45141">
        <v>100</v>
      </c>
      <c r="Y45141">
        <v>100</v>
      </c>
    </row>
    <row r="45142" spans="1:25" x14ac:dyDescent="0.25">
      <c r="A45142" s="1" t="s">
        <v>115624</v>
      </c>
      <c r="B45142">
        <v>6</v>
      </c>
      <c r="C45142">
        <v>37120</v>
      </c>
      <c r="D45142" s="1" t="s">
        <v>140568</v>
      </c>
      <c r="E45142">
        <v>637120</v>
      </c>
      <c r="F45142">
        <v>4371</v>
      </c>
      <c r="G45142">
        <v>1475</v>
      </c>
      <c r="H45142">
        <v>34009739</v>
      </c>
      <c r="I45142">
        <v>34009739</v>
      </c>
      <c r="J45142">
        <v>8624</v>
      </c>
      <c r="K45142">
        <v>3101</v>
      </c>
      <c r="L45142">
        <v>251630813</v>
      </c>
      <c r="M45142">
        <v>250190793</v>
      </c>
      <c r="N45142">
        <v>6163</v>
      </c>
      <c r="O45142">
        <v>1974</v>
      </c>
      <c r="P45142">
        <v>43597949</v>
      </c>
      <c r="Q45142">
        <v>42950507</v>
      </c>
      <c r="R45142">
        <v>50.68</v>
      </c>
      <c r="S45142">
        <v>47.57</v>
      </c>
      <c r="T45142">
        <v>13.52</v>
      </c>
      <c r="U45142">
        <v>13.59</v>
      </c>
      <c r="V45142">
        <v>70.92</v>
      </c>
      <c r="W45142">
        <v>74.72</v>
      </c>
      <c r="X45142">
        <v>78.010000000000005</v>
      </c>
      <c r="Y45142">
        <v>79.180000000000007</v>
      </c>
    </row>
    <row r="45143" spans="1:25" x14ac:dyDescent="0.25">
      <c r="A45143" s="1" t="s">
        <v>812</v>
      </c>
      <c r="B45143">
        <v>6</v>
      </c>
      <c r="C45143">
        <v>11691</v>
      </c>
      <c r="D45143" s="1" t="s">
        <v>140569</v>
      </c>
      <c r="E45143">
        <v>611691</v>
      </c>
      <c r="F45143">
        <v>9406</v>
      </c>
      <c r="G45143">
        <v>3684</v>
      </c>
      <c r="H45143">
        <v>9641462</v>
      </c>
      <c r="I45143">
        <v>9641462</v>
      </c>
      <c r="J45143">
        <v>31779</v>
      </c>
      <c r="K45143">
        <v>12856</v>
      </c>
      <c r="L45143">
        <v>20907284</v>
      </c>
      <c r="M45143">
        <v>20879219</v>
      </c>
      <c r="N45143">
        <v>18762</v>
      </c>
      <c r="O45143">
        <v>7249</v>
      </c>
      <c r="P45143">
        <v>17748794</v>
      </c>
      <c r="Q45143">
        <v>17748794</v>
      </c>
      <c r="R45143">
        <v>29.6</v>
      </c>
      <c r="S45143">
        <v>28.66</v>
      </c>
      <c r="T45143">
        <v>46.12</v>
      </c>
      <c r="U45143">
        <v>46.18</v>
      </c>
      <c r="V45143">
        <v>50.13</v>
      </c>
      <c r="W45143">
        <v>50.82</v>
      </c>
      <c r="X45143">
        <v>54.32</v>
      </c>
      <c r="Y45143">
        <v>54.32</v>
      </c>
    </row>
    <row r="45144" spans="1:25" x14ac:dyDescent="0.25">
      <c r="A45144" s="1" t="s">
        <v>812</v>
      </c>
      <c r="B45144">
        <v>6</v>
      </c>
      <c r="C45144">
        <v>21712</v>
      </c>
      <c r="D45144" s="1" t="s">
        <v>59130</v>
      </c>
      <c r="E45144">
        <v>621712</v>
      </c>
      <c r="F45144">
        <v>4</v>
      </c>
      <c r="G45144">
        <v>4</v>
      </c>
      <c r="H45144">
        <v>32007</v>
      </c>
      <c r="I45144">
        <v>32007</v>
      </c>
      <c r="J45144">
        <v>31779</v>
      </c>
      <c r="K45144">
        <v>12856</v>
      </c>
      <c r="L45144">
        <v>20907284</v>
      </c>
      <c r="M45144">
        <v>20879219</v>
      </c>
      <c r="N45144">
        <v>99478</v>
      </c>
      <c r="O45144">
        <v>35850</v>
      </c>
      <c r="P45144">
        <v>37380903</v>
      </c>
      <c r="Q45144">
        <v>37380903</v>
      </c>
      <c r="R45144">
        <v>0.01</v>
      </c>
      <c r="S45144">
        <v>0.03</v>
      </c>
      <c r="T45144">
        <v>0.15</v>
      </c>
      <c r="U45144">
        <v>0.15</v>
      </c>
      <c r="V45144">
        <v>0</v>
      </c>
      <c r="W45144">
        <v>0.01</v>
      </c>
      <c r="X45144">
        <v>0.09</v>
      </c>
      <c r="Y45144">
        <v>0.09</v>
      </c>
    </row>
    <row r="45145" spans="1:25" x14ac:dyDescent="0.25">
      <c r="A45145" s="1" t="s">
        <v>812</v>
      </c>
      <c r="B45145">
        <v>6</v>
      </c>
      <c r="C45145">
        <v>40004</v>
      </c>
      <c r="D45145" s="1" t="s">
        <v>59130</v>
      </c>
      <c r="E45145">
        <v>640004</v>
      </c>
      <c r="F45145">
        <v>18992</v>
      </c>
      <c r="G45145">
        <v>7885</v>
      </c>
      <c r="H45145">
        <v>8713536</v>
      </c>
      <c r="I45145">
        <v>8685471</v>
      </c>
      <c r="J45145">
        <v>31779</v>
      </c>
      <c r="K45145">
        <v>12856</v>
      </c>
      <c r="L45145">
        <v>20907284</v>
      </c>
      <c r="M45145">
        <v>20879219</v>
      </c>
      <c r="N45145">
        <v>57065</v>
      </c>
      <c r="O45145">
        <v>26167</v>
      </c>
      <c r="P45145">
        <v>23611538</v>
      </c>
      <c r="Q45145">
        <v>23507440</v>
      </c>
      <c r="R45145">
        <v>59.76</v>
      </c>
      <c r="S45145">
        <v>61.33</v>
      </c>
      <c r="T45145">
        <v>41.68</v>
      </c>
      <c r="U45145">
        <v>41.6</v>
      </c>
      <c r="V45145">
        <v>33.28</v>
      </c>
      <c r="W45145">
        <v>30.13</v>
      </c>
      <c r="X45145">
        <v>36.9</v>
      </c>
      <c r="Y45145">
        <v>36.950000000000003</v>
      </c>
    </row>
    <row r="45146" spans="1:25" x14ac:dyDescent="0.25">
      <c r="A45146" s="1" t="s">
        <v>812</v>
      </c>
      <c r="B45146">
        <v>6</v>
      </c>
      <c r="C45146">
        <v>41124</v>
      </c>
      <c r="D45146" s="1" t="s">
        <v>59130</v>
      </c>
      <c r="E45146">
        <v>641124</v>
      </c>
      <c r="F45146">
        <v>0</v>
      </c>
      <c r="G45146">
        <v>0</v>
      </c>
      <c r="H45146">
        <v>9720</v>
      </c>
      <c r="I45146">
        <v>9720</v>
      </c>
      <c r="J45146">
        <v>31779</v>
      </c>
      <c r="K45146">
        <v>12856</v>
      </c>
      <c r="L45146">
        <v>20907284</v>
      </c>
      <c r="M45146">
        <v>20879219</v>
      </c>
      <c r="N45146">
        <v>25320</v>
      </c>
      <c r="O45146">
        <v>8868</v>
      </c>
      <c r="P45146">
        <v>10049899</v>
      </c>
      <c r="Q45146">
        <v>10049899</v>
      </c>
      <c r="R45146">
        <v>0</v>
      </c>
      <c r="S45146">
        <v>0</v>
      </c>
      <c r="T45146">
        <v>0.05</v>
      </c>
      <c r="U45146">
        <v>0.05</v>
      </c>
      <c r="V45146">
        <v>0</v>
      </c>
      <c r="W45146">
        <v>0</v>
      </c>
      <c r="X45146">
        <v>0.1</v>
      </c>
      <c r="Y45146">
        <v>0.1</v>
      </c>
    </row>
    <row r="45147" spans="1:25" x14ac:dyDescent="0.25">
      <c r="A45147" s="1" t="s">
        <v>812</v>
      </c>
      <c r="B45147">
        <v>6</v>
      </c>
      <c r="C45147">
        <v>59550</v>
      </c>
      <c r="D45147" s="1" t="s">
        <v>140568</v>
      </c>
      <c r="E45147">
        <v>659550</v>
      </c>
      <c r="F45147">
        <v>1862</v>
      </c>
      <c r="G45147">
        <v>715</v>
      </c>
      <c r="H45147">
        <v>1920240</v>
      </c>
      <c r="I45147">
        <v>1920240</v>
      </c>
      <c r="J45147">
        <v>31779</v>
      </c>
      <c r="K45147">
        <v>12856</v>
      </c>
      <c r="L45147">
        <v>20907284</v>
      </c>
      <c r="M45147">
        <v>20879219</v>
      </c>
      <c r="N45147">
        <v>21208</v>
      </c>
      <c r="O45147">
        <v>8152</v>
      </c>
      <c r="P45147">
        <v>22536095</v>
      </c>
      <c r="Q45147">
        <v>22536095</v>
      </c>
      <c r="R45147">
        <v>5.86</v>
      </c>
      <c r="S45147">
        <v>5.56</v>
      </c>
      <c r="T45147">
        <v>9.18</v>
      </c>
      <c r="U45147">
        <v>9.1999999999999993</v>
      </c>
      <c r="V45147">
        <v>8.7799999999999994</v>
      </c>
      <c r="W45147">
        <v>8.77</v>
      </c>
      <c r="X45147">
        <v>8.52</v>
      </c>
      <c r="Y45147">
        <v>8.52</v>
      </c>
    </row>
    <row r="45148" spans="1:25" x14ac:dyDescent="0.25">
      <c r="A45148" s="1" t="s">
        <v>812</v>
      </c>
      <c r="B45148">
        <v>6</v>
      </c>
      <c r="C45148">
        <v>73696</v>
      </c>
      <c r="D45148" s="1" t="s">
        <v>140568</v>
      </c>
      <c r="E45148">
        <v>673696</v>
      </c>
      <c r="F45148">
        <v>1507</v>
      </c>
      <c r="G45148">
        <v>565</v>
      </c>
      <c r="H45148">
        <v>584701</v>
      </c>
      <c r="I45148">
        <v>584701</v>
      </c>
      <c r="J45148">
        <v>31779</v>
      </c>
      <c r="K45148">
        <v>12856</v>
      </c>
      <c r="L45148">
        <v>20907284</v>
      </c>
      <c r="M45148">
        <v>20879219</v>
      </c>
      <c r="N45148">
        <v>28205</v>
      </c>
      <c r="O45148">
        <v>9741</v>
      </c>
      <c r="P45148">
        <v>19098741</v>
      </c>
      <c r="Q45148">
        <v>18557546</v>
      </c>
      <c r="R45148">
        <v>4.74</v>
      </c>
      <c r="S45148">
        <v>4.3899999999999997</v>
      </c>
      <c r="T45148">
        <v>2.8</v>
      </c>
      <c r="U45148">
        <v>2.8</v>
      </c>
      <c r="V45148">
        <v>5.34</v>
      </c>
      <c r="W45148">
        <v>5.8</v>
      </c>
      <c r="X45148">
        <v>3.06</v>
      </c>
      <c r="Y45148">
        <v>3.15</v>
      </c>
    </row>
    <row r="45149" spans="1:25" x14ac:dyDescent="0.25">
      <c r="A45149" s="1" t="s">
        <v>115629</v>
      </c>
      <c r="B45149">
        <v>6</v>
      </c>
      <c r="C45149">
        <v>40004</v>
      </c>
      <c r="D45149" s="1" t="s">
        <v>59130</v>
      </c>
      <c r="E45149">
        <v>640004</v>
      </c>
      <c r="F45149">
        <v>38059</v>
      </c>
      <c r="G45149">
        <v>18278</v>
      </c>
      <c r="H45149">
        <v>14883134</v>
      </c>
      <c r="I45149">
        <v>14807101</v>
      </c>
      <c r="J45149">
        <v>38069</v>
      </c>
      <c r="K45149">
        <v>18285</v>
      </c>
      <c r="L45149">
        <v>15192192</v>
      </c>
      <c r="M45149">
        <v>15114012</v>
      </c>
      <c r="N45149">
        <v>57065</v>
      </c>
      <c r="O45149">
        <v>26167</v>
      </c>
      <c r="P45149">
        <v>23611538</v>
      </c>
      <c r="Q45149">
        <v>23507440</v>
      </c>
      <c r="R45149">
        <v>99.97</v>
      </c>
      <c r="S45149">
        <v>99.96</v>
      </c>
      <c r="T45149">
        <v>97.97</v>
      </c>
      <c r="U45149">
        <v>97.97</v>
      </c>
      <c r="V45149">
        <v>66.69</v>
      </c>
      <c r="W45149">
        <v>69.849999999999994</v>
      </c>
      <c r="X45149">
        <v>63.03</v>
      </c>
      <c r="Y45149">
        <v>62.99</v>
      </c>
    </row>
    <row r="45150" spans="1:25" x14ac:dyDescent="0.25">
      <c r="A45150" s="1" t="s">
        <v>115629</v>
      </c>
      <c r="B45150">
        <v>6</v>
      </c>
      <c r="C45150">
        <v>66000</v>
      </c>
      <c r="D45150" s="1" t="s">
        <v>59130</v>
      </c>
      <c r="E45150">
        <v>666000</v>
      </c>
      <c r="F45150">
        <v>10</v>
      </c>
      <c r="G45150">
        <v>7</v>
      </c>
      <c r="H45150">
        <v>309058</v>
      </c>
      <c r="I45150">
        <v>306911</v>
      </c>
      <c r="J45150">
        <v>38069</v>
      </c>
      <c r="K45150">
        <v>18285</v>
      </c>
      <c r="L45150">
        <v>15192192</v>
      </c>
      <c r="M45150">
        <v>15114012</v>
      </c>
      <c r="N45150">
        <v>1307402</v>
      </c>
      <c r="O45150">
        <v>516033</v>
      </c>
      <c r="P45150">
        <v>964506472</v>
      </c>
      <c r="Q45150">
        <v>842233444</v>
      </c>
      <c r="R45150">
        <v>0.03</v>
      </c>
      <c r="S45150">
        <v>0.04</v>
      </c>
      <c r="T45150">
        <v>2.0299999999999998</v>
      </c>
      <c r="U45150">
        <v>2.0299999999999998</v>
      </c>
      <c r="V45150">
        <v>0</v>
      </c>
      <c r="W45150">
        <v>0</v>
      </c>
      <c r="X45150">
        <v>0.03</v>
      </c>
      <c r="Y45150">
        <v>0.04</v>
      </c>
    </row>
    <row r="45151" spans="1:25" x14ac:dyDescent="0.25">
      <c r="A45151" s="1" t="s">
        <v>1544</v>
      </c>
      <c r="B45151">
        <v>6</v>
      </c>
      <c r="C45151">
        <v>40326</v>
      </c>
      <c r="D45151" s="1" t="s">
        <v>140568</v>
      </c>
      <c r="E45151">
        <v>640326</v>
      </c>
      <c r="F45151">
        <v>9</v>
      </c>
      <c r="G45151">
        <v>1</v>
      </c>
      <c r="H45151">
        <v>5436</v>
      </c>
      <c r="I45151">
        <v>5436</v>
      </c>
      <c r="J45151">
        <v>25460</v>
      </c>
      <c r="K45151">
        <v>8915</v>
      </c>
      <c r="L45151">
        <v>10169406</v>
      </c>
      <c r="M45151">
        <v>10169406</v>
      </c>
      <c r="N45151">
        <v>34169</v>
      </c>
      <c r="O45151">
        <v>10711</v>
      </c>
      <c r="P45151">
        <v>15585197</v>
      </c>
      <c r="Q45151">
        <v>14233768</v>
      </c>
      <c r="R45151">
        <v>0.04</v>
      </c>
      <c r="S45151">
        <v>0.01</v>
      </c>
      <c r="T45151">
        <v>0.05</v>
      </c>
      <c r="U45151">
        <v>0.05</v>
      </c>
      <c r="V45151">
        <v>0.03</v>
      </c>
      <c r="W45151">
        <v>0.01</v>
      </c>
      <c r="X45151">
        <v>0.03</v>
      </c>
      <c r="Y45151">
        <v>0.04</v>
      </c>
    </row>
    <row r="45152" spans="1:25" x14ac:dyDescent="0.25">
      <c r="A45152" s="1" t="s">
        <v>1544</v>
      </c>
      <c r="B45152">
        <v>6</v>
      </c>
      <c r="C45152">
        <v>41124</v>
      </c>
      <c r="D45152" s="1" t="s">
        <v>59130</v>
      </c>
      <c r="E45152">
        <v>641124</v>
      </c>
      <c r="F45152">
        <v>25320</v>
      </c>
      <c r="G45152">
        <v>8868</v>
      </c>
      <c r="H45152">
        <v>10006303</v>
      </c>
      <c r="I45152">
        <v>10006303</v>
      </c>
      <c r="J45152">
        <v>25460</v>
      </c>
      <c r="K45152">
        <v>8915</v>
      </c>
      <c r="L45152">
        <v>10169406</v>
      </c>
      <c r="M45152">
        <v>10169406</v>
      </c>
      <c r="N45152">
        <v>25320</v>
      </c>
      <c r="O45152">
        <v>8868</v>
      </c>
      <c r="P45152">
        <v>10049899</v>
      </c>
      <c r="Q45152">
        <v>10049899</v>
      </c>
      <c r="R45152">
        <v>99.45</v>
      </c>
      <c r="S45152">
        <v>99.47</v>
      </c>
      <c r="T45152">
        <v>98.4</v>
      </c>
      <c r="U45152">
        <v>98.4</v>
      </c>
      <c r="V45152">
        <v>100</v>
      </c>
      <c r="W45152">
        <v>100</v>
      </c>
      <c r="X45152">
        <v>99.57</v>
      </c>
      <c r="Y45152">
        <v>99.57</v>
      </c>
    </row>
    <row r="45153" spans="1:25" x14ac:dyDescent="0.25">
      <c r="A45153" s="1" t="s">
        <v>1544</v>
      </c>
      <c r="B45153">
        <v>6</v>
      </c>
      <c r="C45153">
        <v>66000</v>
      </c>
      <c r="D45153" s="1" t="s">
        <v>59130</v>
      </c>
      <c r="E45153">
        <v>666000</v>
      </c>
      <c r="F45153">
        <v>0</v>
      </c>
      <c r="G45153">
        <v>0</v>
      </c>
      <c r="H45153">
        <v>37303</v>
      </c>
      <c r="I45153">
        <v>37303</v>
      </c>
      <c r="J45153">
        <v>25460</v>
      </c>
      <c r="K45153">
        <v>8915</v>
      </c>
      <c r="L45153">
        <v>10169406</v>
      </c>
      <c r="M45153">
        <v>10169406</v>
      </c>
      <c r="N45153">
        <v>1307402</v>
      </c>
      <c r="O45153">
        <v>516033</v>
      </c>
      <c r="P45153">
        <v>964506472</v>
      </c>
      <c r="Q45153">
        <v>842233444</v>
      </c>
      <c r="R45153">
        <v>0</v>
      </c>
      <c r="S45153">
        <v>0</v>
      </c>
      <c r="T45153">
        <v>0.37</v>
      </c>
      <c r="U45153">
        <v>0.37</v>
      </c>
      <c r="V45153">
        <v>0</v>
      </c>
      <c r="W45153">
        <v>0</v>
      </c>
      <c r="X45153">
        <v>0</v>
      </c>
      <c r="Y45153">
        <v>0</v>
      </c>
    </row>
    <row r="45154" spans="1:25" x14ac:dyDescent="0.25">
      <c r="A45154" s="1" t="s">
        <v>1544</v>
      </c>
      <c r="B45154">
        <v>6</v>
      </c>
      <c r="C45154">
        <v>73696</v>
      </c>
      <c r="D45154" s="1" t="s">
        <v>140568</v>
      </c>
      <c r="E45154">
        <v>673696</v>
      </c>
      <c r="F45154">
        <v>131</v>
      </c>
      <c r="G45154">
        <v>46</v>
      </c>
      <c r="H45154">
        <v>120364</v>
      </c>
      <c r="I45154">
        <v>120364</v>
      </c>
      <c r="J45154">
        <v>25460</v>
      </c>
      <c r="K45154">
        <v>8915</v>
      </c>
      <c r="L45154">
        <v>10169406</v>
      </c>
      <c r="M45154">
        <v>10169406</v>
      </c>
      <c r="N45154">
        <v>28205</v>
      </c>
      <c r="O45154">
        <v>9741</v>
      </c>
      <c r="P45154">
        <v>19098741</v>
      </c>
      <c r="Q45154">
        <v>18557546</v>
      </c>
      <c r="R45154">
        <v>0.51</v>
      </c>
      <c r="S45154">
        <v>0.52</v>
      </c>
      <c r="T45154">
        <v>1.18</v>
      </c>
      <c r="U45154">
        <v>1.18</v>
      </c>
      <c r="V45154">
        <v>0.46</v>
      </c>
      <c r="W45154">
        <v>0.47</v>
      </c>
      <c r="X45154">
        <v>0.63</v>
      </c>
      <c r="Y45154">
        <v>0.65</v>
      </c>
    </row>
    <row r="45155" spans="1:25" x14ac:dyDescent="0.25">
      <c r="A45155" s="1" t="s">
        <v>115634</v>
      </c>
      <c r="B45155">
        <v>6</v>
      </c>
      <c r="C45155">
        <v>49810</v>
      </c>
      <c r="D45155" s="1" t="s">
        <v>140568</v>
      </c>
      <c r="E45155">
        <v>649810</v>
      </c>
      <c r="F45155">
        <v>57</v>
      </c>
      <c r="G45155">
        <v>167</v>
      </c>
      <c r="H45155">
        <v>4395259</v>
      </c>
      <c r="I45155">
        <v>4395259</v>
      </c>
      <c r="J45155">
        <v>78</v>
      </c>
      <c r="K45155">
        <v>215</v>
      </c>
      <c r="L45155">
        <v>51539711</v>
      </c>
      <c r="M45155">
        <v>51396049</v>
      </c>
      <c r="N45155">
        <v>57</v>
      </c>
      <c r="O45155">
        <v>167</v>
      </c>
      <c r="P45155">
        <v>4395259</v>
      </c>
      <c r="Q45155">
        <v>4395259</v>
      </c>
      <c r="R45155">
        <v>73.08</v>
      </c>
      <c r="S45155">
        <v>77.67</v>
      </c>
      <c r="T45155">
        <v>8.5299999999999994</v>
      </c>
      <c r="U45155">
        <v>8.5500000000000007</v>
      </c>
      <c r="V45155">
        <v>100</v>
      </c>
      <c r="W45155">
        <v>100</v>
      </c>
      <c r="X45155">
        <v>100</v>
      </c>
      <c r="Y45155">
        <v>100</v>
      </c>
    </row>
    <row r="45156" spans="1:25" x14ac:dyDescent="0.25">
      <c r="A45156" s="1" t="s">
        <v>115634</v>
      </c>
      <c r="B45156">
        <v>6</v>
      </c>
      <c r="C45156">
        <v>57260</v>
      </c>
      <c r="D45156" s="1" t="s">
        <v>140568</v>
      </c>
      <c r="E45156">
        <v>657260</v>
      </c>
      <c r="F45156">
        <v>0</v>
      </c>
      <c r="G45156">
        <v>0</v>
      </c>
      <c r="H45156">
        <v>53272</v>
      </c>
      <c r="I45156">
        <v>53272</v>
      </c>
      <c r="J45156">
        <v>78</v>
      </c>
      <c r="K45156">
        <v>215</v>
      </c>
      <c r="L45156">
        <v>51539711</v>
      </c>
      <c r="M45156">
        <v>51396049</v>
      </c>
      <c r="N45156">
        <v>1510</v>
      </c>
      <c r="O45156">
        <v>721</v>
      </c>
      <c r="P45156">
        <v>18507504</v>
      </c>
      <c r="Q45156">
        <v>18507504</v>
      </c>
      <c r="R45156">
        <v>0</v>
      </c>
      <c r="S45156">
        <v>0</v>
      </c>
      <c r="T45156">
        <v>0.1</v>
      </c>
      <c r="U45156">
        <v>0.1</v>
      </c>
      <c r="V45156">
        <v>0</v>
      </c>
      <c r="W45156">
        <v>0</v>
      </c>
      <c r="X45156">
        <v>0.28999999999999998</v>
      </c>
      <c r="Y45156">
        <v>0.28999999999999998</v>
      </c>
    </row>
    <row r="45157" spans="1:25" x14ac:dyDescent="0.25">
      <c r="A45157" s="1" t="s">
        <v>327</v>
      </c>
      <c r="B45157">
        <v>6</v>
      </c>
      <c r="C45157">
        <v>13392</v>
      </c>
      <c r="D45157" s="1" t="s">
        <v>59130</v>
      </c>
      <c r="E45157">
        <v>613392</v>
      </c>
      <c r="F45157">
        <v>7</v>
      </c>
      <c r="G45157">
        <v>3</v>
      </c>
      <c r="H45157">
        <v>269627</v>
      </c>
      <c r="I45157">
        <v>265374</v>
      </c>
      <c r="J45157">
        <v>60322</v>
      </c>
      <c r="K45157">
        <v>17167</v>
      </c>
      <c r="L45157">
        <v>20747733</v>
      </c>
      <c r="M45157">
        <v>19680919</v>
      </c>
      <c r="N45157">
        <v>243916</v>
      </c>
      <c r="O45157">
        <v>79416</v>
      </c>
      <c r="P45157">
        <v>134924743</v>
      </c>
      <c r="Q45157">
        <v>128544675</v>
      </c>
      <c r="R45157">
        <v>0.01</v>
      </c>
      <c r="S45157">
        <v>0.02</v>
      </c>
      <c r="T45157">
        <v>1.3</v>
      </c>
      <c r="U45157">
        <v>1.35</v>
      </c>
      <c r="V45157">
        <v>0</v>
      </c>
      <c r="W45157">
        <v>0</v>
      </c>
      <c r="X45157">
        <v>0.2</v>
      </c>
      <c r="Y45157">
        <v>0.21</v>
      </c>
    </row>
    <row r="45158" spans="1:25" x14ac:dyDescent="0.25">
      <c r="A45158" s="1" t="s">
        <v>327</v>
      </c>
      <c r="B45158">
        <v>6</v>
      </c>
      <c r="C45158">
        <v>50398</v>
      </c>
      <c r="D45158" s="1" t="s">
        <v>59130</v>
      </c>
      <c r="E45158">
        <v>650398</v>
      </c>
      <c r="F45158">
        <v>58031</v>
      </c>
      <c r="G45158">
        <v>16538</v>
      </c>
      <c r="H45158">
        <v>19330214</v>
      </c>
      <c r="I45158">
        <v>18311511</v>
      </c>
      <c r="J45158">
        <v>60322</v>
      </c>
      <c r="K45158">
        <v>17167</v>
      </c>
      <c r="L45158">
        <v>20747733</v>
      </c>
      <c r="M45158">
        <v>19680919</v>
      </c>
      <c r="N45158">
        <v>58582</v>
      </c>
      <c r="O45158">
        <v>16762</v>
      </c>
      <c r="P45158">
        <v>23608820</v>
      </c>
      <c r="Q45158">
        <v>18847083</v>
      </c>
      <c r="R45158">
        <v>96.2</v>
      </c>
      <c r="S45158">
        <v>96.34</v>
      </c>
      <c r="T45158">
        <v>93.17</v>
      </c>
      <c r="U45158">
        <v>93.04</v>
      </c>
      <c r="V45158">
        <v>99.06</v>
      </c>
      <c r="W45158">
        <v>98.66</v>
      </c>
      <c r="X45158">
        <v>81.88</v>
      </c>
      <c r="Y45158">
        <v>97.16</v>
      </c>
    </row>
    <row r="45159" spans="1:25" x14ac:dyDescent="0.25">
      <c r="A45159" s="1" t="s">
        <v>327</v>
      </c>
      <c r="B45159">
        <v>6</v>
      </c>
      <c r="C45159">
        <v>66000</v>
      </c>
      <c r="D45159" s="1" t="s">
        <v>59130</v>
      </c>
      <c r="E45159">
        <v>666000</v>
      </c>
      <c r="F45159">
        <v>18</v>
      </c>
      <c r="G45159">
        <v>8</v>
      </c>
      <c r="H45159">
        <v>34979</v>
      </c>
      <c r="I45159">
        <v>34979</v>
      </c>
      <c r="J45159">
        <v>60322</v>
      </c>
      <c r="K45159">
        <v>17167</v>
      </c>
      <c r="L45159">
        <v>20747733</v>
      </c>
      <c r="M45159">
        <v>19680919</v>
      </c>
      <c r="N45159">
        <v>1307402</v>
      </c>
      <c r="O45159">
        <v>516033</v>
      </c>
      <c r="P45159">
        <v>964506472</v>
      </c>
      <c r="Q45159">
        <v>842233444</v>
      </c>
      <c r="R45159">
        <v>0.03</v>
      </c>
      <c r="S45159">
        <v>0.05</v>
      </c>
      <c r="T45159">
        <v>0.17</v>
      </c>
      <c r="U45159">
        <v>0.18</v>
      </c>
      <c r="V45159">
        <v>0</v>
      </c>
      <c r="W45159">
        <v>0</v>
      </c>
      <c r="X45159">
        <v>0</v>
      </c>
      <c r="Y45159">
        <v>0</v>
      </c>
    </row>
    <row r="45160" spans="1:25" x14ac:dyDescent="0.25">
      <c r="A45160" s="1" t="s">
        <v>115647</v>
      </c>
      <c r="B45160">
        <v>6</v>
      </c>
      <c r="C45160">
        <v>57260</v>
      </c>
      <c r="D45160" s="1" t="s">
        <v>140568</v>
      </c>
      <c r="E45160">
        <v>657260</v>
      </c>
      <c r="F45160">
        <v>1510</v>
      </c>
      <c r="G45160">
        <v>721</v>
      </c>
      <c r="H45160">
        <v>18454232</v>
      </c>
      <c r="I45160">
        <v>18454232</v>
      </c>
      <c r="J45160">
        <v>1646</v>
      </c>
      <c r="K45160">
        <v>804</v>
      </c>
      <c r="L45160">
        <v>133722486</v>
      </c>
      <c r="M45160">
        <v>133722486</v>
      </c>
      <c r="N45160">
        <v>1510</v>
      </c>
      <c r="O45160">
        <v>721</v>
      </c>
      <c r="P45160">
        <v>18507504</v>
      </c>
      <c r="Q45160">
        <v>18507504</v>
      </c>
      <c r="R45160">
        <v>91.74</v>
      </c>
      <c r="S45160">
        <v>89.68</v>
      </c>
      <c r="T45160">
        <v>13.8</v>
      </c>
      <c r="U45160">
        <v>13.8</v>
      </c>
      <c r="V45160">
        <v>100</v>
      </c>
      <c r="W45160">
        <v>100</v>
      </c>
      <c r="X45160">
        <v>99.71</v>
      </c>
      <c r="Y45160">
        <v>99.71</v>
      </c>
    </row>
    <row r="45161" spans="1:25" x14ac:dyDescent="0.25">
      <c r="A45161" s="1" t="s">
        <v>115648</v>
      </c>
      <c r="B45161">
        <v>6</v>
      </c>
      <c r="C45161">
        <v>58478</v>
      </c>
      <c r="D45161" s="1" t="s">
        <v>140568</v>
      </c>
      <c r="E45161">
        <v>658478</v>
      </c>
      <c r="F45161">
        <v>656</v>
      </c>
      <c r="G45161">
        <v>208</v>
      </c>
      <c r="H45161">
        <v>8155982</v>
      </c>
      <c r="I45161">
        <v>8155982</v>
      </c>
      <c r="J45161">
        <v>1118</v>
      </c>
      <c r="K45161">
        <v>413</v>
      </c>
      <c r="L45161">
        <v>87130680</v>
      </c>
      <c r="M45161">
        <v>87130680</v>
      </c>
      <c r="N45161">
        <v>656</v>
      </c>
      <c r="O45161">
        <v>208</v>
      </c>
      <c r="P45161">
        <v>8155982</v>
      </c>
      <c r="Q45161">
        <v>8155982</v>
      </c>
      <c r="R45161">
        <v>58.68</v>
      </c>
      <c r="S45161">
        <v>50.36</v>
      </c>
      <c r="T45161">
        <v>9.36</v>
      </c>
      <c r="U45161">
        <v>9.36</v>
      </c>
      <c r="V45161">
        <v>100</v>
      </c>
      <c r="W45161">
        <v>100</v>
      </c>
      <c r="X45161">
        <v>100</v>
      </c>
      <c r="Y45161">
        <v>100</v>
      </c>
    </row>
    <row r="45162" spans="1:25" x14ac:dyDescent="0.25">
      <c r="A45162" s="1" t="s">
        <v>1052</v>
      </c>
      <c r="B45162">
        <v>6</v>
      </c>
      <c r="C45162">
        <v>11691</v>
      </c>
      <c r="D45162" s="1" t="s">
        <v>140569</v>
      </c>
      <c r="E45162">
        <v>611691</v>
      </c>
      <c r="F45162">
        <v>5940</v>
      </c>
      <c r="G45162">
        <v>2306</v>
      </c>
      <c r="H45162">
        <v>3028801</v>
      </c>
      <c r="I45162">
        <v>3028801</v>
      </c>
      <c r="J45162">
        <v>58368</v>
      </c>
      <c r="K45162">
        <v>19167</v>
      </c>
      <c r="L45162">
        <v>25044841</v>
      </c>
      <c r="M45162">
        <v>25033285</v>
      </c>
      <c r="N45162">
        <v>18762</v>
      </c>
      <c r="O45162">
        <v>7249</v>
      </c>
      <c r="P45162">
        <v>17748794</v>
      </c>
      <c r="Q45162">
        <v>17748794</v>
      </c>
      <c r="R45162">
        <v>10.18</v>
      </c>
      <c r="S45162">
        <v>12.03</v>
      </c>
      <c r="T45162">
        <v>12.09</v>
      </c>
      <c r="U45162">
        <v>12.1</v>
      </c>
      <c r="V45162">
        <v>31.66</v>
      </c>
      <c r="W45162">
        <v>31.81</v>
      </c>
      <c r="X45162">
        <v>17.059999999999999</v>
      </c>
      <c r="Y45162">
        <v>17.059999999999999</v>
      </c>
    </row>
    <row r="45163" spans="1:25" x14ac:dyDescent="0.25">
      <c r="A45163" s="1" t="s">
        <v>1052</v>
      </c>
      <c r="B45163">
        <v>6</v>
      </c>
      <c r="C45163">
        <v>40326</v>
      </c>
      <c r="D45163" s="1" t="s">
        <v>140568</v>
      </c>
      <c r="E45163">
        <v>640326</v>
      </c>
      <c r="F45163">
        <v>34091</v>
      </c>
      <c r="G45163">
        <v>10685</v>
      </c>
      <c r="H45163">
        <v>13143221</v>
      </c>
      <c r="I45163">
        <v>13141532</v>
      </c>
      <c r="J45163">
        <v>58368</v>
      </c>
      <c r="K45163">
        <v>19167</v>
      </c>
      <c r="L45163">
        <v>25044841</v>
      </c>
      <c r="M45163">
        <v>25033285</v>
      </c>
      <c r="N45163">
        <v>34169</v>
      </c>
      <c r="O45163">
        <v>10711</v>
      </c>
      <c r="P45163">
        <v>15585197</v>
      </c>
      <c r="Q45163">
        <v>14233768</v>
      </c>
      <c r="R45163">
        <v>58.41</v>
      </c>
      <c r="S45163">
        <v>55.75</v>
      </c>
      <c r="T45163">
        <v>52.48</v>
      </c>
      <c r="U45163">
        <v>52.5</v>
      </c>
      <c r="V45163">
        <v>99.77</v>
      </c>
      <c r="W45163">
        <v>99.76</v>
      </c>
      <c r="X45163">
        <v>84.33</v>
      </c>
      <c r="Y45163">
        <v>92.33</v>
      </c>
    </row>
    <row r="45164" spans="1:25" x14ac:dyDescent="0.25">
      <c r="A45164" s="1" t="s">
        <v>1052</v>
      </c>
      <c r="B45164">
        <v>6</v>
      </c>
      <c r="C45164">
        <v>41124</v>
      </c>
      <c r="D45164" s="1" t="s">
        <v>59130</v>
      </c>
      <c r="E45164">
        <v>641124</v>
      </c>
      <c r="F45164">
        <v>0</v>
      </c>
      <c r="G45164">
        <v>0</v>
      </c>
      <c r="H45164">
        <v>630</v>
      </c>
      <c r="I45164">
        <v>630</v>
      </c>
      <c r="J45164">
        <v>58368</v>
      </c>
      <c r="K45164">
        <v>19167</v>
      </c>
      <c r="L45164">
        <v>25044841</v>
      </c>
      <c r="M45164">
        <v>25033285</v>
      </c>
      <c r="N45164">
        <v>25320</v>
      </c>
      <c r="O45164">
        <v>8868</v>
      </c>
      <c r="P45164">
        <v>10049899</v>
      </c>
      <c r="Q45164">
        <v>10049899</v>
      </c>
      <c r="R45164">
        <v>0</v>
      </c>
      <c r="S45164">
        <v>0</v>
      </c>
      <c r="T45164">
        <v>0</v>
      </c>
      <c r="U45164">
        <v>0</v>
      </c>
      <c r="V45164">
        <v>0</v>
      </c>
      <c r="W45164">
        <v>0</v>
      </c>
      <c r="X45164">
        <v>0.01</v>
      </c>
      <c r="Y45164">
        <v>0.01</v>
      </c>
    </row>
    <row r="45165" spans="1:25" x14ac:dyDescent="0.25">
      <c r="A45165" s="1" t="s">
        <v>1052</v>
      </c>
      <c r="B45165">
        <v>6</v>
      </c>
      <c r="C45165">
        <v>73696</v>
      </c>
      <c r="D45165" s="1" t="s">
        <v>140568</v>
      </c>
      <c r="E45165">
        <v>673696</v>
      </c>
      <c r="F45165">
        <v>18333</v>
      </c>
      <c r="G45165">
        <v>6175</v>
      </c>
      <c r="H45165">
        <v>8862514</v>
      </c>
      <c r="I45165">
        <v>8852647</v>
      </c>
      <c r="J45165">
        <v>58368</v>
      </c>
      <c r="K45165">
        <v>19167</v>
      </c>
      <c r="L45165">
        <v>25044841</v>
      </c>
      <c r="M45165">
        <v>25033285</v>
      </c>
      <c r="N45165">
        <v>28205</v>
      </c>
      <c r="O45165">
        <v>9741</v>
      </c>
      <c r="P45165">
        <v>19098741</v>
      </c>
      <c r="Q45165">
        <v>18557546</v>
      </c>
      <c r="R45165">
        <v>31.41</v>
      </c>
      <c r="S45165">
        <v>32.22</v>
      </c>
      <c r="T45165">
        <v>35.39</v>
      </c>
      <c r="U45165">
        <v>35.36</v>
      </c>
      <c r="V45165">
        <v>65</v>
      </c>
      <c r="W45165">
        <v>63.39</v>
      </c>
      <c r="X45165">
        <v>46.4</v>
      </c>
      <c r="Y45165">
        <v>47.7</v>
      </c>
    </row>
    <row r="45166" spans="1:25" x14ac:dyDescent="0.25">
      <c r="A45166" s="1" t="s">
        <v>115662</v>
      </c>
      <c r="B45166">
        <v>6</v>
      </c>
      <c r="C45166">
        <v>37120</v>
      </c>
      <c r="D45166" s="1" t="s">
        <v>140568</v>
      </c>
      <c r="E45166">
        <v>637120</v>
      </c>
      <c r="F45166">
        <v>634</v>
      </c>
      <c r="G45166">
        <v>196</v>
      </c>
      <c r="H45166">
        <v>5322061</v>
      </c>
      <c r="I45166">
        <v>5322061</v>
      </c>
      <c r="J45166">
        <v>8896</v>
      </c>
      <c r="K45166">
        <v>3159</v>
      </c>
      <c r="L45166">
        <v>17531088</v>
      </c>
      <c r="M45166">
        <v>16572908</v>
      </c>
      <c r="N45166">
        <v>6163</v>
      </c>
      <c r="O45166">
        <v>1974</v>
      </c>
      <c r="P45166">
        <v>43597949</v>
      </c>
      <c r="Q45166">
        <v>42950507</v>
      </c>
      <c r="R45166">
        <v>7.13</v>
      </c>
      <c r="S45166">
        <v>6.2</v>
      </c>
      <c r="T45166">
        <v>30.36</v>
      </c>
      <c r="U45166">
        <v>32.11</v>
      </c>
      <c r="V45166">
        <v>10.29</v>
      </c>
      <c r="W45166">
        <v>9.93</v>
      </c>
      <c r="X45166">
        <v>12.21</v>
      </c>
      <c r="Y45166">
        <v>12.39</v>
      </c>
    </row>
    <row r="45167" spans="1:25" x14ac:dyDescent="0.25">
      <c r="A45167" s="1" t="s">
        <v>115662</v>
      </c>
      <c r="B45167">
        <v>6</v>
      </c>
      <c r="C45167">
        <v>73696</v>
      </c>
      <c r="D45167" s="1" t="s">
        <v>140568</v>
      </c>
      <c r="E45167">
        <v>673696</v>
      </c>
      <c r="F45167">
        <v>8234</v>
      </c>
      <c r="G45167">
        <v>2955</v>
      </c>
      <c r="H45167">
        <v>9531162</v>
      </c>
      <c r="I45167">
        <v>8999834</v>
      </c>
      <c r="J45167">
        <v>8896</v>
      </c>
      <c r="K45167">
        <v>3159</v>
      </c>
      <c r="L45167">
        <v>17531088</v>
      </c>
      <c r="M45167">
        <v>16572908</v>
      </c>
      <c r="N45167">
        <v>28205</v>
      </c>
      <c r="O45167">
        <v>9741</v>
      </c>
      <c r="P45167">
        <v>19098741</v>
      </c>
      <c r="Q45167">
        <v>18557546</v>
      </c>
      <c r="R45167">
        <v>92.56</v>
      </c>
      <c r="S45167">
        <v>93.54</v>
      </c>
      <c r="T45167">
        <v>54.37</v>
      </c>
      <c r="U45167">
        <v>54.3</v>
      </c>
      <c r="V45167">
        <v>29.19</v>
      </c>
      <c r="W45167">
        <v>30.34</v>
      </c>
      <c r="X45167">
        <v>49.9</v>
      </c>
      <c r="Y45167">
        <v>48.5</v>
      </c>
    </row>
    <row r="45168" spans="1:25" x14ac:dyDescent="0.25">
      <c r="A45168" s="1" t="s">
        <v>115687</v>
      </c>
      <c r="B45168">
        <v>6</v>
      </c>
      <c r="C45168">
        <v>7498</v>
      </c>
      <c r="D45168" s="1" t="s">
        <v>140568</v>
      </c>
      <c r="E45168">
        <v>607498</v>
      </c>
      <c r="F45168">
        <v>3404</v>
      </c>
      <c r="G45168">
        <v>1452</v>
      </c>
      <c r="H45168">
        <v>28770711</v>
      </c>
      <c r="I45168">
        <v>28339028</v>
      </c>
      <c r="J45168">
        <v>4746</v>
      </c>
      <c r="K45168">
        <v>1995</v>
      </c>
      <c r="L45168">
        <v>45683215</v>
      </c>
      <c r="M45168">
        <v>44881644</v>
      </c>
      <c r="N45168">
        <v>3982</v>
      </c>
      <c r="O45168">
        <v>1683</v>
      </c>
      <c r="P45168">
        <v>35142591</v>
      </c>
      <c r="Q45168">
        <v>34692682</v>
      </c>
      <c r="R45168">
        <v>71.72</v>
      </c>
      <c r="S45168">
        <v>72.78</v>
      </c>
      <c r="T45168">
        <v>62.98</v>
      </c>
      <c r="U45168">
        <v>63.14</v>
      </c>
      <c r="V45168">
        <v>85.48</v>
      </c>
      <c r="W45168">
        <v>86.27</v>
      </c>
      <c r="X45168">
        <v>81.87</v>
      </c>
      <c r="Y45168">
        <v>81.69</v>
      </c>
    </row>
    <row r="45169" spans="1:25" x14ac:dyDescent="0.25">
      <c r="A45169" s="1" t="s">
        <v>115687</v>
      </c>
      <c r="B45169">
        <v>6</v>
      </c>
      <c r="C45169">
        <v>53322</v>
      </c>
      <c r="D45169" s="1" t="s">
        <v>59130</v>
      </c>
      <c r="E45169">
        <v>653322</v>
      </c>
      <c r="F45169">
        <v>26</v>
      </c>
      <c r="G45169">
        <v>12</v>
      </c>
      <c r="H45169">
        <v>1299159</v>
      </c>
      <c r="I45169">
        <v>1299159</v>
      </c>
      <c r="J45169">
        <v>4746</v>
      </c>
      <c r="K45169">
        <v>1995</v>
      </c>
      <c r="L45169">
        <v>45683215</v>
      </c>
      <c r="M45169">
        <v>44881644</v>
      </c>
      <c r="N45169">
        <v>167086</v>
      </c>
      <c r="O45169">
        <v>64435</v>
      </c>
      <c r="P45169">
        <v>109230980</v>
      </c>
      <c r="Q45169">
        <v>106797897</v>
      </c>
      <c r="R45169">
        <v>0.55000000000000004</v>
      </c>
      <c r="S45169">
        <v>0.6</v>
      </c>
      <c r="T45169">
        <v>2.84</v>
      </c>
      <c r="U45169">
        <v>2.89</v>
      </c>
      <c r="V45169">
        <v>0.02</v>
      </c>
      <c r="W45169">
        <v>0.02</v>
      </c>
      <c r="X45169">
        <v>1.19</v>
      </c>
      <c r="Y45169">
        <v>1.22</v>
      </c>
    </row>
    <row r="45170" spans="1:25" x14ac:dyDescent="0.25">
      <c r="A45170" s="1" t="s">
        <v>115688</v>
      </c>
      <c r="B45170">
        <v>6</v>
      </c>
      <c r="C45170">
        <v>7596</v>
      </c>
      <c r="D45170" s="1" t="s">
        <v>140568</v>
      </c>
      <c r="E45170">
        <v>607596</v>
      </c>
      <c r="F45170">
        <v>3429</v>
      </c>
      <c r="G45170">
        <v>2611</v>
      </c>
      <c r="H45170">
        <v>112428281</v>
      </c>
      <c r="I45170">
        <v>111554062</v>
      </c>
      <c r="J45170">
        <v>3881</v>
      </c>
      <c r="K45170">
        <v>3288</v>
      </c>
      <c r="L45170">
        <v>1797855828</v>
      </c>
      <c r="M45170">
        <v>1796320407</v>
      </c>
      <c r="N45170">
        <v>3429</v>
      </c>
      <c r="O45170">
        <v>2611</v>
      </c>
      <c r="P45170">
        <v>112428281</v>
      </c>
      <c r="Q45170">
        <v>111554062</v>
      </c>
      <c r="R45170">
        <v>88.35</v>
      </c>
      <c r="S45170">
        <v>79.41</v>
      </c>
      <c r="T45170">
        <v>6.25</v>
      </c>
      <c r="U45170">
        <v>6.21</v>
      </c>
      <c r="V45170">
        <v>100</v>
      </c>
      <c r="W45170">
        <v>100</v>
      </c>
      <c r="X45170">
        <v>100</v>
      </c>
      <c r="Y45170">
        <v>100</v>
      </c>
    </row>
    <row r="45171" spans="1:25" x14ac:dyDescent="0.25">
      <c r="A45171" s="1" t="s">
        <v>115691</v>
      </c>
      <c r="B45171">
        <v>6</v>
      </c>
      <c r="C45171">
        <v>22678</v>
      </c>
      <c r="D45171" s="1" t="s">
        <v>59130</v>
      </c>
      <c r="E45171">
        <v>622678</v>
      </c>
      <c r="F45171">
        <v>10429</v>
      </c>
      <c r="G45171">
        <v>4765</v>
      </c>
      <c r="H45171">
        <v>7363015</v>
      </c>
      <c r="I45171">
        <v>6330084</v>
      </c>
      <c r="J45171">
        <v>10429</v>
      </c>
      <c r="K45171">
        <v>4765</v>
      </c>
      <c r="L45171">
        <v>7503442</v>
      </c>
      <c r="M45171">
        <v>6330084</v>
      </c>
      <c r="N45171">
        <v>59518</v>
      </c>
      <c r="O45171">
        <v>25740</v>
      </c>
      <c r="P45171">
        <v>51772394</v>
      </c>
      <c r="Q45171">
        <v>48722302</v>
      </c>
      <c r="R45171">
        <v>100</v>
      </c>
      <c r="S45171">
        <v>100</v>
      </c>
      <c r="T45171">
        <v>98.13</v>
      </c>
      <c r="U45171">
        <v>100</v>
      </c>
      <c r="V45171">
        <v>17.52</v>
      </c>
      <c r="W45171">
        <v>18.510000000000002</v>
      </c>
      <c r="X45171">
        <v>14.22</v>
      </c>
      <c r="Y45171">
        <v>12.99</v>
      </c>
    </row>
    <row r="45172" spans="1:25" x14ac:dyDescent="0.25">
      <c r="A45172" s="1" t="s">
        <v>115692</v>
      </c>
      <c r="B45172">
        <v>6</v>
      </c>
      <c r="C45172">
        <v>11194</v>
      </c>
      <c r="D45172" s="1" t="s">
        <v>59130</v>
      </c>
      <c r="E45172">
        <v>611194</v>
      </c>
      <c r="F45172">
        <v>27649</v>
      </c>
      <c r="G45172">
        <v>12799</v>
      </c>
      <c r="H45172">
        <v>28321594</v>
      </c>
      <c r="I45172">
        <v>26695780</v>
      </c>
      <c r="J45172">
        <v>27649</v>
      </c>
      <c r="K45172">
        <v>12799</v>
      </c>
      <c r="L45172">
        <v>30573749</v>
      </c>
      <c r="M45172">
        <v>26696113</v>
      </c>
      <c r="N45172">
        <v>105328</v>
      </c>
      <c r="O45172">
        <v>44673</v>
      </c>
      <c r="P45172">
        <v>101295091</v>
      </c>
      <c r="Q45172">
        <v>97699461</v>
      </c>
      <c r="R45172">
        <v>100</v>
      </c>
      <c r="S45172">
        <v>100</v>
      </c>
      <c r="T45172">
        <v>92.63</v>
      </c>
      <c r="U45172">
        <v>100</v>
      </c>
      <c r="V45172">
        <v>26.25</v>
      </c>
      <c r="W45172">
        <v>28.65</v>
      </c>
      <c r="X45172">
        <v>27.96</v>
      </c>
      <c r="Y45172">
        <v>27.32</v>
      </c>
    </row>
    <row r="45173" spans="1:25" x14ac:dyDescent="0.25">
      <c r="A45173" s="1" t="s">
        <v>115692</v>
      </c>
      <c r="B45173">
        <v>6</v>
      </c>
      <c r="C45173">
        <v>53322</v>
      </c>
      <c r="D45173" s="1" t="s">
        <v>59130</v>
      </c>
      <c r="E45173">
        <v>653322</v>
      </c>
      <c r="F45173">
        <v>0</v>
      </c>
      <c r="G45173">
        <v>0</v>
      </c>
      <c r="H45173">
        <v>333</v>
      </c>
      <c r="I45173">
        <v>333</v>
      </c>
      <c r="J45173">
        <v>27649</v>
      </c>
      <c r="K45173">
        <v>12799</v>
      </c>
      <c r="L45173">
        <v>30573749</v>
      </c>
      <c r="M45173">
        <v>26696113</v>
      </c>
      <c r="N45173">
        <v>167086</v>
      </c>
      <c r="O45173">
        <v>64435</v>
      </c>
      <c r="P45173">
        <v>109230980</v>
      </c>
      <c r="Q45173">
        <v>106797897</v>
      </c>
      <c r="R45173">
        <v>0</v>
      </c>
      <c r="S45173">
        <v>0</v>
      </c>
      <c r="T45173">
        <v>0</v>
      </c>
      <c r="U45173">
        <v>0</v>
      </c>
      <c r="V45173">
        <v>0</v>
      </c>
      <c r="W45173">
        <v>0</v>
      </c>
      <c r="X45173">
        <v>0</v>
      </c>
      <c r="Y45173">
        <v>0</v>
      </c>
    </row>
    <row r="45174" spans="1:25" x14ac:dyDescent="0.25">
      <c r="A45174" s="1" t="s">
        <v>115693</v>
      </c>
      <c r="B45174">
        <v>6</v>
      </c>
      <c r="C45174">
        <v>11194</v>
      </c>
      <c r="D45174" s="1" t="s">
        <v>59130</v>
      </c>
      <c r="E45174">
        <v>611194</v>
      </c>
      <c r="F45174">
        <v>40747</v>
      </c>
      <c r="G45174">
        <v>16059</v>
      </c>
      <c r="H45174">
        <v>32360274</v>
      </c>
      <c r="I45174">
        <v>31672338</v>
      </c>
      <c r="J45174">
        <v>40747</v>
      </c>
      <c r="K45174">
        <v>16059</v>
      </c>
      <c r="L45174">
        <v>33648860</v>
      </c>
      <c r="M45174">
        <v>32960924</v>
      </c>
      <c r="N45174">
        <v>105328</v>
      </c>
      <c r="O45174">
        <v>44673</v>
      </c>
      <c r="P45174">
        <v>101295091</v>
      </c>
      <c r="Q45174">
        <v>97699461</v>
      </c>
      <c r="R45174">
        <v>100</v>
      </c>
      <c r="S45174">
        <v>100</v>
      </c>
      <c r="T45174">
        <v>96.17</v>
      </c>
      <c r="U45174">
        <v>96.09</v>
      </c>
      <c r="V45174">
        <v>38.69</v>
      </c>
      <c r="W45174">
        <v>35.950000000000003</v>
      </c>
      <c r="X45174">
        <v>31.95</v>
      </c>
      <c r="Y45174">
        <v>32.42</v>
      </c>
    </row>
    <row r="45175" spans="1:25" x14ac:dyDescent="0.25">
      <c r="A45175" s="1" t="s">
        <v>115693</v>
      </c>
      <c r="B45175">
        <v>6</v>
      </c>
      <c r="C45175">
        <v>22678</v>
      </c>
      <c r="D45175" s="1" t="s">
        <v>59130</v>
      </c>
      <c r="E45175">
        <v>622678</v>
      </c>
      <c r="F45175">
        <v>0</v>
      </c>
      <c r="G45175">
        <v>0</v>
      </c>
      <c r="H45175">
        <v>87256</v>
      </c>
      <c r="I45175">
        <v>87256</v>
      </c>
      <c r="J45175">
        <v>40747</v>
      </c>
      <c r="K45175">
        <v>16059</v>
      </c>
      <c r="L45175">
        <v>33648860</v>
      </c>
      <c r="M45175">
        <v>32960924</v>
      </c>
      <c r="N45175">
        <v>59518</v>
      </c>
      <c r="O45175">
        <v>25740</v>
      </c>
      <c r="P45175">
        <v>51772394</v>
      </c>
      <c r="Q45175">
        <v>48722302</v>
      </c>
      <c r="R45175">
        <v>0</v>
      </c>
      <c r="S45175">
        <v>0</v>
      </c>
      <c r="T45175">
        <v>0.26</v>
      </c>
      <c r="U45175">
        <v>0.26</v>
      </c>
      <c r="V45175">
        <v>0</v>
      </c>
      <c r="W45175">
        <v>0</v>
      </c>
      <c r="X45175">
        <v>0.17</v>
      </c>
      <c r="Y45175">
        <v>0.18</v>
      </c>
    </row>
    <row r="45176" spans="1:25" x14ac:dyDescent="0.25">
      <c r="A45176" s="1" t="s">
        <v>115693</v>
      </c>
      <c r="B45176">
        <v>6</v>
      </c>
      <c r="C45176">
        <v>68196</v>
      </c>
      <c r="D45176" s="1" t="s">
        <v>59130</v>
      </c>
      <c r="E45176">
        <v>668196</v>
      </c>
      <c r="F45176">
        <v>0</v>
      </c>
      <c r="G45176">
        <v>0</v>
      </c>
      <c r="H45176">
        <v>227649</v>
      </c>
      <c r="I45176">
        <v>227649</v>
      </c>
      <c r="J45176">
        <v>40747</v>
      </c>
      <c r="K45176">
        <v>16059</v>
      </c>
      <c r="L45176">
        <v>33648860</v>
      </c>
      <c r="M45176">
        <v>32960924</v>
      </c>
      <c r="N45176">
        <v>83781</v>
      </c>
      <c r="O45176">
        <v>28641</v>
      </c>
      <c r="P45176">
        <v>63169315</v>
      </c>
      <c r="Q45176">
        <v>63116808</v>
      </c>
      <c r="R45176">
        <v>0</v>
      </c>
      <c r="S45176">
        <v>0</v>
      </c>
      <c r="T45176">
        <v>0.68</v>
      </c>
      <c r="U45176">
        <v>0.69</v>
      </c>
      <c r="V45176">
        <v>0</v>
      </c>
      <c r="W45176">
        <v>0</v>
      </c>
      <c r="X45176">
        <v>0.36</v>
      </c>
      <c r="Y45176">
        <v>0.36</v>
      </c>
    </row>
    <row r="45177" spans="1:25" x14ac:dyDescent="0.25">
      <c r="A45177" s="1" t="s">
        <v>115694</v>
      </c>
      <c r="B45177">
        <v>6</v>
      </c>
      <c r="C45177">
        <v>11194</v>
      </c>
      <c r="D45177" s="1" t="s">
        <v>59130</v>
      </c>
      <c r="E45177">
        <v>611194</v>
      </c>
      <c r="F45177">
        <v>14382</v>
      </c>
      <c r="G45177">
        <v>5711</v>
      </c>
      <c r="H45177">
        <v>21211527</v>
      </c>
      <c r="I45177">
        <v>20854803</v>
      </c>
      <c r="J45177">
        <v>14382</v>
      </c>
      <c r="K45177">
        <v>5711</v>
      </c>
      <c r="L45177">
        <v>21282121</v>
      </c>
      <c r="M45177">
        <v>20925397</v>
      </c>
      <c r="N45177">
        <v>105328</v>
      </c>
      <c r="O45177">
        <v>44673</v>
      </c>
      <c r="P45177">
        <v>101295091</v>
      </c>
      <c r="Q45177">
        <v>97699461</v>
      </c>
      <c r="R45177">
        <v>100</v>
      </c>
      <c r="S45177">
        <v>100</v>
      </c>
      <c r="T45177">
        <v>99.67</v>
      </c>
      <c r="U45177">
        <v>99.66</v>
      </c>
      <c r="V45177">
        <v>13.65</v>
      </c>
      <c r="W45177">
        <v>12.78</v>
      </c>
      <c r="X45177">
        <v>20.94</v>
      </c>
      <c r="Y45177">
        <v>21.35</v>
      </c>
    </row>
    <row r="45178" spans="1:25" x14ac:dyDescent="0.25">
      <c r="A45178" s="1" t="s">
        <v>115694</v>
      </c>
      <c r="B45178">
        <v>6</v>
      </c>
      <c r="C45178">
        <v>53322</v>
      </c>
      <c r="D45178" s="1" t="s">
        <v>59130</v>
      </c>
      <c r="E45178">
        <v>653322</v>
      </c>
      <c r="F45178">
        <v>0</v>
      </c>
      <c r="G45178">
        <v>0</v>
      </c>
      <c r="H45178">
        <v>70594</v>
      </c>
      <c r="I45178">
        <v>70594</v>
      </c>
      <c r="J45178">
        <v>14382</v>
      </c>
      <c r="K45178">
        <v>5711</v>
      </c>
      <c r="L45178">
        <v>21282121</v>
      </c>
      <c r="M45178">
        <v>20925397</v>
      </c>
      <c r="N45178">
        <v>167086</v>
      </c>
      <c r="O45178">
        <v>64435</v>
      </c>
      <c r="P45178">
        <v>109230980</v>
      </c>
      <c r="Q45178">
        <v>106797897</v>
      </c>
      <c r="R45178">
        <v>0</v>
      </c>
      <c r="S45178">
        <v>0</v>
      </c>
      <c r="T45178">
        <v>0.33</v>
      </c>
      <c r="U45178">
        <v>0.34</v>
      </c>
      <c r="V45178">
        <v>0</v>
      </c>
      <c r="W45178">
        <v>0</v>
      </c>
      <c r="X45178">
        <v>0.06</v>
      </c>
      <c r="Y45178">
        <v>7.0000000000000007E-2</v>
      </c>
    </row>
    <row r="45179" spans="1:25" x14ac:dyDescent="0.25">
      <c r="A45179" s="1" t="s">
        <v>115695</v>
      </c>
      <c r="B45179">
        <v>6</v>
      </c>
      <c r="C45179">
        <v>11194</v>
      </c>
      <c r="D45179" s="1" t="s">
        <v>59130</v>
      </c>
      <c r="E45179">
        <v>611194</v>
      </c>
      <c r="F45179">
        <v>22405</v>
      </c>
      <c r="G45179">
        <v>10036</v>
      </c>
      <c r="H45179">
        <v>18184276</v>
      </c>
      <c r="I45179">
        <v>17611529</v>
      </c>
      <c r="J45179">
        <v>22405</v>
      </c>
      <c r="K45179">
        <v>10036</v>
      </c>
      <c r="L45179">
        <v>18184276</v>
      </c>
      <c r="M45179">
        <v>17611529</v>
      </c>
      <c r="N45179">
        <v>105328</v>
      </c>
      <c r="O45179">
        <v>44673</v>
      </c>
      <c r="P45179">
        <v>101295091</v>
      </c>
      <c r="Q45179">
        <v>97699461</v>
      </c>
      <c r="R45179">
        <v>100</v>
      </c>
      <c r="S45179">
        <v>100</v>
      </c>
      <c r="T45179">
        <v>100</v>
      </c>
      <c r="U45179">
        <v>100</v>
      </c>
      <c r="V45179">
        <v>21.27</v>
      </c>
      <c r="W45179">
        <v>22.47</v>
      </c>
      <c r="X45179">
        <v>17.95</v>
      </c>
      <c r="Y45179">
        <v>18.03</v>
      </c>
    </row>
    <row r="45180" spans="1:25" x14ac:dyDescent="0.25">
      <c r="A45180" s="1" t="s">
        <v>115698</v>
      </c>
      <c r="B45180">
        <v>6</v>
      </c>
      <c r="C45180">
        <v>18506</v>
      </c>
      <c r="D45180" s="1" t="s">
        <v>59130</v>
      </c>
      <c r="E45180">
        <v>618506</v>
      </c>
      <c r="F45180">
        <v>4161</v>
      </c>
      <c r="G45180">
        <v>2596</v>
      </c>
      <c r="H45180">
        <v>4549850</v>
      </c>
      <c r="I45180">
        <v>4368613</v>
      </c>
      <c r="J45180">
        <v>13154</v>
      </c>
      <c r="K45180">
        <v>6755</v>
      </c>
      <c r="L45180">
        <v>16843256</v>
      </c>
      <c r="M45180">
        <v>15615216</v>
      </c>
      <c r="N45180">
        <v>4161</v>
      </c>
      <c r="O45180">
        <v>2596</v>
      </c>
      <c r="P45180">
        <v>4601755</v>
      </c>
      <c r="Q45180">
        <v>4420518</v>
      </c>
      <c r="R45180">
        <v>31.63</v>
      </c>
      <c r="S45180">
        <v>38.43</v>
      </c>
      <c r="T45180">
        <v>27.01</v>
      </c>
      <c r="U45180">
        <v>27.98</v>
      </c>
      <c r="V45180">
        <v>100</v>
      </c>
      <c r="W45180">
        <v>100</v>
      </c>
      <c r="X45180">
        <v>98.87</v>
      </c>
      <c r="Y45180">
        <v>98.83</v>
      </c>
    </row>
    <row r="45181" spans="1:25" x14ac:dyDescent="0.25">
      <c r="A45181" s="1" t="s">
        <v>115698</v>
      </c>
      <c r="B45181">
        <v>6</v>
      </c>
      <c r="C45181">
        <v>66000</v>
      </c>
      <c r="D45181" s="1" t="s">
        <v>59130</v>
      </c>
      <c r="E45181">
        <v>666000</v>
      </c>
      <c r="F45181">
        <v>7145</v>
      </c>
      <c r="G45181">
        <v>3378</v>
      </c>
      <c r="H45181">
        <v>8108830</v>
      </c>
      <c r="I45181">
        <v>8064344</v>
      </c>
      <c r="J45181">
        <v>13154</v>
      </c>
      <c r="K45181">
        <v>6755</v>
      </c>
      <c r="L45181">
        <v>16843256</v>
      </c>
      <c r="M45181">
        <v>15615216</v>
      </c>
      <c r="N45181">
        <v>1307402</v>
      </c>
      <c r="O45181">
        <v>516033</v>
      </c>
      <c r="P45181">
        <v>964506472</v>
      </c>
      <c r="Q45181">
        <v>842233444</v>
      </c>
      <c r="R45181">
        <v>54.32</v>
      </c>
      <c r="S45181">
        <v>50.01</v>
      </c>
      <c r="T45181">
        <v>48.14</v>
      </c>
      <c r="U45181">
        <v>51.64</v>
      </c>
      <c r="V45181">
        <v>0.55000000000000004</v>
      </c>
      <c r="W45181">
        <v>0.65</v>
      </c>
      <c r="X45181">
        <v>0.84</v>
      </c>
      <c r="Y45181">
        <v>0.96</v>
      </c>
    </row>
    <row r="45182" spans="1:25" x14ac:dyDescent="0.25">
      <c r="A45182" s="1" t="s">
        <v>115698</v>
      </c>
      <c r="B45182">
        <v>6</v>
      </c>
      <c r="C45182">
        <v>72506</v>
      </c>
      <c r="D45182" s="1" t="s">
        <v>59130</v>
      </c>
      <c r="E45182">
        <v>672506</v>
      </c>
      <c r="F45182">
        <v>864</v>
      </c>
      <c r="G45182">
        <v>402</v>
      </c>
      <c r="H45182">
        <v>1089312</v>
      </c>
      <c r="I45182">
        <v>1089312</v>
      </c>
      <c r="J45182">
        <v>13154</v>
      </c>
      <c r="K45182">
        <v>6755</v>
      </c>
      <c r="L45182">
        <v>16843256</v>
      </c>
      <c r="M45182">
        <v>15615216</v>
      </c>
      <c r="N45182">
        <v>12867</v>
      </c>
      <c r="O45182">
        <v>6540</v>
      </c>
      <c r="P45182">
        <v>9385565</v>
      </c>
      <c r="Q45182">
        <v>9115484</v>
      </c>
      <c r="R45182">
        <v>6.57</v>
      </c>
      <c r="S45182">
        <v>5.95</v>
      </c>
      <c r="T45182">
        <v>6.47</v>
      </c>
      <c r="U45182">
        <v>6.98</v>
      </c>
      <c r="V45182">
        <v>6.71</v>
      </c>
      <c r="W45182">
        <v>6.15</v>
      </c>
      <c r="X45182">
        <v>11.61</v>
      </c>
      <c r="Y45182">
        <v>11.95</v>
      </c>
    </row>
    <row r="45183" spans="1:25" x14ac:dyDescent="0.25">
      <c r="A45183" s="1" t="s">
        <v>115703</v>
      </c>
      <c r="B45183">
        <v>6</v>
      </c>
      <c r="C45183">
        <v>1192</v>
      </c>
      <c r="D45183" s="1" t="s">
        <v>140568</v>
      </c>
      <c r="E45183">
        <v>601192</v>
      </c>
      <c r="F45183">
        <v>67</v>
      </c>
      <c r="G45183">
        <v>23</v>
      </c>
      <c r="H45183">
        <v>1267749</v>
      </c>
      <c r="I45183">
        <v>1267749</v>
      </c>
      <c r="J45183">
        <v>42598</v>
      </c>
      <c r="K45183">
        <v>15838</v>
      </c>
      <c r="L45183">
        <v>71858827</v>
      </c>
      <c r="M45183">
        <v>69540477</v>
      </c>
      <c r="N45183">
        <v>14236</v>
      </c>
      <c r="O45183">
        <v>5536</v>
      </c>
      <c r="P45183">
        <v>69372646</v>
      </c>
      <c r="Q45183">
        <v>69362785</v>
      </c>
      <c r="R45183">
        <v>0.16</v>
      </c>
      <c r="S45183">
        <v>0.15</v>
      </c>
      <c r="T45183">
        <v>1.76</v>
      </c>
      <c r="U45183">
        <v>1.82</v>
      </c>
      <c r="V45183">
        <v>0.47</v>
      </c>
      <c r="W45183">
        <v>0.42</v>
      </c>
      <c r="X45183">
        <v>1.83</v>
      </c>
      <c r="Y45183">
        <v>1.83</v>
      </c>
    </row>
    <row r="45184" spans="1:25" x14ac:dyDescent="0.25">
      <c r="A45184" s="1" t="s">
        <v>115703</v>
      </c>
      <c r="B45184">
        <v>6</v>
      </c>
      <c r="C45184">
        <v>11691</v>
      </c>
      <c r="D45184" s="1" t="s">
        <v>140569</v>
      </c>
      <c r="E45184">
        <v>611691</v>
      </c>
      <c r="F45184">
        <v>441</v>
      </c>
      <c r="G45184">
        <v>159</v>
      </c>
      <c r="H45184">
        <v>571100</v>
      </c>
      <c r="I45184">
        <v>571100</v>
      </c>
      <c r="J45184">
        <v>42598</v>
      </c>
      <c r="K45184">
        <v>15838</v>
      </c>
      <c r="L45184">
        <v>71858827</v>
      </c>
      <c r="M45184">
        <v>69540477</v>
      </c>
      <c r="N45184">
        <v>18762</v>
      </c>
      <c r="O45184">
        <v>7249</v>
      </c>
      <c r="P45184">
        <v>17748794</v>
      </c>
      <c r="Q45184">
        <v>17748794</v>
      </c>
      <c r="R45184">
        <v>1.04</v>
      </c>
      <c r="S45184">
        <v>1</v>
      </c>
      <c r="T45184">
        <v>0.79</v>
      </c>
      <c r="U45184">
        <v>0.82</v>
      </c>
      <c r="V45184">
        <v>2.35</v>
      </c>
      <c r="W45184">
        <v>2.19</v>
      </c>
      <c r="X45184">
        <v>3.22</v>
      </c>
      <c r="Y45184">
        <v>3.22</v>
      </c>
    </row>
    <row r="45185" spans="1:25" x14ac:dyDescent="0.25">
      <c r="A45185" s="1" t="s">
        <v>115703</v>
      </c>
      <c r="B45185">
        <v>6</v>
      </c>
      <c r="C45185">
        <v>17106</v>
      </c>
      <c r="D45185" s="1" t="s">
        <v>140568</v>
      </c>
      <c r="E45185">
        <v>617106</v>
      </c>
      <c r="F45185">
        <v>315</v>
      </c>
      <c r="G45185">
        <v>111</v>
      </c>
      <c r="H45185">
        <v>4840250</v>
      </c>
      <c r="I45185">
        <v>4840250</v>
      </c>
      <c r="J45185">
        <v>42598</v>
      </c>
      <c r="K45185">
        <v>15838</v>
      </c>
      <c r="L45185">
        <v>71858827</v>
      </c>
      <c r="M45185">
        <v>69540477</v>
      </c>
      <c r="N45185">
        <v>2593</v>
      </c>
      <c r="O45185">
        <v>997</v>
      </c>
      <c r="P45185">
        <v>16914633</v>
      </c>
      <c r="Q45185">
        <v>16914633</v>
      </c>
      <c r="R45185">
        <v>0.74</v>
      </c>
      <c r="S45185">
        <v>0.7</v>
      </c>
      <c r="T45185">
        <v>6.74</v>
      </c>
      <c r="U45185">
        <v>6.96</v>
      </c>
      <c r="V45185">
        <v>12.15</v>
      </c>
      <c r="W45185">
        <v>11.13</v>
      </c>
      <c r="X45185">
        <v>28.62</v>
      </c>
      <c r="Y45185">
        <v>28.62</v>
      </c>
    </row>
    <row r="45186" spans="1:25" x14ac:dyDescent="0.25">
      <c r="A45186" s="1" t="s">
        <v>115703</v>
      </c>
      <c r="B45186">
        <v>6</v>
      </c>
      <c r="C45186">
        <v>21712</v>
      </c>
      <c r="D45186" s="1" t="s">
        <v>59130</v>
      </c>
      <c r="E45186">
        <v>621712</v>
      </c>
      <c r="F45186">
        <v>17079</v>
      </c>
      <c r="G45186">
        <v>6222</v>
      </c>
      <c r="H45186">
        <v>6001030</v>
      </c>
      <c r="I45186">
        <v>6001030</v>
      </c>
      <c r="J45186">
        <v>42598</v>
      </c>
      <c r="K45186">
        <v>15838</v>
      </c>
      <c r="L45186">
        <v>71858827</v>
      </c>
      <c r="M45186">
        <v>69540477</v>
      </c>
      <c r="N45186">
        <v>99478</v>
      </c>
      <c r="O45186">
        <v>35850</v>
      </c>
      <c r="P45186">
        <v>37380903</v>
      </c>
      <c r="Q45186">
        <v>37380903</v>
      </c>
      <c r="R45186">
        <v>40.090000000000003</v>
      </c>
      <c r="S45186">
        <v>39.29</v>
      </c>
      <c r="T45186">
        <v>8.35</v>
      </c>
      <c r="U45186">
        <v>8.6300000000000008</v>
      </c>
      <c r="V45186">
        <v>17.170000000000002</v>
      </c>
      <c r="W45186">
        <v>17.36</v>
      </c>
      <c r="X45186">
        <v>16.05</v>
      </c>
      <c r="Y45186">
        <v>16.05</v>
      </c>
    </row>
    <row r="45187" spans="1:25" x14ac:dyDescent="0.25">
      <c r="A45187" s="1" t="s">
        <v>115703</v>
      </c>
      <c r="B45187">
        <v>6</v>
      </c>
      <c r="C45187">
        <v>30703</v>
      </c>
      <c r="D45187" s="1" t="s">
        <v>140568</v>
      </c>
      <c r="E45187">
        <v>630703</v>
      </c>
      <c r="F45187">
        <v>2471</v>
      </c>
      <c r="G45187">
        <v>885</v>
      </c>
      <c r="H45187">
        <v>5076005</v>
      </c>
      <c r="I45187">
        <v>5076005</v>
      </c>
      <c r="J45187">
        <v>42598</v>
      </c>
      <c r="K45187">
        <v>15838</v>
      </c>
      <c r="L45187">
        <v>71858827</v>
      </c>
      <c r="M45187">
        <v>69540477</v>
      </c>
      <c r="N45187">
        <v>3035</v>
      </c>
      <c r="O45187">
        <v>1090</v>
      </c>
      <c r="P45187">
        <v>7377850</v>
      </c>
      <c r="Q45187">
        <v>7377850</v>
      </c>
      <c r="R45187">
        <v>5.8</v>
      </c>
      <c r="S45187">
        <v>5.59</v>
      </c>
      <c r="T45187">
        <v>7.06</v>
      </c>
      <c r="U45187">
        <v>7.3</v>
      </c>
      <c r="V45187">
        <v>81.42</v>
      </c>
      <c r="W45187">
        <v>81.19</v>
      </c>
      <c r="X45187">
        <v>68.8</v>
      </c>
      <c r="Y45187">
        <v>68.8</v>
      </c>
    </row>
    <row r="45188" spans="1:25" x14ac:dyDescent="0.25">
      <c r="A45188" s="1" t="s">
        <v>115703</v>
      </c>
      <c r="B45188">
        <v>6</v>
      </c>
      <c r="C45188">
        <v>32044</v>
      </c>
      <c r="D45188" s="1" t="s">
        <v>140568</v>
      </c>
      <c r="E45188">
        <v>632044</v>
      </c>
      <c r="F45188">
        <v>1636</v>
      </c>
      <c r="G45188">
        <v>619</v>
      </c>
      <c r="H45188">
        <v>8831916</v>
      </c>
      <c r="I45188">
        <v>8831916</v>
      </c>
      <c r="J45188">
        <v>42598</v>
      </c>
      <c r="K45188">
        <v>15838</v>
      </c>
      <c r="L45188">
        <v>71858827</v>
      </c>
      <c r="M45188">
        <v>69540477</v>
      </c>
      <c r="N45188">
        <v>3841</v>
      </c>
      <c r="O45188">
        <v>1413</v>
      </c>
      <c r="P45188">
        <v>26052183</v>
      </c>
      <c r="Q45188">
        <v>26052183</v>
      </c>
      <c r="R45188">
        <v>3.84</v>
      </c>
      <c r="S45188">
        <v>3.91</v>
      </c>
      <c r="T45188">
        <v>12.29</v>
      </c>
      <c r="U45188">
        <v>12.7</v>
      </c>
      <c r="V45188">
        <v>42.59</v>
      </c>
      <c r="W45188">
        <v>43.81</v>
      </c>
      <c r="X45188">
        <v>33.9</v>
      </c>
      <c r="Y45188">
        <v>33.9</v>
      </c>
    </row>
    <row r="45189" spans="1:25" x14ac:dyDescent="0.25">
      <c r="A45189" s="1" t="s">
        <v>115703</v>
      </c>
      <c r="B45189">
        <v>6</v>
      </c>
      <c r="C45189">
        <v>37120</v>
      </c>
      <c r="D45189" s="1" t="s">
        <v>140568</v>
      </c>
      <c r="E45189">
        <v>637120</v>
      </c>
      <c r="F45189">
        <v>1158</v>
      </c>
      <c r="G45189">
        <v>303</v>
      </c>
      <c r="H45189">
        <v>4026709</v>
      </c>
      <c r="I45189">
        <v>3379267</v>
      </c>
      <c r="J45189">
        <v>42598</v>
      </c>
      <c r="K45189">
        <v>15838</v>
      </c>
      <c r="L45189">
        <v>71858827</v>
      </c>
      <c r="M45189">
        <v>69540477</v>
      </c>
      <c r="N45189">
        <v>6163</v>
      </c>
      <c r="O45189">
        <v>1974</v>
      </c>
      <c r="P45189">
        <v>43597949</v>
      </c>
      <c r="Q45189">
        <v>42950507</v>
      </c>
      <c r="R45189">
        <v>2.72</v>
      </c>
      <c r="S45189">
        <v>1.91</v>
      </c>
      <c r="T45189">
        <v>5.6</v>
      </c>
      <c r="U45189">
        <v>4.8600000000000003</v>
      </c>
      <c r="V45189">
        <v>18.79</v>
      </c>
      <c r="W45189">
        <v>15.35</v>
      </c>
      <c r="X45189">
        <v>9.24</v>
      </c>
      <c r="Y45189">
        <v>7.87</v>
      </c>
    </row>
    <row r="45190" spans="1:25" x14ac:dyDescent="0.25">
      <c r="A45190" s="1" t="s">
        <v>115703</v>
      </c>
      <c r="B45190">
        <v>6</v>
      </c>
      <c r="C45190">
        <v>59550</v>
      </c>
      <c r="D45190" s="1" t="s">
        <v>140568</v>
      </c>
      <c r="E45190">
        <v>659550</v>
      </c>
      <c r="F45190">
        <v>18692</v>
      </c>
      <c r="G45190">
        <v>7194</v>
      </c>
      <c r="H45190">
        <v>19612098</v>
      </c>
      <c r="I45190">
        <v>19612098</v>
      </c>
      <c r="J45190">
        <v>42598</v>
      </c>
      <c r="K45190">
        <v>15838</v>
      </c>
      <c r="L45190">
        <v>71858827</v>
      </c>
      <c r="M45190">
        <v>69540477</v>
      </c>
      <c r="N45190">
        <v>21208</v>
      </c>
      <c r="O45190">
        <v>8152</v>
      </c>
      <c r="P45190">
        <v>22536095</v>
      </c>
      <c r="Q45190">
        <v>22536095</v>
      </c>
      <c r="R45190">
        <v>43.88</v>
      </c>
      <c r="S45190">
        <v>45.42</v>
      </c>
      <c r="T45190">
        <v>27.29</v>
      </c>
      <c r="U45190">
        <v>28.2</v>
      </c>
      <c r="V45190">
        <v>88.14</v>
      </c>
      <c r="W45190">
        <v>88.25</v>
      </c>
      <c r="X45190">
        <v>87.03</v>
      </c>
      <c r="Y45190">
        <v>87.03</v>
      </c>
    </row>
    <row r="45191" spans="1:25" x14ac:dyDescent="0.25">
      <c r="A45191" s="1" t="s">
        <v>2296</v>
      </c>
      <c r="B45191">
        <v>6</v>
      </c>
      <c r="C45191">
        <v>7624</v>
      </c>
      <c r="D45191" s="1" t="s">
        <v>140568</v>
      </c>
      <c r="E45191">
        <v>607624</v>
      </c>
      <c r="F45191">
        <v>2</v>
      </c>
      <c r="G45191">
        <v>2</v>
      </c>
      <c r="H45191">
        <v>517363</v>
      </c>
      <c r="I45191">
        <v>517363</v>
      </c>
      <c r="J45191">
        <v>57767</v>
      </c>
      <c r="K45191">
        <v>20894</v>
      </c>
      <c r="L45191">
        <v>28841078</v>
      </c>
      <c r="M45191">
        <v>28841078</v>
      </c>
      <c r="N45191">
        <v>15379</v>
      </c>
      <c r="O45191">
        <v>5893</v>
      </c>
      <c r="P45191">
        <v>4995527</v>
      </c>
      <c r="Q45191">
        <v>4995527</v>
      </c>
      <c r="R45191">
        <v>0</v>
      </c>
      <c r="S45191">
        <v>0.01</v>
      </c>
      <c r="T45191">
        <v>1.79</v>
      </c>
      <c r="U45191">
        <v>1.79</v>
      </c>
      <c r="V45191">
        <v>0.01</v>
      </c>
      <c r="W45191">
        <v>0.03</v>
      </c>
      <c r="X45191">
        <v>10.36</v>
      </c>
      <c r="Y45191">
        <v>10.36</v>
      </c>
    </row>
    <row r="45192" spans="1:25" x14ac:dyDescent="0.25">
      <c r="A45192" s="1" t="s">
        <v>2296</v>
      </c>
      <c r="B45192">
        <v>6</v>
      </c>
      <c r="C45192">
        <v>11691</v>
      </c>
      <c r="D45192" s="1" t="s">
        <v>140569</v>
      </c>
      <c r="E45192">
        <v>611691</v>
      </c>
      <c r="F45192">
        <v>2975</v>
      </c>
      <c r="G45192">
        <v>1100</v>
      </c>
      <c r="H45192">
        <v>4507431</v>
      </c>
      <c r="I45192">
        <v>4507431</v>
      </c>
      <c r="J45192">
        <v>57767</v>
      </c>
      <c r="K45192">
        <v>20894</v>
      </c>
      <c r="L45192">
        <v>28841078</v>
      </c>
      <c r="M45192">
        <v>28841078</v>
      </c>
      <c r="N45192">
        <v>18762</v>
      </c>
      <c r="O45192">
        <v>7249</v>
      </c>
      <c r="P45192">
        <v>17748794</v>
      </c>
      <c r="Q45192">
        <v>17748794</v>
      </c>
      <c r="R45192">
        <v>5.15</v>
      </c>
      <c r="S45192">
        <v>5.26</v>
      </c>
      <c r="T45192">
        <v>15.63</v>
      </c>
      <c r="U45192">
        <v>15.63</v>
      </c>
      <c r="V45192">
        <v>15.86</v>
      </c>
      <c r="W45192">
        <v>15.17</v>
      </c>
      <c r="X45192">
        <v>25.4</v>
      </c>
      <c r="Y45192">
        <v>25.4</v>
      </c>
    </row>
    <row r="45193" spans="1:25" x14ac:dyDescent="0.25">
      <c r="A45193" s="1" t="s">
        <v>2296</v>
      </c>
      <c r="B45193">
        <v>6</v>
      </c>
      <c r="C45193">
        <v>21712</v>
      </c>
      <c r="D45193" s="1" t="s">
        <v>59130</v>
      </c>
      <c r="E45193">
        <v>621712</v>
      </c>
      <c r="F45193">
        <v>54122</v>
      </c>
      <c r="G45193">
        <v>19545</v>
      </c>
      <c r="H45193">
        <v>22742879</v>
      </c>
      <c r="I45193">
        <v>22742879</v>
      </c>
      <c r="J45193">
        <v>57767</v>
      </c>
      <c r="K45193">
        <v>20894</v>
      </c>
      <c r="L45193">
        <v>28841078</v>
      </c>
      <c r="M45193">
        <v>28841078</v>
      </c>
      <c r="N45193">
        <v>99478</v>
      </c>
      <c r="O45193">
        <v>35850</v>
      </c>
      <c r="P45193">
        <v>37380903</v>
      </c>
      <c r="Q45193">
        <v>37380903</v>
      </c>
      <c r="R45193">
        <v>93.69</v>
      </c>
      <c r="S45193">
        <v>93.54</v>
      </c>
      <c r="T45193">
        <v>78.86</v>
      </c>
      <c r="U45193">
        <v>78.86</v>
      </c>
      <c r="V45193">
        <v>54.41</v>
      </c>
      <c r="W45193">
        <v>54.52</v>
      </c>
      <c r="X45193">
        <v>60.84</v>
      </c>
      <c r="Y45193">
        <v>60.84</v>
      </c>
    </row>
    <row r="45194" spans="1:25" x14ac:dyDescent="0.25">
      <c r="A45194" s="1" t="s">
        <v>2296</v>
      </c>
      <c r="B45194">
        <v>6</v>
      </c>
      <c r="C45194">
        <v>40004</v>
      </c>
      <c r="D45194" s="1" t="s">
        <v>59130</v>
      </c>
      <c r="E45194">
        <v>640004</v>
      </c>
      <c r="F45194">
        <v>14</v>
      </c>
      <c r="G45194">
        <v>4</v>
      </c>
      <c r="H45194">
        <v>11726</v>
      </c>
      <c r="I45194">
        <v>11726</v>
      </c>
      <c r="J45194">
        <v>57767</v>
      </c>
      <c r="K45194">
        <v>20894</v>
      </c>
      <c r="L45194">
        <v>28841078</v>
      </c>
      <c r="M45194">
        <v>28841078</v>
      </c>
      <c r="N45194">
        <v>57065</v>
      </c>
      <c r="O45194">
        <v>26167</v>
      </c>
      <c r="P45194">
        <v>23611538</v>
      </c>
      <c r="Q45194">
        <v>23507440</v>
      </c>
      <c r="R45194">
        <v>0.02</v>
      </c>
      <c r="S45194">
        <v>0.02</v>
      </c>
      <c r="T45194">
        <v>0.04</v>
      </c>
      <c r="U45194">
        <v>0.04</v>
      </c>
      <c r="V45194">
        <v>0.02</v>
      </c>
      <c r="W45194">
        <v>0.02</v>
      </c>
      <c r="X45194">
        <v>0.05</v>
      </c>
      <c r="Y45194">
        <v>0.05</v>
      </c>
    </row>
    <row r="45195" spans="1:25" x14ac:dyDescent="0.25">
      <c r="A45195" s="1" t="s">
        <v>2296</v>
      </c>
      <c r="B45195">
        <v>6</v>
      </c>
      <c r="C45195">
        <v>59550</v>
      </c>
      <c r="D45195" s="1" t="s">
        <v>140568</v>
      </c>
      <c r="E45195">
        <v>659550</v>
      </c>
      <c r="F45195">
        <v>654</v>
      </c>
      <c r="G45195">
        <v>243</v>
      </c>
      <c r="H45195">
        <v>1003757</v>
      </c>
      <c r="I45195">
        <v>1003757</v>
      </c>
      <c r="J45195">
        <v>57767</v>
      </c>
      <c r="K45195">
        <v>20894</v>
      </c>
      <c r="L45195">
        <v>28841078</v>
      </c>
      <c r="M45195">
        <v>28841078</v>
      </c>
      <c r="N45195">
        <v>21208</v>
      </c>
      <c r="O45195">
        <v>8152</v>
      </c>
      <c r="P45195">
        <v>22536095</v>
      </c>
      <c r="Q45195">
        <v>22536095</v>
      </c>
      <c r="R45195">
        <v>1.1299999999999999</v>
      </c>
      <c r="S45195">
        <v>1.1599999999999999</v>
      </c>
      <c r="T45195">
        <v>3.48</v>
      </c>
      <c r="U45195">
        <v>3.48</v>
      </c>
      <c r="V45195">
        <v>3.08</v>
      </c>
      <c r="W45195">
        <v>2.98</v>
      </c>
      <c r="X45195">
        <v>4.45</v>
      </c>
      <c r="Y45195">
        <v>4.45</v>
      </c>
    </row>
    <row r="45196" spans="1:25" x14ac:dyDescent="0.25">
      <c r="A45196" s="1" t="s">
        <v>2296</v>
      </c>
      <c r="B45196">
        <v>6</v>
      </c>
      <c r="C45196">
        <v>70224</v>
      </c>
      <c r="D45196" s="1" t="s">
        <v>59130</v>
      </c>
      <c r="E45196">
        <v>670224</v>
      </c>
      <c r="F45196">
        <v>0</v>
      </c>
      <c r="G45196">
        <v>0</v>
      </c>
      <c r="H45196">
        <v>57922</v>
      </c>
      <c r="I45196">
        <v>57922</v>
      </c>
      <c r="J45196">
        <v>57767</v>
      </c>
      <c r="K45196">
        <v>20894</v>
      </c>
      <c r="L45196">
        <v>28841078</v>
      </c>
      <c r="M45196">
        <v>28841078</v>
      </c>
      <c r="N45196">
        <v>53413</v>
      </c>
      <c r="O45196">
        <v>20048</v>
      </c>
      <c r="P45196">
        <v>42808205</v>
      </c>
      <c r="Q45196">
        <v>42049355</v>
      </c>
      <c r="R45196">
        <v>0</v>
      </c>
      <c r="S45196">
        <v>0</v>
      </c>
      <c r="T45196">
        <v>0.2</v>
      </c>
      <c r="U45196">
        <v>0.2</v>
      </c>
      <c r="V45196">
        <v>0</v>
      </c>
      <c r="W45196">
        <v>0</v>
      </c>
      <c r="X45196">
        <v>0.14000000000000001</v>
      </c>
      <c r="Y45196">
        <v>0.14000000000000001</v>
      </c>
    </row>
    <row r="45197" spans="1:25" x14ac:dyDescent="0.25">
      <c r="A45197" s="1" t="s">
        <v>115704</v>
      </c>
      <c r="B45197">
        <v>6</v>
      </c>
      <c r="C45197">
        <v>7624</v>
      </c>
      <c r="D45197" s="1" t="s">
        <v>140568</v>
      </c>
      <c r="E45197">
        <v>607624</v>
      </c>
      <c r="F45197">
        <v>15377</v>
      </c>
      <c r="G45197">
        <v>5891</v>
      </c>
      <c r="H45197">
        <v>4478164</v>
      </c>
      <c r="I45197">
        <v>4478164</v>
      </c>
      <c r="J45197">
        <v>65068</v>
      </c>
      <c r="K45197">
        <v>23881</v>
      </c>
      <c r="L45197">
        <v>77818150</v>
      </c>
      <c r="M45197">
        <v>77254882</v>
      </c>
      <c r="N45197">
        <v>15379</v>
      </c>
      <c r="O45197">
        <v>5893</v>
      </c>
      <c r="P45197">
        <v>4995527</v>
      </c>
      <c r="Q45197">
        <v>4995527</v>
      </c>
      <c r="R45197">
        <v>23.63</v>
      </c>
      <c r="S45197">
        <v>24.67</v>
      </c>
      <c r="T45197">
        <v>5.75</v>
      </c>
      <c r="U45197">
        <v>5.8</v>
      </c>
      <c r="V45197">
        <v>99.99</v>
      </c>
      <c r="W45197">
        <v>99.97</v>
      </c>
      <c r="X45197">
        <v>89.64</v>
      </c>
      <c r="Y45197">
        <v>89.64</v>
      </c>
    </row>
    <row r="45198" spans="1:25" x14ac:dyDescent="0.25">
      <c r="A45198" s="1" t="s">
        <v>115704</v>
      </c>
      <c r="B45198">
        <v>6</v>
      </c>
      <c r="C45198">
        <v>17106</v>
      </c>
      <c r="D45198" s="1" t="s">
        <v>140568</v>
      </c>
      <c r="E45198">
        <v>617106</v>
      </c>
      <c r="F45198">
        <v>2278</v>
      </c>
      <c r="G45198">
        <v>886</v>
      </c>
      <c r="H45198">
        <v>12074383</v>
      </c>
      <c r="I45198">
        <v>12074383</v>
      </c>
      <c r="J45198">
        <v>65068</v>
      </c>
      <c r="K45198">
        <v>23881</v>
      </c>
      <c r="L45198">
        <v>77818150</v>
      </c>
      <c r="M45198">
        <v>77254882</v>
      </c>
      <c r="N45198">
        <v>2593</v>
      </c>
      <c r="O45198">
        <v>997</v>
      </c>
      <c r="P45198">
        <v>16914633</v>
      </c>
      <c r="Q45198">
        <v>16914633</v>
      </c>
      <c r="R45198">
        <v>3.5</v>
      </c>
      <c r="S45198">
        <v>3.71</v>
      </c>
      <c r="T45198">
        <v>15.52</v>
      </c>
      <c r="U45198">
        <v>15.63</v>
      </c>
      <c r="V45198">
        <v>87.85</v>
      </c>
      <c r="W45198">
        <v>88.87</v>
      </c>
      <c r="X45198">
        <v>71.38</v>
      </c>
      <c r="Y45198">
        <v>71.38</v>
      </c>
    </row>
    <row r="45199" spans="1:25" x14ac:dyDescent="0.25">
      <c r="A45199" s="1" t="s">
        <v>115704</v>
      </c>
      <c r="B45199">
        <v>6</v>
      </c>
      <c r="C45199">
        <v>21712</v>
      </c>
      <c r="D45199" s="1" t="s">
        <v>59130</v>
      </c>
      <c r="E45199">
        <v>621712</v>
      </c>
      <c r="F45199">
        <v>28268</v>
      </c>
      <c r="G45199">
        <v>10076</v>
      </c>
      <c r="H45199">
        <v>7426506</v>
      </c>
      <c r="I45199">
        <v>7426506</v>
      </c>
      <c r="J45199">
        <v>65068</v>
      </c>
      <c r="K45199">
        <v>23881</v>
      </c>
      <c r="L45199">
        <v>77818150</v>
      </c>
      <c r="M45199">
        <v>77254882</v>
      </c>
      <c r="N45199">
        <v>99478</v>
      </c>
      <c r="O45199">
        <v>35850</v>
      </c>
      <c r="P45199">
        <v>37380903</v>
      </c>
      <c r="Q45199">
        <v>37380903</v>
      </c>
      <c r="R45199">
        <v>43.44</v>
      </c>
      <c r="S45199">
        <v>42.19</v>
      </c>
      <c r="T45199">
        <v>9.5399999999999991</v>
      </c>
      <c r="U45199">
        <v>9.61</v>
      </c>
      <c r="V45199">
        <v>28.42</v>
      </c>
      <c r="W45199">
        <v>28.11</v>
      </c>
      <c r="X45199">
        <v>19.87</v>
      </c>
      <c r="Y45199">
        <v>19.87</v>
      </c>
    </row>
    <row r="45200" spans="1:25" x14ac:dyDescent="0.25">
      <c r="A45200" s="1" t="s">
        <v>115704</v>
      </c>
      <c r="B45200">
        <v>6</v>
      </c>
      <c r="C45200">
        <v>30703</v>
      </c>
      <c r="D45200" s="1" t="s">
        <v>140568</v>
      </c>
      <c r="E45200">
        <v>630703</v>
      </c>
      <c r="F45200">
        <v>564</v>
      </c>
      <c r="G45200">
        <v>205</v>
      </c>
      <c r="H45200">
        <v>2301845</v>
      </c>
      <c r="I45200">
        <v>2301845</v>
      </c>
      <c r="J45200">
        <v>65068</v>
      </c>
      <c r="K45200">
        <v>23881</v>
      </c>
      <c r="L45200">
        <v>77818150</v>
      </c>
      <c r="M45200">
        <v>77254882</v>
      </c>
      <c r="N45200">
        <v>3035</v>
      </c>
      <c r="O45200">
        <v>1090</v>
      </c>
      <c r="P45200">
        <v>7377850</v>
      </c>
      <c r="Q45200">
        <v>7377850</v>
      </c>
      <c r="R45200">
        <v>0.87</v>
      </c>
      <c r="S45200">
        <v>0.86</v>
      </c>
      <c r="T45200">
        <v>2.96</v>
      </c>
      <c r="U45200">
        <v>2.98</v>
      </c>
      <c r="V45200">
        <v>18.579999999999998</v>
      </c>
      <c r="W45200">
        <v>18.809999999999999</v>
      </c>
      <c r="X45200">
        <v>31.2</v>
      </c>
      <c r="Y45200">
        <v>31.2</v>
      </c>
    </row>
    <row r="45201" spans="1:25" x14ac:dyDescent="0.25">
      <c r="A45201" s="1" t="s">
        <v>115704</v>
      </c>
      <c r="B45201">
        <v>6</v>
      </c>
      <c r="C45201">
        <v>32044</v>
      </c>
      <c r="D45201" s="1" t="s">
        <v>140568</v>
      </c>
      <c r="E45201">
        <v>632044</v>
      </c>
      <c r="F45201">
        <v>1896</v>
      </c>
      <c r="G45201">
        <v>687</v>
      </c>
      <c r="H45201">
        <v>14166982</v>
      </c>
      <c r="I45201">
        <v>14166982</v>
      </c>
      <c r="J45201">
        <v>65068</v>
      </c>
      <c r="K45201">
        <v>23881</v>
      </c>
      <c r="L45201">
        <v>77818150</v>
      </c>
      <c r="M45201">
        <v>77254882</v>
      </c>
      <c r="N45201">
        <v>3841</v>
      </c>
      <c r="O45201">
        <v>1413</v>
      </c>
      <c r="P45201">
        <v>26052183</v>
      </c>
      <c r="Q45201">
        <v>26052183</v>
      </c>
      <c r="R45201">
        <v>2.91</v>
      </c>
      <c r="S45201">
        <v>2.88</v>
      </c>
      <c r="T45201">
        <v>18.21</v>
      </c>
      <c r="U45201">
        <v>18.34</v>
      </c>
      <c r="V45201">
        <v>49.36</v>
      </c>
      <c r="W45201">
        <v>48.62</v>
      </c>
      <c r="X45201">
        <v>54.38</v>
      </c>
      <c r="Y45201">
        <v>54.38</v>
      </c>
    </row>
    <row r="45202" spans="1:25" x14ac:dyDescent="0.25">
      <c r="A45202" s="1" t="s">
        <v>115704</v>
      </c>
      <c r="B45202">
        <v>6</v>
      </c>
      <c r="C45202">
        <v>39766</v>
      </c>
      <c r="D45202" s="1" t="s">
        <v>140568</v>
      </c>
      <c r="E45202">
        <v>639766</v>
      </c>
      <c r="F45202">
        <v>3486</v>
      </c>
      <c r="G45202">
        <v>1260</v>
      </c>
      <c r="H45202">
        <v>2324526</v>
      </c>
      <c r="I45202">
        <v>2324526</v>
      </c>
      <c r="J45202">
        <v>65068</v>
      </c>
      <c r="K45202">
        <v>23881</v>
      </c>
      <c r="L45202">
        <v>77818150</v>
      </c>
      <c r="M45202">
        <v>77254882</v>
      </c>
      <c r="N45202">
        <v>20648</v>
      </c>
      <c r="O45202">
        <v>7776</v>
      </c>
      <c r="P45202">
        <v>18856968</v>
      </c>
      <c r="Q45202">
        <v>17872071</v>
      </c>
      <c r="R45202">
        <v>5.36</v>
      </c>
      <c r="S45202">
        <v>5.28</v>
      </c>
      <c r="T45202">
        <v>2.99</v>
      </c>
      <c r="U45202">
        <v>3.01</v>
      </c>
      <c r="V45202">
        <v>16.88</v>
      </c>
      <c r="W45202">
        <v>16.2</v>
      </c>
      <c r="X45202">
        <v>12.33</v>
      </c>
      <c r="Y45202">
        <v>13.01</v>
      </c>
    </row>
    <row r="45203" spans="1:25" x14ac:dyDescent="0.25">
      <c r="A45203" s="1" t="s">
        <v>115704</v>
      </c>
      <c r="B45203">
        <v>6</v>
      </c>
      <c r="C45203">
        <v>70224</v>
      </c>
      <c r="D45203" s="1" t="s">
        <v>59130</v>
      </c>
      <c r="E45203">
        <v>670224</v>
      </c>
      <c r="F45203">
        <v>0</v>
      </c>
      <c r="G45203">
        <v>0</v>
      </c>
      <c r="H45203">
        <v>80662</v>
      </c>
      <c r="I45203">
        <v>80662</v>
      </c>
      <c r="J45203">
        <v>65068</v>
      </c>
      <c r="K45203">
        <v>23881</v>
      </c>
      <c r="L45203">
        <v>77818150</v>
      </c>
      <c r="M45203">
        <v>77254882</v>
      </c>
      <c r="N45203">
        <v>53413</v>
      </c>
      <c r="O45203">
        <v>20048</v>
      </c>
      <c r="P45203">
        <v>42808205</v>
      </c>
      <c r="Q45203">
        <v>42049355</v>
      </c>
      <c r="R45203">
        <v>0</v>
      </c>
      <c r="S45203">
        <v>0</v>
      </c>
      <c r="T45203">
        <v>0.1</v>
      </c>
      <c r="U45203">
        <v>0.1</v>
      </c>
      <c r="V45203">
        <v>0</v>
      </c>
      <c r="W45203">
        <v>0</v>
      </c>
      <c r="X45203">
        <v>0.19</v>
      </c>
      <c r="Y45203">
        <v>0.19</v>
      </c>
    </row>
    <row r="45204" spans="1:25" x14ac:dyDescent="0.25">
      <c r="A45204" s="1" t="s">
        <v>115704</v>
      </c>
      <c r="B45204">
        <v>6</v>
      </c>
      <c r="C45204">
        <v>85992</v>
      </c>
      <c r="D45204" s="1" t="s">
        <v>140568</v>
      </c>
      <c r="E45204">
        <v>685992</v>
      </c>
      <c r="F45204">
        <v>6342</v>
      </c>
      <c r="G45204">
        <v>2262</v>
      </c>
      <c r="H45204">
        <v>2807969</v>
      </c>
      <c r="I45204">
        <v>2807969</v>
      </c>
      <c r="J45204">
        <v>65068</v>
      </c>
      <c r="K45204">
        <v>23881</v>
      </c>
      <c r="L45204">
        <v>77818150</v>
      </c>
      <c r="M45204">
        <v>77254882</v>
      </c>
      <c r="N45204">
        <v>20631</v>
      </c>
      <c r="O45204">
        <v>7885</v>
      </c>
      <c r="P45204">
        <v>11475153</v>
      </c>
      <c r="Q45204">
        <v>11472439</v>
      </c>
      <c r="R45204">
        <v>9.75</v>
      </c>
      <c r="S45204">
        <v>9.4700000000000006</v>
      </c>
      <c r="T45204">
        <v>3.61</v>
      </c>
      <c r="U45204">
        <v>3.63</v>
      </c>
      <c r="V45204">
        <v>30.74</v>
      </c>
      <c r="W45204">
        <v>28.69</v>
      </c>
      <c r="X45204">
        <v>24.47</v>
      </c>
      <c r="Y45204">
        <v>24.48</v>
      </c>
    </row>
    <row r="45205" spans="1:25" x14ac:dyDescent="0.25">
      <c r="A45205" s="1" t="s">
        <v>115707</v>
      </c>
      <c r="B45205">
        <v>6</v>
      </c>
      <c r="C45205">
        <v>11194</v>
      </c>
      <c r="D45205" s="1" t="s">
        <v>59130</v>
      </c>
      <c r="E45205">
        <v>611194</v>
      </c>
      <c r="F45205">
        <v>2</v>
      </c>
      <c r="G45205">
        <v>1</v>
      </c>
      <c r="H45205">
        <v>638732</v>
      </c>
      <c r="I45205">
        <v>286323</v>
      </c>
      <c r="J45205">
        <v>49121</v>
      </c>
      <c r="K45205">
        <v>20991</v>
      </c>
      <c r="L45205">
        <v>45659826</v>
      </c>
      <c r="M45205">
        <v>43710390</v>
      </c>
      <c r="N45205">
        <v>105328</v>
      </c>
      <c r="O45205">
        <v>44673</v>
      </c>
      <c r="P45205">
        <v>101295091</v>
      </c>
      <c r="Q45205">
        <v>97699461</v>
      </c>
      <c r="R45205">
        <v>0</v>
      </c>
      <c r="S45205">
        <v>0</v>
      </c>
      <c r="T45205">
        <v>1.4</v>
      </c>
      <c r="U45205">
        <v>0.66</v>
      </c>
      <c r="V45205">
        <v>0</v>
      </c>
      <c r="W45205">
        <v>0</v>
      </c>
      <c r="X45205">
        <v>0.63</v>
      </c>
      <c r="Y45205">
        <v>0.28999999999999998</v>
      </c>
    </row>
    <row r="45206" spans="1:25" x14ac:dyDescent="0.25">
      <c r="A45206" s="1" t="s">
        <v>115707</v>
      </c>
      <c r="B45206">
        <v>6</v>
      </c>
      <c r="C45206">
        <v>22678</v>
      </c>
      <c r="D45206" s="1" t="s">
        <v>59130</v>
      </c>
      <c r="E45206">
        <v>622678</v>
      </c>
      <c r="F45206">
        <v>49089</v>
      </c>
      <c r="G45206">
        <v>20975</v>
      </c>
      <c r="H45206">
        <v>42631608</v>
      </c>
      <c r="I45206">
        <v>41281662</v>
      </c>
      <c r="J45206">
        <v>49121</v>
      </c>
      <c r="K45206">
        <v>20991</v>
      </c>
      <c r="L45206">
        <v>45659826</v>
      </c>
      <c r="M45206">
        <v>43710390</v>
      </c>
      <c r="N45206">
        <v>59518</v>
      </c>
      <c r="O45206">
        <v>25740</v>
      </c>
      <c r="P45206">
        <v>51772394</v>
      </c>
      <c r="Q45206">
        <v>48722302</v>
      </c>
      <c r="R45206">
        <v>99.93</v>
      </c>
      <c r="S45206">
        <v>99.92</v>
      </c>
      <c r="T45206">
        <v>93.37</v>
      </c>
      <c r="U45206">
        <v>94.44</v>
      </c>
      <c r="V45206">
        <v>82.48</v>
      </c>
      <c r="W45206">
        <v>81.489999999999995</v>
      </c>
      <c r="X45206">
        <v>82.34</v>
      </c>
      <c r="Y45206">
        <v>84.73</v>
      </c>
    </row>
    <row r="45207" spans="1:25" x14ac:dyDescent="0.25">
      <c r="A45207" s="1" t="s">
        <v>115707</v>
      </c>
      <c r="B45207">
        <v>6</v>
      </c>
      <c r="C45207">
        <v>68196</v>
      </c>
      <c r="D45207" s="1" t="s">
        <v>59130</v>
      </c>
      <c r="E45207">
        <v>668196</v>
      </c>
      <c r="F45207">
        <v>0</v>
      </c>
      <c r="G45207">
        <v>0</v>
      </c>
      <c r="H45207">
        <v>1114</v>
      </c>
      <c r="I45207">
        <v>1114</v>
      </c>
      <c r="J45207">
        <v>49121</v>
      </c>
      <c r="K45207">
        <v>20991</v>
      </c>
      <c r="L45207">
        <v>45659826</v>
      </c>
      <c r="M45207">
        <v>43710390</v>
      </c>
      <c r="N45207">
        <v>83781</v>
      </c>
      <c r="O45207">
        <v>28641</v>
      </c>
      <c r="P45207">
        <v>63169315</v>
      </c>
      <c r="Q45207">
        <v>63116808</v>
      </c>
      <c r="R45207">
        <v>0</v>
      </c>
      <c r="S45207">
        <v>0</v>
      </c>
      <c r="T45207">
        <v>0</v>
      </c>
      <c r="U45207">
        <v>0</v>
      </c>
      <c r="V45207">
        <v>0</v>
      </c>
      <c r="W45207">
        <v>0</v>
      </c>
      <c r="X45207">
        <v>0</v>
      </c>
      <c r="Y45207">
        <v>0</v>
      </c>
    </row>
    <row r="45208" spans="1:25" x14ac:dyDescent="0.25">
      <c r="A45208" s="1" t="s">
        <v>115708</v>
      </c>
      <c r="B45208">
        <v>6</v>
      </c>
      <c r="C45208">
        <v>22804</v>
      </c>
      <c r="D45208" s="1" t="s">
        <v>59130</v>
      </c>
      <c r="E45208">
        <v>622804</v>
      </c>
      <c r="F45208">
        <v>44582</v>
      </c>
      <c r="G45208">
        <v>13938</v>
      </c>
      <c r="H45208">
        <v>20605901</v>
      </c>
      <c r="I45208">
        <v>20421708</v>
      </c>
      <c r="J45208">
        <v>49978</v>
      </c>
      <c r="K45208">
        <v>15781</v>
      </c>
      <c r="L45208">
        <v>58248837</v>
      </c>
      <c r="M45208">
        <v>57076472</v>
      </c>
      <c r="N45208">
        <v>143911</v>
      </c>
      <c r="O45208">
        <v>48044</v>
      </c>
      <c r="P45208">
        <v>95800566</v>
      </c>
      <c r="Q45208">
        <v>95344679</v>
      </c>
      <c r="R45208">
        <v>89.2</v>
      </c>
      <c r="S45208">
        <v>88.32</v>
      </c>
      <c r="T45208">
        <v>35.380000000000003</v>
      </c>
      <c r="U45208">
        <v>35.78</v>
      </c>
      <c r="V45208">
        <v>30.98</v>
      </c>
      <c r="W45208">
        <v>29.01</v>
      </c>
      <c r="X45208">
        <v>21.51</v>
      </c>
      <c r="Y45208">
        <v>21.42</v>
      </c>
    </row>
    <row r="45209" spans="1:25" x14ac:dyDescent="0.25">
      <c r="A45209" s="1" t="s">
        <v>115708</v>
      </c>
      <c r="B45209">
        <v>6</v>
      </c>
      <c r="C45209">
        <v>58520</v>
      </c>
      <c r="D45209" s="1" t="s">
        <v>59130</v>
      </c>
      <c r="E45209">
        <v>658520</v>
      </c>
      <c r="F45209">
        <v>16</v>
      </c>
      <c r="G45209">
        <v>7</v>
      </c>
      <c r="H45209">
        <v>378738</v>
      </c>
      <c r="I45209">
        <v>378738</v>
      </c>
      <c r="J45209">
        <v>49978</v>
      </c>
      <c r="K45209">
        <v>15781</v>
      </c>
      <c r="L45209">
        <v>58248837</v>
      </c>
      <c r="M45209">
        <v>57076472</v>
      </c>
      <c r="N45209">
        <v>47811</v>
      </c>
      <c r="O45209">
        <v>16715</v>
      </c>
      <c r="P45209">
        <v>101437876</v>
      </c>
      <c r="Q45209">
        <v>101214441</v>
      </c>
      <c r="R45209">
        <v>0.03</v>
      </c>
      <c r="S45209">
        <v>0.04</v>
      </c>
      <c r="T45209">
        <v>0.65</v>
      </c>
      <c r="U45209">
        <v>0.66</v>
      </c>
      <c r="V45209">
        <v>0.03</v>
      </c>
      <c r="W45209">
        <v>0.04</v>
      </c>
      <c r="X45209">
        <v>0.37</v>
      </c>
      <c r="Y45209">
        <v>0.37</v>
      </c>
    </row>
    <row r="45210" spans="1:25" x14ac:dyDescent="0.25">
      <c r="A45210" s="1" t="s">
        <v>115708</v>
      </c>
      <c r="B45210">
        <v>6</v>
      </c>
      <c r="C45210">
        <v>66000</v>
      </c>
      <c r="D45210" s="1" t="s">
        <v>59130</v>
      </c>
      <c r="E45210">
        <v>666000</v>
      </c>
      <c r="F45210">
        <v>109</v>
      </c>
      <c r="G45210">
        <v>30</v>
      </c>
      <c r="H45210">
        <v>14032729</v>
      </c>
      <c r="I45210">
        <v>13048905</v>
      </c>
      <c r="J45210">
        <v>49978</v>
      </c>
      <c r="K45210">
        <v>15781</v>
      </c>
      <c r="L45210">
        <v>58248837</v>
      </c>
      <c r="M45210">
        <v>57076472</v>
      </c>
      <c r="N45210">
        <v>1307402</v>
      </c>
      <c r="O45210">
        <v>516033</v>
      </c>
      <c r="P45210">
        <v>964506472</v>
      </c>
      <c r="Q45210">
        <v>842233444</v>
      </c>
      <c r="R45210">
        <v>0.22</v>
      </c>
      <c r="S45210">
        <v>0.19</v>
      </c>
      <c r="T45210">
        <v>24.09</v>
      </c>
      <c r="U45210">
        <v>22.86</v>
      </c>
      <c r="V45210">
        <v>0.01</v>
      </c>
      <c r="W45210">
        <v>0.01</v>
      </c>
      <c r="X45210">
        <v>1.45</v>
      </c>
      <c r="Y45210">
        <v>1.55</v>
      </c>
    </row>
    <row r="45211" spans="1:25" x14ac:dyDescent="0.25">
      <c r="A45211" s="1" t="s">
        <v>115709</v>
      </c>
      <c r="B45211">
        <v>6</v>
      </c>
      <c r="C45211">
        <v>7498</v>
      </c>
      <c r="D45211" s="1" t="s">
        <v>140568</v>
      </c>
      <c r="E45211">
        <v>607498</v>
      </c>
      <c r="F45211">
        <v>3</v>
      </c>
      <c r="G45211">
        <v>2</v>
      </c>
      <c r="H45211">
        <v>231491</v>
      </c>
      <c r="I45211">
        <v>231491</v>
      </c>
      <c r="J45211">
        <v>48922</v>
      </c>
      <c r="K45211">
        <v>18178</v>
      </c>
      <c r="L45211">
        <v>96377487</v>
      </c>
      <c r="M45211">
        <v>96377487</v>
      </c>
      <c r="N45211">
        <v>3982</v>
      </c>
      <c r="O45211">
        <v>1683</v>
      </c>
      <c r="P45211">
        <v>35142591</v>
      </c>
      <c r="Q45211">
        <v>34692682</v>
      </c>
      <c r="R45211">
        <v>0.01</v>
      </c>
      <c r="S45211">
        <v>0.01</v>
      </c>
      <c r="T45211">
        <v>0.24</v>
      </c>
      <c r="U45211">
        <v>0.24</v>
      </c>
      <c r="V45211">
        <v>0.08</v>
      </c>
      <c r="W45211">
        <v>0.12</v>
      </c>
      <c r="X45211">
        <v>0.66</v>
      </c>
      <c r="Y45211">
        <v>0.67</v>
      </c>
    </row>
    <row r="45212" spans="1:25" x14ac:dyDescent="0.25">
      <c r="A45212" s="1" t="s">
        <v>115709</v>
      </c>
      <c r="B45212">
        <v>6</v>
      </c>
      <c r="C45212">
        <v>22804</v>
      </c>
      <c r="D45212" s="1" t="s">
        <v>59130</v>
      </c>
      <c r="E45212">
        <v>622804</v>
      </c>
      <c r="F45212">
        <v>35847</v>
      </c>
      <c r="G45212">
        <v>13257</v>
      </c>
      <c r="H45212">
        <v>18449009</v>
      </c>
      <c r="I45212">
        <v>18449009</v>
      </c>
      <c r="J45212">
        <v>48922</v>
      </c>
      <c r="K45212">
        <v>18178</v>
      </c>
      <c r="L45212">
        <v>96377487</v>
      </c>
      <c r="M45212">
        <v>96377487</v>
      </c>
      <c r="N45212">
        <v>143911</v>
      </c>
      <c r="O45212">
        <v>48044</v>
      </c>
      <c r="P45212">
        <v>95800566</v>
      </c>
      <c r="Q45212">
        <v>95344679</v>
      </c>
      <c r="R45212">
        <v>73.27</v>
      </c>
      <c r="S45212">
        <v>72.930000000000007</v>
      </c>
      <c r="T45212">
        <v>19.14</v>
      </c>
      <c r="U45212">
        <v>19.14</v>
      </c>
      <c r="V45212">
        <v>24.91</v>
      </c>
      <c r="W45212">
        <v>27.59</v>
      </c>
      <c r="X45212">
        <v>19.260000000000002</v>
      </c>
      <c r="Y45212">
        <v>19.350000000000001</v>
      </c>
    </row>
    <row r="45213" spans="1:25" x14ac:dyDescent="0.25">
      <c r="A45213" s="1" t="s">
        <v>115709</v>
      </c>
      <c r="B45213">
        <v>6</v>
      </c>
      <c r="C45213">
        <v>33532</v>
      </c>
      <c r="D45213" s="1" t="s">
        <v>140568</v>
      </c>
      <c r="E45213">
        <v>633532</v>
      </c>
      <c r="F45213">
        <v>3485</v>
      </c>
      <c r="G45213">
        <v>1586</v>
      </c>
      <c r="H45213">
        <v>17048828</v>
      </c>
      <c r="I45213">
        <v>17048828</v>
      </c>
      <c r="J45213">
        <v>48922</v>
      </c>
      <c r="K45213">
        <v>18178</v>
      </c>
      <c r="L45213">
        <v>96377487</v>
      </c>
      <c r="M45213">
        <v>96377487</v>
      </c>
      <c r="N45213">
        <v>3485</v>
      </c>
      <c r="O45213">
        <v>1586</v>
      </c>
      <c r="P45213">
        <v>17048828</v>
      </c>
      <c r="Q45213">
        <v>17048828</v>
      </c>
      <c r="R45213">
        <v>7.12</v>
      </c>
      <c r="S45213">
        <v>8.7200000000000006</v>
      </c>
      <c r="T45213">
        <v>17.690000000000001</v>
      </c>
      <c r="U45213">
        <v>17.690000000000001</v>
      </c>
      <c r="V45213">
        <v>100</v>
      </c>
      <c r="W45213">
        <v>100</v>
      </c>
      <c r="X45213">
        <v>100</v>
      </c>
      <c r="Y45213">
        <v>100</v>
      </c>
    </row>
    <row r="45214" spans="1:25" x14ac:dyDescent="0.25">
      <c r="A45214" s="1" t="s">
        <v>115710</v>
      </c>
      <c r="B45214">
        <v>6</v>
      </c>
      <c r="C45214">
        <v>22804</v>
      </c>
      <c r="D45214" s="1" t="s">
        <v>59130</v>
      </c>
      <c r="E45214">
        <v>622804</v>
      </c>
      <c r="F45214">
        <v>50302</v>
      </c>
      <c r="G45214">
        <v>15700</v>
      </c>
      <c r="H45214">
        <v>33614556</v>
      </c>
      <c r="I45214">
        <v>33342862</v>
      </c>
      <c r="J45214">
        <v>53881</v>
      </c>
      <c r="K45214">
        <v>17051</v>
      </c>
      <c r="L45214">
        <v>164588274</v>
      </c>
      <c r="M45214">
        <v>163333206</v>
      </c>
      <c r="N45214">
        <v>143911</v>
      </c>
      <c r="O45214">
        <v>48044</v>
      </c>
      <c r="P45214">
        <v>95800566</v>
      </c>
      <c r="Q45214">
        <v>95344679</v>
      </c>
      <c r="R45214">
        <v>93.36</v>
      </c>
      <c r="S45214">
        <v>92.08</v>
      </c>
      <c r="T45214">
        <v>20.420000000000002</v>
      </c>
      <c r="U45214">
        <v>20.41</v>
      </c>
      <c r="V45214">
        <v>34.950000000000003</v>
      </c>
      <c r="W45214">
        <v>32.68</v>
      </c>
      <c r="X45214">
        <v>35.090000000000003</v>
      </c>
      <c r="Y45214">
        <v>34.97</v>
      </c>
    </row>
    <row r="45215" spans="1:25" x14ac:dyDescent="0.25">
      <c r="A45215" s="1" t="s">
        <v>115710</v>
      </c>
      <c r="B45215">
        <v>6</v>
      </c>
      <c r="C45215">
        <v>66000</v>
      </c>
      <c r="D45215" s="1" t="s">
        <v>59130</v>
      </c>
      <c r="E45215">
        <v>666000</v>
      </c>
      <c r="F45215">
        <v>86</v>
      </c>
      <c r="G45215">
        <v>23</v>
      </c>
      <c r="H45215">
        <v>21945786</v>
      </c>
      <c r="I45215">
        <v>21913969</v>
      </c>
      <c r="J45215">
        <v>53881</v>
      </c>
      <c r="K45215">
        <v>17051</v>
      </c>
      <c r="L45215">
        <v>164588274</v>
      </c>
      <c r="M45215">
        <v>163333206</v>
      </c>
      <c r="N45215">
        <v>1307402</v>
      </c>
      <c r="O45215">
        <v>516033</v>
      </c>
      <c r="P45215">
        <v>964506472</v>
      </c>
      <c r="Q45215">
        <v>842233444</v>
      </c>
      <c r="R45215">
        <v>0.16</v>
      </c>
      <c r="S45215">
        <v>0.13</v>
      </c>
      <c r="T45215">
        <v>13.33</v>
      </c>
      <c r="U45215">
        <v>13.42</v>
      </c>
      <c r="V45215">
        <v>0.01</v>
      </c>
      <c r="W45215">
        <v>0</v>
      </c>
      <c r="X45215">
        <v>2.2799999999999998</v>
      </c>
      <c r="Y45215">
        <v>2.6</v>
      </c>
    </row>
    <row r="45216" spans="1:25" x14ac:dyDescent="0.25">
      <c r="A45216" s="1" t="s">
        <v>115710</v>
      </c>
      <c r="B45216">
        <v>6</v>
      </c>
      <c r="C45216">
        <v>81736</v>
      </c>
      <c r="D45216" s="1" t="s">
        <v>140568</v>
      </c>
      <c r="E45216">
        <v>681736</v>
      </c>
      <c r="F45216">
        <v>31</v>
      </c>
      <c r="G45216">
        <v>16</v>
      </c>
      <c r="H45216">
        <v>5908578</v>
      </c>
      <c r="I45216">
        <v>5908578</v>
      </c>
      <c r="J45216">
        <v>53881</v>
      </c>
      <c r="K45216">
        <v>17051</v>
      </c>
      <c r="L45216">
        <v>164588274</v>
      </c>
      <c r="M45216">
        <v>163333206</v>
      </c>
      <c r="N45216">
        <v>9277</v>
      </c>
      <c r="O45216">
        <v>3228</v>
      </c>
      <c r="P45216">
        <v>71033041</v>
      </c>
      <c r="Q45216">
        <v>71033041</v>
      </c>
      <c r="R45216">
        <v>0.06</v>
      </c>
      <c r="S45216">
        <v>0.09</v>
      </c>
      <c r="T45216">
        <v>3.59</v>
      </c>
      <c r="U45216">
        <v>3.62</v>
      </c>
      <c r="V45216">
        <v>0.33</v>
      </c>
      <c r="W45216">
        <v>0.5</v>
      </c>
      <c r="X45216">
        <v>8.32</v>
      </c>
      <c r="Y45216">
        <v>8.32</v>
      </c>
    </row>
    <row r="45217" spans="1:25" x14ac:dyDescent="0.25">
      <c r="A45217" s="1" t="s">
        <v>115711</v>
      </c>
      <c r="B45217">
        <v>6</v>
      </c>
      <c r="C45217">
        <v>23462</v>
      </c>
      <c r="D45217" s="1" t="s">
        <v>140568</v>
      </c>
      <c r="E45217">
        <v>623462</v>
      </c>
      <c r="F45217">
        <v>30534</v>
      </c>
      <c r="G45217">
        <v>10855</v>
      </c>
      <c r="H45217">
        <v>45482561</v>
      </c>
      <c r="I45217">
        <v>45396974</v>
      </c>
      <c r="J45217">
        <v>46239</v>
      </c>
      <c r="K45217">
        <v>17325</v>
      </c>
      <c r="L45217">
        <v>245522969</v>
      </c>
      <c r="M45217">
        <v>244405303</v>
      </c>
      <c r="N45217">
        <v>30534</v>
      </c>
      <c r="O45217">
        <v>10855</v>
      </c>
      <c r="P45217">
        <v>45482561</v>
      </c>
      <c r="Q45217">
        <v>45396974</v>
      </c>
      <c r="R45217">
        <v>66.040000000000006</v>
      </c>
      <c r="S45217">
        <v>62.66</v>
      </c>
      <c r="T45217">
        <v>18.52</v>
      </c>
      <c r="U45217">
        <v>18.57</v>
      </c>
      <c r="V45217">
        <v>100</v>
      </c>
      <c r="W45217">
        <v>100</v>
      </c>
      <c r="X45217">
        <v>100</v>
      </c>
      <c r="Y45217">
        <v>100</v>
      </c>
    </row>
    <row r="45218" spans="1:25" x14ac:dyDescent="0.25">
      <c r="A45218" s="1" t="s">
        <v>115711</v>
      </c>
      <c r="B45218">
        <v>6</v>
      </c>
      <c r="C45218">
        <v>53322</v>
      </c>
      <c r="D45218" s="1" t="s">
        <v>59130</v>
      </c>
      <c r="E45218">
        <v>653322</v>
      </c>
      <c r="F45218">
        <v>49</v>
      </c>
      <c r="G45218">
        <v>21</v>
      </c>
      <c r="H45218">
        <v>404585</v>
      </c>
      <c r="I45218">
        <v>404585</v>
      </c>
      <c r="J45218">
        <v>46239</v>
      </c>
      <c r="K45218">
        <v>17325</v>
      </c>
      <c r="L45218">
        <v>245522969</v>
      </c>
      <c r="M45218">
        <v>244405303</v>
      </c>
      <c r="N45218">
        <v>167086</v>
      </c>
      <c r="O45218">
        <v>64435</v>
      </c>
      <c r="P45218">
        <v>109230980</v>
      </c>
      <c r="Q45218">
        <v>106797897</v>
      </c>
      <c r="R45218">
        <v>0.11</v>
      </c>
      <c r="S45218">
        <v>0.12</v>
      </c>
      <c r="T45218">
        <v>0.16</v>
      </c>
      <c r="U45218">
        <v>0.17</v>
      </c>
      <c r="V45218">
        <v>0.03</v>
      </c>
      <c r="W45218">
        <v>0.03</v>
      </c>
      <c r="X45218">
        <v>0.37</v>
      </c>
      <c r="Y45218">
        <v>0.38</v>
      </c>
    </row>
    <row r="45219" spans="1:25" x14ac:dyDescent="0.25">
      <c r="A45219" s="1" t="s">
        <v>115711</v>
      </c>
      <c r="B45219">
        <v>6</v>
      </c>
      <c r="C45219">
        <v>59248</v>
      </c>
      <c r="D45219" s="1" t="s">
        <v>140568</v>
      </c>
      <c r="E45219">
        <v>659248</v>
      </c>
      <c r="F45219">
        <v>1832</v>
      </c>
      <c r="G45219">
        <v>719</v>
      </c>
      <c r="H45219">
        <v>28599308</v>
      </c>
      <c r="I45219">
        <v>28599308</v>
      </c>
      <c r="J45219">
        <v>46239</v>
      </c>
      <c r="K45219">
        <v>17325</v>
      </c>
      <c r="L45219">
        <v>245522969</v>
      </c>
      <c r="M45219">
        <v>244405303</v>
      </c>
      <c r="N45219">
        <v>1832</v>
      </c>
      <c r="O45219">
        <v>719</v>
      </c>
      <c r="P45219">
        <v>28599308</v>
      </c>
      <c r="Q45219">
        <v>28599308</v>
      </c>
      <c r="R45219">
        <v>3.96</v>
      </c>
      <c r="S45219">
        <v>4.1500000000000004</v>
      </c>
      <c r="T45219">
        <v>11.65</v>
      </c>
      <c r="U45219">
        <v>11.7</v>
      </c>
      <c r="V45219">
        <v>100</v>
      </c>
      <c r="W45219">
        <v>100</v>
      </c>
      <c r="X45219">
        <v>100</v>
      </c>
      <c r="Y45219">
        <v>100</v>
      </c>
    </row>
    <row r="45220" spans="1:25" x14ac:dyDescent="0.25">
      <c r="A45220" s="1" t="s">
        <v>115712</v>
      </c>
      <c r="B45220">
        <v>6</v>
      </c>
      <c r="C45220">
        <v>22804</v>
      </c>
      <c r="D45220" s="1" t="s">
        <v>59130</v>
      </c>
      <c r="E45220">
        <v>622804</v>
      </c>
      <c r="F45220">
        <v>13178</v>
      </c>
      <c r="G45220">
        <v>5148</v>
      </c>
      <c r="H45220">
        <v>16103029</v>
      </c>
      <c r="I45220">
        <v>16103029</v>
      </c>
      <c r="J45220">
        <v>19021</v>
      </c>
      <c r="K45220">
        <v>7364</v>
      </c>
      <c r="L45220">
        <v>62427223</v>
      </c>
      <c r="M45220">
        <v>61242380</v>
      </c>
      <c r="N45220">
        <v>143911</v>
      </c>
      <c r="O45220">
        <v>48044</v>
      </c>
      <c r="P45220">
        <v>95800566</v>
      </c>
      <c r="Q45220">
        <v>95344679</v>
      </c>
      <c r="R45220">
        <v>69.28</v>
      </c>
      <c r="S45220">
        <v>69.91</v>
      </c>
      <c r="T45220">
        <v>25.79</v>
      </c>
      <c r="U45220">
        <v>26.29</v>
      </c>
      <c r="V45220">
        <v>9.16</v>
      </c>
      <c r="W45220">
        <v>10.72</v>
      </c>
      <c r="X45220">
        <v>16.809999999999999</v>
      </c>
      <c r="Y45220">
        <v>16.89</v>
      </c>
    </row>
    <row r="45221" spans="1:25" x14ac:dyDescent="0.25">
      <c r="A45221" s="1" t="s">
        <v>115712</v>
      </c>
      <c r="B45221">
        <v>6</v>
      </c>
      <c r="C45221">
        <v>66000</v>
      </c>
      <c r="D45221" s="1" t="s">
        <v>59130</v>
      </c>
      <c r="E45221">
        <v>666000</v>
      </c>
      <c r="F45221">
        <v>0</v>
      </c>
      <c r="G45221">
        <v>1</v>
      </c>
      <c r="H45221">
        <v>3934170</v>
      </c>
      <c r="I45221">
        <v>2749327</v>
      </c>
      <c r="J45221">
        <v>19021</v>
      </c>
      <c r="K45221">
        <v>7364</v>
      </c>
      <c r="L45221">
        <v>62427223</v>
      </c>
      <c r="M45221">
        <v>61242380</v>
      </c>
      <c r="N45221">
        <v>1307402</v>
      </c>
      <c r="O45221">
        <v>516033</v>
      </c>
      <c r="P45221">
        <v>964506472</v>
      </c>
      <c r="Q45221">
        <v>842233444</v>
      </c>
      <c r="R45221">
        <v>0</v>
      </c>
      <c r="S45221">
        <v>0.01</v>
      </c>
      <c r="T45221">
        <v>6.3</v>
      </c>
      <c r="U45221">
        <v>4.49</v>
      </c>
      <c r="V45221">
        <v>0</v>
      </c>
      <c r="W45221">
        <v>0</v>
      </c>
      <c r="X45221">
        <v>0.41</v>
      </c>
      <c r="Y45221">
        <v>0.33</v>
      </c>
    </row>
    <row r="45222" spans="1:25" x14ac:dyDescent="0.25">
      <c r="A45222" s="1" t="s">
        <v>115712</v>
      </c>
      <c r="B45222">
        <v>6</v>
      </c>
      <c r="C45222">
        <v>68196</v>
      </c>
      <c r="D45222" s="1" t="s">
        <v>59130</v>
      </c>
      <c r="E45222">
        <v>668196</v>
      </c>
      <c r="F45222">
        <v>418</v>
      </c>
      <c r="G45222">
        <v>122</v>
      </c>
      <c r="H45222">
        <v>1585360</v>
      </c>
      <c r="I45222">
        <v>1585360</v>
      </c>
      <c r="J45222">
        <v>19021</v>
      </c>
      <c r="K45222">
        <v>7364</v>
      </c>
      <c r="L45222">
        <v>62427223</v>
      </c>
      <c r="M45222">
        <v>61242380</v>
      </c>
      <c r="N45222">
        <v>83781</v>
      </c>
      <c r="O45222">
        <v>28641</v>
      </c>
      <c r="P45222">
        <v>63169315</v>
      </c>
      <c r="Q45222">
        <v>63116808</v>
      </c>
      <c r="R45222">
        <v>2.2000000000000002</v>
      </c>
      <c r="S45222">
        <v>1.66</v>
      </c>
      <c r="T45222">
        <v>2.54</v>
      </c>
      <c r="U45222">
        <v>2.59</v>
      </c>
      <c r="V45222">
        <v>0.5</v>
      </c>
      <c r="W45222">
        <v>0.43</v>
      </c>
      <c r="X45222">
        <v>2.5099999999999998</v>
      </c>
      <c r="Y45222">
        <v>2.5099999999999998</v>
      </c>
    </row>
    <row r="45223" spans="1:25" x14ac:dyDescent="0.25">
      <c r="A45223" s="1" t="s">
        <v>115719</v>
      </c>
      <c r="B45223">
        <v>6</v>
      </c>
      <c r="C45223">
        <v>37582</v>
      </c>
      <c r="D45223" s="1" t="s">
        <v>140568</v>
      </c>
      <c r="E45223">
        <v>637582</v>
      </c>
      <c r="F45223">
        <v>1502</v>
      </c>
      <c r="G45223">
        <v>917</v>
      </c>
      <c r="H45223">
        <v>20303169</v>
      </c>
      <c r="I45223">
        <v>20303169</v>
      </c>
      <c r="J45223">
        <v>3440</v>
      </c>
      <c r="K45223">
        <v>2227</v>
      </c>
      <c r="L45223">
        <v>462978160</v>
      </c>
      <c r="M45223">
        <v>462868130</v>
      </c>
      <c r="N45223">
        <v>1502</v>
      </c>
      <c r="O45223">
        <v>917</v>
      </c>
      <c r="P45223">
        <v>20303169</v>
      </c>
      <c r="Q45223">
        <v>20303169</v>
      </c>
      <c r="R45223">
        <v>43.66</v>
      </c>
      <c r="S45223">
        <v>41.18</v>
      </c>
      <c r="T45223">
        <v>4.3899999999999997</v>
      </c>
      <c r="U45223">
        <v>4.3899999999999997</v>
      </c>
      <c r="V45223">
        <v>100</v>
      </c>
      <c r="W45223">
        <v>100</v>
      </c>
      <c r="X45223">
        <v>100</v>
      </c>
      <c r="Y45223">
        <v>100</v>
      </c>
    </row>
    <row r="45224" spans="1:25" x14ac:dyDescent="0.25">
      <c r="A45224" s="1" t="s">
        <v>115720</v>
      </c>
      <c r="B45224">
        <v>6</v>
      </c>
      <c r="C45224">
        <v>66000</v>
      </c>
      <c r="D45224" s="1" t="s">
        <v>59130</v>
      </c>
      <c r="E45224">
        <v>666000</v>
      </c>
      <c r="F45224">
        <v>46781</v>
      </c>
      <c r="G45224">
        <v>20162</v>
      </c>
      <c r="H45224">
        <v>33872388</v>
      </c>
      <c r="I45224">
        <v>33871798</v>
      </c>
      <c r="J45224">
        <v>46781</v>
      </c>
      <c r="K45224">
        <v>20162</v>
      </c>
      <c r="L45224">
        <v>39098651</v>
      </c>
      <c r="M45224">
        <v>33871798</v>
      </c>
      <c r="N45224">
        <v>1307402</v>
      </c>
      <c r="O45224">
        <v>516033</v>
      </c>
      <c r="P45224">
        <v>964506472</v>
      </c>
      <c r="Q45224">
        <v>842233444</v>
      </c>
      <c r="R45224">
        <v>100</v>
      </c>
      <c r="S45224">
        <v>100</v>
      </c>
      <c r="T45224">
        <v>86.63</v>
      </c>
      <c r="U45224">
        <v>100</v>
      </c>
      <c r="V45224">
        <v>3.58</v>
      </c>
      <c r="W45224">
        <v>3.91</v>
      </c>
      <c r="X45224">
        <v>3.51</v>
      </c>
      <c r="Y45224">
        <v>4.0199999999999996</v>
      </c>
    </row>
    <row r="45225" spans="1:25" x14ac:dyDescent="0.25">
      <c r="A45225" s="1" t="s">
        <v>115723</v>
      </c>
      <c r="B45225">
        <v>6</v>
      </c>
      <c r="C45225">
        <v>23000</v>
      </c>
      <c r="D45225" s="1" t="s">
        <v>140568</v>
      </c>
      <c r="E45225">
        <v>623000</v>
      </c>
      <c r="F45225">
        <v>5313</v>
      </c>
      <c r="G45225">
        <v>1900</v>
      </c>
      <c r="H45225">
        <v>12316058</v>
      </c>
      <c r="I45225">
        <v>12277139</v>
      </c>
      <c r="J45225">
        <v>41281</v>
      </c>
      <c r="K45225">
        <v>15610</v>
      </c>
      <c r="L45225">
        <v>172797073</v>
      </c>
      <c r="M45225">
        <v>166223863</v>
      </c>
      <c r="N45225">
        <v>5313</v>
      </c>
      <c r="O45225">
        <v>1900</v>
      </c>
      <c r="P45225">
        <v>12364411</v>
      </c>
      <c r="Q45225">
        <v>12325492</v>
      </c>
      <c r="R45225">
        <v>12.87</v>
      </c>
      <c r="S45225">
        <v>12.17</v>
      </c>
      <c r="T45225">
        <v>7.13</v>
      </c>
      <c r="U45225">
        <v>7.39</v>
      </c>
      <c r="V45225">
        <v>100</v>
      </c>
      <c r="W45225">
        <v>100</v>
      </c>
      <c r="X45225">
        <v>99.61</v>
      </c>
      <c r="Y45225">
        <v>99.61</v>
      </c>
    </row>
    <row r="45226" spans="1:25" x14ac:dyDescent="0.25">
      <c r="A45226" s="1" t="s">
        <v>115723</v>
      </c>
      <c r="B45226">
        <v>6</v>
      </c>
      <c r="C45226">
        <v>39766</v>
      </c>
      <c r="D45226" s="1" t="s">
        <v>140568</v>
      </c>
      <c r="E45226">
        <v>639766</v>
      </c>
      <c r="F45226">
        <v>17162</v>
      </c>
      <c r="G45226">
        <v>6516</v>
      </c>
      <c r="H45226">
        <v>16532442</v>
      </c>
      <c r="I45226">
        <v>15547545</v>
      </c>
      <c r="J45226">
        <v>41281</v>
      </c>
      <c r="K45226">
        <v>15610</v>
      </c>
      <c r="L45226">
        <v>172797073</v>
      </c>
      <c r="M45226">
        <v>166223863</v>
      </c>
      <c r="N45226">
        <v>20648</v>
      </c>
      <c r="O45226">
        <v>7776</v>
      </c>
      <c r="P45226">
        <v>18856968</v>
      </c>
      <c r="Q45226">
        <v>17872071</v>
      </c>
      <c r="R45226">
        <v>41.57</v>
      </c>
      <c r="S45226">
        <v>41.74</v>
      </c>
      <c r="T45226">
        <v>9.57</v>
      </c>
      <c r="U45226">
        <v>9.35</v>
      </c>
      <c r="V45226">
        <v>83.12</v>
      </c>
      <c r="W45226">
        <v>83.8</v>
      </c>
      <c r="X45226">
        <v>87.67</v>
      </c>
      <c r="Y45226">
        <v>86.99</v>
      </c>
    </row>
    <row r="45227" spans="1:25" x14ac:dyDescent="0.25">
      <c r="A45227" s="1" t="s">
        <v>115723</v>
      </c>
      <c r="B45227">
        <v>6</v>
      </c>
      <c r="C45227">
        <v>70224</v>
      </c>
      <c r="D45227" s="1" t="s">
        <v>59130</v>
      </c>
      <c r="E45227">
        <v>670224</v>
      </c>
      <c r="F45227">
        <v>0</v>
      </c>
      <c r="G45227">
        <v>0</v>
      </c>
      <c r="H45227">
        <v>2273</v>
      </c>
      <c r="I45227">
        <v>2273</v>
      </c>
      <c r="J45227">
        <v>41281</v>
      </c>
      <c r="K45227">
        <v>15610</v>
      </c>
      <c r="L45227">
        <v>172797073</v>
      </c>
      <c r="M45227">
        <v>166223863</v>
      </c>
      <c r="N45227">
        <v>53413</v>
      </c>
      <c r="O45227">
        <v>20048</v>
      </c>
      <c r="P45227">
        <v>42808205</v>
      </c>
      <c r="Q45227">
        <v>42049355</v>
      </c>
      <c r="R45227">
        <v>0</v>
      </c>
      <c r="S45227">
        <v>0</v>
      </c>
      <c r="T45227">
        <v>0</v>
      </c>
      <c r="U45227">
        <v>0</v>
      </c>
      <c r="V45227">
        <v>0</v>
      </c>
      <c r="W45227">
        <v>0</v>
      </c>
      <c r="X45227">
        <v>0.01</v>
      </c>
      <c r="Y45227">
        <v>0.01</v>
      </c>
    </row>
    <row r="45228" spans="1:25" x14ac:dyDescent="0.25">
      <c r="A45228" s="1" t="s">
        <v>115723</v>
      </c>
      <c r="B45228">
        <v>6</v>
      </c>
      <c r="C45228">
        <v>85992</v>
      </c>
      <c r="D45228" s="1" t="s">
        <v>140568</v>
      </c>
      <c r="E45228">
        <v>685992</v>
      </c>
      <c r="F45228">
        <v>14289</v>
      </c>
      <c r="G45228">
        <v>5623</v>
      </c>
      <c r="H45228">
        <v>8666243</v>
      </c>
      <c r="I45228">
        <v>8663529</v>
      </c>
      <c r="J45228">
        <v>41281</v>
      </c>
      <c r="K45228">
        <v>15610</v>
      </c>
      <c r="L45228">
        <v>172797073</v>
      </c>
      <c r="M45228">
        <v>166223863</v>
      </c>
      <c r="N45228">
        <v>20631</v>
      </c>
      <c r="O45228">
        <v>7885</v>
      </c>
      <c r="P45228">
        <v>11475153</v>
      </c>
      <c r="Q45228">
        <v>11472439</v>
      </c>
      <c r="R45228">
        <v>34.61</v>
      </c>
      <c r="S45228">
        <v>36.020000000000003</v>
      </c>
      <c r="T45228">
        <v>5.0199999999999996</v>
      </c>
      <c r="U45228">
        <v>5.21</v>
      </c>
      <c r="V45228">
        <v>69.260000000000005</v>
      </c>
      <c r="W45228">
        <v>71.31</v>
      </c>
      <c r="X45228">
        <v>75.52</v>
      </c>
      <c r="Y45228">
        <v>75.52</v>
      </c>
    </row>
    <row r="45229" spans="1:25" x14ac:dyDescent="0.25">
      <c r="A45229" s="1" t="s">
        <v>115737</v>
      </c>
      <c r="B45229">
        <v>6</v>
      </c>
      <c r="C45229">
        <v>53322</v>
      </c>
      <c r="D45229" s="1" t="s">
        <v>59130</v>
      </c>
      <c r="E45229">
        <v>653322</v>
      </c>
      <c r="F45229">
        <v>37716</v>
      </c>
      <c r="G45229">
        <v>17152</v>
      </c>
      <c r="H45229">
        <v>19319247</v>
      </c>
      <c r="I45229">
        <v>18846857</v>
      </c>
      <c r="J45229">
        <v>40375</v>
      </c>
      <c r="K45229">
        <v>17924</v>
      </c>
      <c r="L45229">
        <v>33071354</v>
      </c>
      <c r="M45229">
        <v>30931473</v>
      </c>
      <c r="N45229">
        <v>167086</v>
      </c>
      <c r="O45229">
        <v>64435</v>
      </c>
      <c r="P45229">
        <v>109230980</v>
      </c>
      <c r="Q45229">
        <v>106797897</v>
      </c>
      <c r="R45229">
        <v>93.41</v>
      </c>
      <c r="S45229">
        <v>95.69</v>
      </c>
      <c r="T45229">
        <v>58.42</v>
      </c>
      <c r="U45229">
        <v>60.93</v>
      </c>
      <c r="V45229">
        <v>22.57</v>
      </c>
      <c r="W45229">
        <v>26.62</v>
      </c>
      <c r="X45229">
        <v>17.690000000000001</v>
      </c>
      <c r="Y45229">
        <v>17.649999999999999</v>
      </c>
    </row>
    <row r="45230" spans="1:25" x14ac:dyDescent="0.25">
      <c r="A45230" s="1" t="s">
        <v>115738</v>
      </c>
      <c r="B45230">
        <v>6</v>
      </c>
      <c r="C45230">
        <v>10559</v>
      </c>
      <c r="D45230" s="1" t="s">
        <v>140571</v>
      </c>
      <c r="E45230">
        <v>610559</v>
      </c>
      <c r="F45230">
        <v>707</v>
      </c>
      <c r="G45230">
        <v>0</v>
      </c>
      <c r="H45230">
        <v>5600137</v>
      </c>
      <c r="I45230">
        <v>5600137</v>
      </c>
      <c r="J45230">
        <v>15655</v>
      </c>
      <c r="K45230">
        <v>388</v>
      </c>
      <c r="L45230">
        <v>255039574</v>
      </c>
      <c r="M45230">
        <v>255039574</v>
      </c>
      <c r="N45230">
        <v>5200</v>
      </c>
      <c r="O45230">
        <v>1259</v>
      </c>
      <c r="P45230">
        <v>23456257</v>
      </c>
      <c r="Q45230">
        <v>22931236</v>
      </c>
      <c r="R45230">
        <v>4.5199999999999996</v>
      </c>
      <c r="S45230">
        <v>0</v>
      </c>
      <c r="T45230">
        <v>2.2000000000000002</v>
      </c>
      <c r="U45230">
        <v>2.2000000000000002</v>
      </c>
      <c r="V45230">
        <v>13.6</v>
      </c>
      <c r="W45230">
        <v>0</v>
      </c>
      <c r="X45230">
        <v>23.87</v>
      </c>
      <c r="Y45230">
        <v>24.42</v>
      </c>
    </row>
    <row r="45231" spans="1:25" x14ac:dyDescent="0.25">
      <c r="A45231" s="1" t="s">
        <v>115739</v>
      </c>
      <c r="B45231">
        <v>6</v>
      </c>
      <c r="C45231">
        <v>11194</v>
      </c>
      <c r="D45231" s="1" t="s">
        <v>59130</v>
      </c>
      <c r="E45231">
        <v>611194</v>
      </c>
      <c r="F45231">
        <v>143</v>
      </c>
      <c r="G45231">
        <v>67</v>
      </c>
      <c r="H45231">
        <v>322976</v>
      </c>
      <c r="I45231">
        <v>322976</v>
      </c>
      <c r="J45231">
        <v>51835</v>
      </c>
      <c r="K45231">
        <v>20128</v>
      </c>
      <c r="L45231">
        <v>32242249</v>
      </c>
      <c r="M45231">
        <v>32145434</v>
      </c>
      <c r="N45231">
        <v>105328</v>
      </c>
      <c r="O45231">
        <v>44673</v>
      </c>
      <c r="P45231">
        <v>101295091</v>
      </c>
      <c r="Q45231">
        <v>97699461</v>
      </c>
      <c r="R45231">
        <v>0.28000000000000003</v>
      </c>
      <c r="S45231">
        <v>0.33</v>
      </c>
      <c r="T45231">
        <v>1</v>
      </c>
      <c r="U45231">
        <v>1</v>
      </c>
      <c r="V45231">
        <v>0.14000000000000001</v>
      </c>
      <c r="W45231">
        <v>0.15</v>
      </c>
      <c r="X45231">
        <v>0.32</v>
      </c>
      <c r="Y45231">
        <v>0.33</v>
      </c>
    </row>
    <row r="45232" spans="1:25" x14ac:dyDescent="0.25">
      <c r="A45232" s="1" t="s">
        <v>115739</v>
      </c>
      <c r="B45232">
        <v>6</v>
      </c>
      <c r="C45232">
        <v>53322</v>
      </c>
      <c r="D45232" s="1" t="s">
        <v>59130</v>
      </c>
      <c r="E45232">
        <v>653322</v>
      </c>
      <c r="F45232">
        <v>51385</v>
      </c>
      <c r="G45232">
        <v>19950</v>
      </c>
      <c r="H45232">
        <v>31669879</v>
      </c>
      <c r="I45232">
        <v>31573064</v>
      </c>
      <c r="J45232">
        <v>51835</v>
      </c>
      <c r="K45232">
        <v>20128</v>
      </c>
      <c r="L45232">
        <v>32242249</v>
      </c>
      <c r="M45232">
        <v>32145434</v>
      </c>
      <c r="N45232">
        <v>167086</v>
      </c>
      <c r="O45232">
        <v>64435</v>
      </c>
      <c r="P45232">
        <v>109230980</v>
      </c>
      <c r="Q45232">
        <v>106797897</v>
      </c>
      <c r="R45232">
        <v>99.13</v>
      </c>
      <c r="S45232">
        <v>99.12</v>
      </c>
      <c r="T45232">
        <v>98.22</v>
      </c>
      <c r="U45232">
        <v>98.22</v>
      </c>
      <c r="V45232">
        <v>30.75</v>
      </c>
      <c r="W45232">
        <v>30.96</v>
      </c>
      <c r="X45232">
        <v>28.99</v>
      </c>
      <c r="Y45232">
        <v>29.56</v>
      </c>
    </row>
    <row r="45233" spans="1:25" x14ac:dyDescent="0.25">
      <c r="A45233" s="1" t="s">
        <v>115739</v>
      </c>
      <c r="B45233">
        <v>6</v>
      </c>
      <c r="C45233">
        <v>82996</v>
      </c>
      <c r="D45233" s="1" t="s">
        <v>59130</v>
      </c>
      <c r="E45233">
        <v>682996</v>
      </c>
      <c r="F45233">
        <v>307</v>
      </c>
      <c r="G45233">
        <v>111</v>
      </c>
      <c r="H45233">
        <v>249394</v>
      </c>
      <c r="I45233">
        <v>249394</v>
      </c>
      <c r="J45233">
        <v>51835</v>
      </c>
      <c r="K45233">
        <v>20128</v>
      </c>
      <c r="L45233">
        <v>32242249</v>
      </c>
      <c r="M45233">
        <v>32145434</v>
      </c>
      <c r="N45233">
        <v>93834</v>
      </c>
      <c r="O45233">
        <v>30986</v>
      </c>
      <c r="P45233">
        <v>48376850</v>
      </c>
      <c r="Q45233">
        <v>48376850</v>
      </c>
      <c r="R45233">
        <v>0.59</v>
      </c>
      <c r="S45233">
        <v>0.55000000000000004</v>
      </c>
      <c r="T45233">
        <v>0.77</v>
      </c>
      <c r="U45233">
        <v>0.78</v>
      </c>
      <c r="V45233">
        <v>0.33</v>
      </c>
      <c r="W45233">
        <v>0.36</v>
      </c>
      <c r="X45233">
        <v>0.52</v>
      </c>
      <c r="Y45233">
        <v>0.52</v>
      </c>
    </row>
    <row r="45234" spans="1:25" x14ac:dyDescent="0.25">
      <c r="A45234" s="1" t="s">
        <v>115740</v>
      </c>
      <c r="B45234">
        <v>6</v>
      </c>
      <c r="C45234">
        <v>53322</v>
      </c>
      <c r="D45234" s="1" t="s">
        <v>59130</v>
      </c>
      <c r="E45234">
        <v>653322</v>
      </c>
      <c r="F45234">
        <v>54096</v>
      </c>
      <c r="G45234">
        <v>18860</v>
      </c>
      <c r="H45234">
        <v>39854591</v>
      </c>
      <c r="I45234">
        <v>38917309</v>
      </c>
      <c r="J45234">
        <v>54096</v>
      </c>
      <c r="K45234">
        <v>18860</v>
      </c>
      <c r="L45234">
        <v>40023291</v>
      </c>
      <c r="M45234">
        <v>39077390</v>
      </c>
      <c r="N45234">
        <v>167086</v>
      </c>
      <c r="O45234">
        <v>64435</v>
      </c>
      <c r="P45234">
        <v>109230980</v>
      </c>
      <c r="Q45234">
        <v>106797897</v>
      </c>
      <c r="R45234">
        <v>100</v>
      </c>
      <c r="S45234">
        <v>100</v>
      </c>
      <c r="T45234">
        <v>99.58</v>
      </c>
      <c r="U45234">
        <v>99.59</v>
      </c>
      <c r="V45234">
        <v>32.380000000000003</v>
      </c>
      <c r="W45234">
        <v>29.27</v>
      </c>
      <c r="X45234">
        <v>36.49</v>
      </c>
      <c r="Y45234">
        <v>36.44</v>
      </c>
    </row>
    <row r="45235" spans="1:25" x14ac:dyDescent="0.25">
      <c r="A45235" s="1" t="s">
        <v>115741</v>
      </c>
      <c r="B45235">
        <v>6</v>
      </c>
      <c r="C45235">
        <v>10559</v>
      </c>
      <c r="D45235" s="1" t="s">
        <v>140571</v>
      </c>
      <c r="E45235">
        <v>610559</v>
      </c>
      <c r="F45235">
        <v>4493</v>
      </c>
      <c r="G45235">
        <v>1259</v>
      </c>
      <c r="H45235">
        <v>17854765</v>
      </c>
      <c r="I45235">
        <v>17329744</v>
      </c>
      <c r="J45235">
        <v>42436</v>
      </c>
      <c r="K45235">
        <v>14431</v>
      </c>
      <c r="L45235">
        <v>77685344</v>
      </c>
      <c r="M45235">
        <v>73079229</v>
      </c>
      <c r="N45235">
        <v>5200</v>
      </c>
      <c r="O45235">
        <v>1259</v>
      </c>
      <c r="P45235">
        <v>23456257</v>
      </c>
      <c r="Q45235">
        <v>22931236</v>
      </c>
      <c r="R45235">
        <v>10.59</v>
      </c>
      <c r="S45235">
        <v>8.7200000000000006</v>
      </c>
      <c r="T45235">
        <v>22.98</v>
      </c>
      <c r="U45235">
        <v>23.71</v>
      </c>
      <c r="V45235">
        <v>86.4</v>
      </c>
      <c r="W45235">
        <v>100</v>
      </c>
      <c r="X45235">
        <v>76.12</v>
      </c>
      <c r="Y45235">
        <v>75.569999999999993</v>
      </c>
    </row>
    <row r="45236" spans="1:25" x14ac:dyDescent="0.25">
      <c r="A45236" s="1" t="s">
        <v>115741</v>
      </c>
      <c r="B45236">
        <v>6</v>
      </c>
      <c r="C45236">
        <v>10561</v>
      </c>
      <c r="D45236" s="1" t="s">
        <v>140571</v>
      </c>
      <c r="E45236">
        <v>610561</v>
      </c>
      <c r="F45236">
        <v>10616</v>
      </c>
      <c r="G45236">
        <v>2865</v>
      </c>
      <c r="H45236">
        <v>10351862</v>
      </c>
      <c r="I45236">
        <v>10103324</v>
      </c>
      <c r="J45236">
        <v>42436</v>
      </c>
      <c r="K45236">
        <v>14431</v>
      </c>
      <c r="L45236">
        <v>77685344</v>
      </c>
      <c r="M45236">
        <v>73079229</v>
      </c>
      <c r="N45236">
        <v>10616</v>
      </c>
      <c r="O45236">
        <v>2865</v>
      </c>
      <c r="P45236">
        <v>10367492</v>
      </c>
      <c r="Q45236">
        <v>10118954</v>
      </c>
      <c r="R45236">
        <v>25.02</v>
      </c>
      <c r="S45236">
        <v>19.850000000000001</v>
      </c>
      <c r="T45236">
        <v>13.33</v>
      </c>
      <c r="U45236">
        <v>13.83</v>
      </c>
      <c r="V45236">
        <v>100</v>
      </c>
      <c r="W45236">
        <v>100</v>
      </c>
      <c r="X45236">
        <v>99.85</v>
      </c>
      <c r="Y45236">
        <v>99.85</v>
      </c>
    </row>
    <row r="45237" spans="1:25" x14ac:dyDescent="0.25">
      <c r="A45237" s="1" t="s">
        <v>115741</v>
      </c>
      <c r="B45237">
        <v>6</v>
      </c>
      <c r="C45237">
        <v>53322</v>
      </c>
      <c r="D45237" s="1" t="s">
        <v>59130</v>
      </c>
      <c r="E45237">
        <v>653322</v>
      </c>
      <c r="F45237">
        <v>23734</v>
      </c>
      <c r="G45237">
        <v>8440</v>
      </c>
      <c r="H45237">
        <v>16507349</v>
      </c>
      <c r="I45237">
        <v>15580753</v>
      </c>
      <c r="J45237">
        <v>42436</v>
      </c>
      <c r="K45237">
        <v>14431</v>
      </c>
      <c r="L45237">
        <v>77685344</v>
      </c>
      <c r="M45237">
        <v>73079229</v>
      </c>
      <c r="N45237">
        <v>167086</v>
      </c>
      <c r="O45237">
        <v>64435</v>
      </c>
      <c r="P45237">
        <v>109230980</v>
      </c>
      <c r="Q45237">
        <v>106797897</v>
      </c>
      <c r="R45237">
        <v>55.93</v>
      </c>
      <c r="S45237">
        <v>58.49</v>
      </c>
      <c r="T45237">
        <v>21.25</v>
      </c>
      <c r="U45237">
        <v>21.32</v>
      </c>
      <c r="V45237">
        <v>14.2</v>
      </c>
      <c r="W45237">
        <v>13.1</v>
      </c>
      <c r="X45237">
        <v>15.11</v>
      </c>
      <c r="Y45237">
        <v>14.59</v>
      </c>
    </row>
    <row r="45238" spans="1:25" x14ac:dyDescent="0.25">
      <c r="A45238" s="1" t="s">
        <v>115747</v>
      </c>
      <c r="B45238">
        <v>6</v>
      </c>
      <c r="C45238">
        <v>58520</v>
      </c>
      <c r="D45238" s="1" t="s">
        <v>59130</v>
      </c>
      <c r="E45238">
        <v>658520</v>
      </c>
      <c r="F45238">
        <v>47795</v>
      </c>
      <c r="G45238">
        <v>16708</v>
      </c>
      <c r="H45238">
        <v>97282062</v>
      </c>
      <c r="I45238">
        <v>97058627</v>
      </c>
      <c r="J45238">
        <v>47904</v>
      </c>
      <c r="K45238">
        <v>16752</v>
      </c>
      <c r="L45238">
        <v>106301730</v>
      </c>
      <c r="M45238">
        <v>106078295</v>
      </c>
      <c r="N45238">
        <v>47811</v>
      </c>
      <c r="O45238">
        <v>16715</v>
      </c>
      <c r="P45238">
        <v>101437876</v>
      </c>
      <c r="Q45238">
        <v>101214441</v>
      </c>
      <c r="R45238">
        <v>99.77</v>
      </c>
      <c r="S45238">
        <v>99.74</v>
      </c>
      <c r="T45238">
        <v>91.52</v>
      </c>
      <c r="U45238">
        <v>91.5</v>
      </c>
      <c r="V45238">
        <v>99.97</v>
      </c>
      <c r="W45238">
        <v>99.96</v>
      </c>
      <c r="X45238">
        <v>95.9</v>
      </c>
      <c r="Y45238">
        <v>95.89</v>
      </c>
    </row>
    <row r="45239" spans="1:25" x14ac:dyDescent="0.25">
      <c r="A45239" s="1" t="s">
        <v>115747</v>
      </c>
      <c r="B45239">
        <v>6</v>
      </c>
      <c r="C45239">
        <v>66000</v>
      </c>
      <c r="D45239" s="1" t="s">
        <v>59130</v>
      </c>
      <c r="E45239">
        <v>666000</v>
      </c>
      <c r="F45239">
        <v>29</v>
      </c>
      <c r="G45239">
        <v>10</v>
      </c>
      <c r="H45239">
        <v>259390</v>
      </c>
      <c r="I45239">
        <v>259390</v>
      </c>
      <c r="J45239">
        <v>47904</v>
      </c>
      <c r="K45239">
        <v>16752</v>
      </c>
      <c r="L45239">
        <v>106301730</v>
      </c>
      <c r="M45239">
        <v>106078295</v>
      </c>
      <c r="N45239">
        <v>1307402</v>
      </c>
      <c r="O45239">
        <v>516033</v>
      </c>
      <c r="P45239">
        <v>964506472</v>
      </c>
      <c r="Q45239">
        <v>842233444</v>
      </c>
      <c r="R45239">
        <v>0.06</v>
      </c>
      <c r="S45239">
        <v>0.06</v>
      </c>
      <c r="T45239">
        <v>0.24</v>
      </c>
      <c r="U45239">
        <v>0.24</v>
      </c>
      <c r="V45239">
        <v>0</v>
      </c>
      <c r="W45239">
        <v>0</v>
      </c>
      <c r="X45239">
        <v>0.03</v>
      </c>
      <c r="Y45239">
        <v>0.03</v>
      </c>
    </row>
    <row r="45240" spans="1:25" x14ac:dyDescent="0.25">
      <c r="A45240" s="1" t="s">
        <v>115748</v>
      </c>
      <c r="B45240">
        <v>6</v>
      </c>
      <c r="C45240">
        <v>58520</v>
      </c>
      <c r="D45240" s="1" t="s">
        <v>59130</v>
      </c>
      <c r="E45240">
        <v>658520</v>
      </c>
      <c r="F45240">
        <v>0</v>
      </c>
      <c r="G45240">
        <v>0</v>
      </c>
      <c r="H45240">
        <v>3769893</v>
      </c>
      <c r="I45240">
        <v>3769893</v>
      </c>
      <c r="J45240">
        <v>35414</v>
      </c>
      <c r="K45240">
        <v>12708</v>
      </c>
      <c r="L45240">
        <v>428961978</v>
      </c>
      <c r="M45240">
        <v>427786922</v>
      </c>
      <c r="N45240">
        <v>47811</v>
      </c>
      <c r="O45240">
        <v>16715</v>
      </c>
      <c r="P45240">
        <v>101437876</v>
      </c>
      <c r="Q45240">
        <v>101214441</v>
      </c>
      <c r="R45240">
        <v>0</v>
      </c>
      <c r="S45240">
        <v>0</v>
      </c>
      <c r="T45240">
        <v>0.88</v>
      </c>
      <c r="U45240">
        <v>0.88</v>
      </c>
      <c r="V45240">
        <v>0</v>
      </c>
      <c r="W45240">
        <v>0</v>
      </c>
      <c r="X45240">
        <v>3.72</v>
      </c>
      <c r="Y45240">
        <v>3.72</v>
      </c>
    </row>
    <row r="45241" spans="1:25" x14ac:dyDescent="0.25">
      <c r="A45241" s="1" t="s">
        <v>115748</v>
      </c>
      <c r="B45241">
        <v>6</v>
      </c>
      <c r="C45241">
        <v>59346</v>
      </c>
      <c r="D45241" s="1" t="s">
        <v>140568</v>
      </c>
      <c r="E45241">
        <v>659346</v>
      </c>
      <c r="F45241">
        <v>20292</v>
      </c>
      <c r="G45241">
        <v>7083</v>
      </c>
      <c r="H45241">
        <v>99539429</v>
      </c>
      <c r="I45241">
        <v>99485418</v>
      </c>
      <c r="J45241">
        <v>35414</v>
      </c>
      <c r="K45241">
        <v>12708</v>
      </c>
      <c r="L45241">
        <v>428961978</v>
      </c>
      <c r="M45241">
        <v>427786922</v>
      </c>
      <c r="N45241">
        <v>20292</v>
      </c>
      <c r="O45241">
        <v>7083</v>
      </c>
      <c r="P45241">
        <v>99539429</v>
      </c>
      <c r="Q45241">
        <v>99485418</v>
      </c>
      <c r="R45241">
        <v>57.3</v>
      </c>
      <c r="S45241">
        <v>55.74</v>
      </c>
      <c r="T45241">
        <v>23.2</v>
      </c>
      <c r="U45241">
        <v>23.26</v>
      </c>
      <c r="V45241">
        <v>100</v>
      </c>
      <c r="W45241">
        <v>100</v>
      </c>
      <c r="X45241">
        <v>100</v>
      </c>
      <c r="Y45241">
        <v>100</v>
      </c>
    </row>
    <row r="45242" spans="1:25" x14ac:dyDescent="0.25">
      <c r="A45242" s="1" t="s">
        <v>115748</v>
      </c>
      <c r="B45242">
        <v>6</v>
      </c>
      <c r="C45242">
        <v>66000</v>
      </c>
      <c r="D45242" s="1" t="s">
        <v>59130</v>
      </c>
      <c r="E45242">
        <v>666000</v>
      </c>
      <c r="F45242">
        <v>0</v>
      </c>
      <c r="G45242">
        <v>0</v>
      </c>
      <c r="H45242">
        <v>440650</v>
      </c>
      <c r="I45242">
        <v>440650</v>
      </c>
      <c r="J45242">
        <v>35414</v>
      </c>
      <c r="K45242">
        <v>12708</v>
      </c>
      <c r="L45242">
        <v>428961978</v>
      </c>
      <c r="M45242">
        <v>427786922</v>
      </c>
      <c r="N45242">
        <v>1307402</v>
      </c>
      <c r="O45242">
        <v>516033</v>
      </c>
      <c r="P45242">
        <v>964506472</v>
      </c>
      <c r="Q45242">
        <v>842233444</v>
      </c>
      <c r="R45242">
        <v>0</v>
      </c>
      <c r="S45242">
        <v>0</v>
      </c>
      <c r="T45242">
        <v>0.1</v>
      </c>
      <c r="U45242">
        <v>0.1</v>
      </c>
      <c r="V45242">
        <v>0</v>
      </c>
      <c r="W45242">
        <v>0</v>
      </c>
      <c r="X45242">
        <v>0.05</v>
      </c>
      <c r="Y45242">
        <v>0.05</v>
      </c>
    </row>
    <row r="45243" spans="1:25" x14ac:dyDescent="0.25">
      <c r="A45243" s="1" t="s">
        <v>115748</v>
      </c>
      <c r="B45243">
        <v>6</v>
      </c>
      <c r="C45243">
        <v>66004</v>
      </c>
      <c r="D45243" s="1" t="s">
        <v>140568</v>
      </c>
      <c r="E45243">
        <v>666004</v>
      </c>
      <c r="F45243">
        <v>10109</v>
      </c>
      <c r="G45243">
        <v>3686</v>
      </c>
      <c r="H45243">
        <v>43641424</v>
      </c>
      <c r="I45243">
        <v>43641424</v>
      </c>
      <c r="J45243">
        <v>35414</v>
      </c>
      <c r="K45243">
        <v>12708</v>
      </c>
      <c r="L45243">
        <v>428961978</v>
      </c>
      <c r="M45243">
        <v>427786922</v>
      </c>
      <c r="N45243">
        <v>10109</v>
      </c>
      <c r="O45243">
        <v>3686</v>
      </c>
      <c r="P45243">
        <v>43641424</v>
      </c>
      <c r="Q45243">
        <v>43641424</v>
      </c>
      <c r="R45243">
        <v>28.55</v>
      </c>
      <c r="S45243">
        <v>29.01</v>
      </c>
      <c r="T45243">
        <v>10.17</v>
      </c>
      <c r="U45243">
        <v>10.199999999999999</v>
      </c>
      <c r="V45243">
        <v>100</v>
      </c>
      <c r="W45243">
        <v>100</v>
      </c>
      <c r="X45243">
        <v>100</v>
      </c>
      <c r="Y45243">
        <v>100</v>
      </c>
    </row>
    <row r="45244" spans="1:25" x14ac:dyDescent="0.25">
      <c r="A45244" s="1" t="s">
        <v>115750</v>
      </c>
      <c r="B45244">
        <v>6</v>
      </c>
      <c r="C45244">
        <v>22678</v>
      </c>
      <c r="D45244" s="1" t="s">
        <v>59130</v>
      </c>
      <c r="E45244">
        <v>622678</v>
      </c>
      <c r="F45244">
        <v>0</v>
      </c>
      <c r="G45244">
        <v>0</v>
      </c>
      <c r="H45244">
        <v>114954</v>
      </c>
      <c r="I45244">
        <v>114954</v>
      </c>
      <c r="J45244">
        <v>9535</v>
      </c>
      <c r="K45244">
        <v>3990</v>
      </c>
      <c r="L45244">
        <v>58521219</v>
      </c>
      <c r="M45244">
        <v>58320346</v>
      </c>
      <c r="N45244">
        <v>59518</v>
      </c>
      <c r="O45244">
        <v>25740</v>
      </c>
      <c r="P45244">
        <v>51772394</v>
      </c>
      <c r="Q45244">
        <v>48722302</v>
      </c>
      <c r="R45244">
        <v>0</v>
      </c>
      <c r="S45244">
        <v>0</v>
      </c>
      <c r="T45244">
        <v>0.2</v>
      </c>
      <c r="U45244">
        <v>0.2</v>
      </c>
      <c r="V45244">
        <v>0</v>
      </c>
      <c r="W45244">
        <v>0</v>
      </c>
      <c r="X45244">
        <v>0.22</v>
      </c>
      <c r="Y45244">
        <v>0.24</v>
      </c>
    </row>
    <row r="45245" spans="1:25" x14ac:dyDescent="0.25">
      <c r="A45245" s="1" t="s">
        <v>115750</v>
      </c>
      <c r="B45245">
        <v>6</v>
      </c>
      <c r="C45245">
        <v>23150</v>
      </c>
      <c r="D45245" s="1" t="s">
        <v>140568</v>
      </c>
      <c r="E45245">
        <v>623150</v>
      </c>
      <c r="F45245">
        <v>3125</v>
      </c>
      <c r="G45245">
        <v>1212</v>
      </c>
      <c r="H45245">
        <v>12872629</v>
      </c>
      <c r="I45245">
        <v>12860256</v>
      </c>
      <c r="J45245">
        <v>9535</v>
      </c>
      <c r="K45245">
        <v>3990</v>
      </c>
      <c r="L45245">
        <v>58521219</v>
      </c>
      <c r="M45245">
        <v>58320346</v>
      </c>
      <c r="N45245">
        <v>3148</v>
      </c>
      <c r="O45245">
        <v>1218</v>
      </c>
      <c r="P45245">
        <v>13155149</v>
      </c>
      <c r="Q45245">
        <v>13142776</v>
      </c>
      <c r="R45245">
        <v>32.770000000000003</v>
      </c>
      <c r="S45245">
        <v>30.38</v>
      </c>
      <c r="T45245">
        <v>22</v>
      </c>
      <c r="U45245">
        <v>22.05</v>
      </c>
      <c r="V45245">
        <v>99.27</v>
      </c>
      <c r="W45245">
        <v>99.51</v>
      </c>
      <c r="X45245">
        <v>97.85</v>
      </c>
      <c r="Y45245">
        <v>97.85</v>
      </c>
    </row>
    <row r="45246" spans="1:25" x14ac:dyDescent="0.25">
      <c r="A45246" s="1" t="s">
        <v>115750</v>
      </c>
      <c r="B45246">
        <v>6</v>
      </c>
      <c r="C45246">
        <v>59584</v>
      </c>
      <c r="D45246" s="1" t="s">
        <v>140568</v>
      </c>
      <c r="E45246">
        <v>659584</v>
      </c>
      <c r="F45246">
        <v>3117</v>
      </c>
      <c r="G45246">
        <v>1391</v>
      </c>
      <c r="H45246">
        <v>17580599</v>
      </c>
      <c r="I45246">
        <v>17392099</v>
      </c>
      <c r="J45246">
        <v>9535</v>
      </c>
      <c r="K45246">
        <v>3990</v>
      </c>
      <c r="L45246">
        <v>58521219</v>
      </c>
      <c r="M45246">
        <v>58320346</v>
      </c>
      <c r="N45246">
        <v>3117</v>
      </c>
      <c r="O45246">
        <v>1391</v>
      </c>
      <c r="P45246">
        <v>17580599</v>
      </c>
      <c r="Q45246">
        <v>17392099</v>
      </c>
      <c r="R45246">
        <v>32.69</v>
      </c>
      <c r="S45246">
        <v>34.86</v>
      </c>
      <c r="T45246">
        <v>30.04</v>
      </c>
      <c r="U45246">
        <v>29.82</v>
      </c>
      <c r="V45246">
        <v>100</v>
      </c>
      <c r="W45246">
        <v>100</v>
      </c>
      <c r="X45246">
        <v>100</v>
      </c>
      <c r="Y45246">
        <v>100</v>
      </c>
    </row>
    <row r="45247" spans="1:25" x14ac:dyDescent="0.25">
      <c r="A45247" s="1" t="s">
        <v>115750</v>
      </c>
      <c r="B45247">
        <v>6</v>
      </c>
      <c r="C45247">
        <v>66000</v>
      </c>
      <c r="D45247" s="1" t="s">
        <v>59130</v>
      </c>
      <c r="E45247">
        <v>666000</v>
      </c>
      <c r="F45247">
        <v>301</v>
      </c>
      <c r="G45247">
        <v>136</v>
      </c>
      <c r="H45247">
        <v>1204763</v>
      </c>
      <c r="I45247">
        <v>1204763</v>
      </c>
      <c r="J45247">
        <v>9535</v>
      </c>
      <c r="K45247">
        <v>3990</v>
      </c>
      <c r="L45247">
        <v>58521219</v>
      </c>
      <c r="M45247">
        <v>58320346</v>
      </c>
      <c r="N45247">
        <v>1307402</v>
      </c>
      <c r="O45247">
        <v>516033</v>
      </c>
      <c r="P45247">
        <v>964506472</v>
      </c>
      <c r="Q45247">
        <v>842233444</v>
      </c>
      <c r="R45247">
        <v>3.16</v>
      </c>
      <c r="S45247">
        <v>3.41</v>
      </c>
      <c r="T45247">
        <v>2.06</v>
      </c>
      <c r="U45247">
        <v>2.0699999999999998</v>
      </c>
      <c r="V45247">
        <v>0.02</v>
      </c>
      <c r="W45247">
        <v>0.03</v>
      </c>
      <c r="X45247">
        <v>0.12</v>
      </c>
      <c r="Y45247">
        <v>0.14000000000000001</v>
      </c>
    </row>
    <row r="45248" spans="1:25" x14ac:dyDescent="0.25">
      <c r="A45248" s="1" t="s">
        <v>115752</v>
      </c>
      <c r="B45248">
        <v>6</v>
      </c>
      <c r="C45248">
        <v>22804</v>
      </c>
      <c r="D45248" s="1" t="s">
        <v>59130</v>
      </c>
      <c r="E45248">
        <v>622804</v>
      </c>
      <c r="F45248">
        <v>0</v>
      </c>
      <c r="G45248">
        <v>0</v>
      </c>
      <c r="H45248">
        <v>15774</v>
      </c>
      <c r="I45248">
        <v>15774</v>
      </c>
      <c r="J45248">
        <v>46369</v>
      </c>
      <c r="K45248">
        <v>14538</v>
      </c>
      <c r="L45248">
        <v>42612345</v>
      </c>
      <c r="M45248">
        <v>42612345</v>
      </c>
      <c r="N45248">
        <v>143911</v>
      </c>
      <c r="O45248">
        <v>48044</v>
      </c>
      <c r="P45248">
        <v>95800566</v>
      </c>
      <c r="Q45248">
        <v>95344679</v>
      </c>
      <c r="R45248">
        <v>0</v>
      </c>
      <c r="S45248">
        <v>0</v>
      </c>
      <c r="T45248">
        <v>0.04</v>
      </c>
      <c r="U45248">
        <v>0.04</v>
      </c>
      <c r="V45248">
        <v>0</v>
      </c>
      <c r="W45248">
        <v>0</v>
      </c>
      <c r="X45248">
        <v>0.02</v>
      </c>
      <c r="Y45248">
        <v>0.02</v>
      </c>
    </row>
    <row r="45249" spans="1:25" x14ac:dyDescent="0.25">
      <c r="A45249" s="1" t="s">
        <v>115752</v>
      </c>
      <c r="B45249">
        <v>6</v>
      </c>
      <c r="C45249">
        <v>68196</v>
      </c>
      <c r="D45249" s="1" t="s">
        <v>59130</v>
      </c>
      <c r="E45249">
        <v>668196</v>
      </c>
      <c r="F45249">
        <v>44918</v>
      </c>
      <c r="G45249">
        <v>14029</v>
      </c>
      <c r="H45249">
        <v>26430791</v>
      </c>
      <c r="I45249">
        <v>26430791</v>
      </c>
      <c r="J45249">
        <v>46369</v>
      </c>
      <c r="K45249">
        <v>14538</v>
      </c>
      <c r="L45249">
        <v>42612345</v>
      </c>
      <c r="M45249">
        <v>42612345</v>
      </c>
      <c r="N45249">
        <v>83781</v>
      </c>
      <c r="O45249">
        <v>28641</v>
      </c>
      <c r="P45249">
        <v>63169315</v>
      </c>
      <c r="Q45249">
        <v>63116808</v>
      </c>
      <c r="R45249">
        <v>96.87</v>
      </c>
      <c r="S45249">
        <v>96.5</v>
      </c>
      <c r="T45249">
        <v>62.03</v>
      </c>
      <c r="U45249">
        <v>62.03</v>
      </c>
      <c r="V45249">
        <v>53.61</v>
      </c>
      <c r="W45249">
        <v>48.98</v>
      </c>
      <c r="X45249">
        <v>41.84</v>
      </c>
      <c r="Y45249">
        <v>41.88</v>
      </c>
    </row>
    <row r="45250" spans="1:25" x14ac:dyDescent="0.25">
      <c r="A45250" s="1" t="s">
        <v>115754</v>
      </c>
      <c r="B45250">
        <v>6</v>
      </c>
      <c r="C45250">
        <v>21712</v>
      </c>
      <c r="D45250" s="1" t="s">
        <v>59130</v>
      </c>
      <c r="E45250">
        <v>621712</v>
      </c>
      <c r="F45250">
        <v>5</v>
      </c>
      <c r="G45250">
        <v>3</v>
      </c>
      <c r="H45250">
        <v>1178481</v>
      </c>
      <c r="I45250">
        <v>1178481</v>
      </c>
      <c r="J45250">
        <v>53422</v>
      </c>
      <c r="K45250">
        <v>20052</v>
      </c>
      <c r="L45250">
        <v>46009726</v>
      </c>
      <c r="M45250">
        <v>45148259</v>
      </c>
      <c r="N45250">
        <v>99478</v>
      </c>
      <c r="O45250">
        <v>35850</v>
      </c>
      <c r="P45250">
        <v>37380903</v>
      </c>
      <c r="Q45250">
        <v>37380903</v>
      </c>
      <c r="R45250">
        <v>0.01</v>
      </c>
      <c r="S45250">
        <v>0.01</v>
      </c>
      <c r="T45250">
        <v>2.56</v>
      </c>
      <c r="U45250">
        <v>2.61</v>
      </c>
      <c r="V45250">
        <v>0.01</v>
      </c>
      <c r="W45250">
        <v>0.01</v>
      </c>
      <c r="X45250">
        <v>3.15</v>
      </c>
      <c r="Y45250">
        <v>3.15</v>
      </c>
    </row>
    <row r="45251" spans="1:25" x14ac:dyDescent="0.25">
      <c r="A45251" s="1" t="s">
        <v>115754</v>
      </c>
      <c r="B45251">
        <v>6</v>
      </c>
      <c r="C45251">
        <v>66000</v>
      </c>
      <c r="D45251" s="1" t="s">
        <v>59130</v>
      </c>
      <c r="E45251">
        <v>666000</v>
      </c>
      <c r="F45251">
        <v>4</v>
      </c>
      <c r="G45251">
        <v>1</v>
      </c>
      <c r="H45251">
        <v>7107771</v>
      </c>
      <c r="I45251">
        <v>7005154</v>
      </c>
      <c r="J45251">
        <v>53422</v>
      </c>
      <c r="K45251">
        <v>20052</v>
      </c>
      <c r="L45251">
        <v>46009726</v>
      </c>
      <c r="M45251">
        <v>45148259</v>
      </c>
      <c r="N45251">
        <v>1307402</v>
      </c>
      <c r="O45251">
        <v>516033</v>
      </c>
      <c r="P45251">
        <v>964506472</v>
      </c>
      <c r="Q45251">
        <v>842233444</v>
      </c>
      <c r="R45251">
        <v>0.01</v>
      </c>
      <c r="S45251">
        <v>0</v>
      </c>
      <c r="T45251">
        <v>15.45</v>
      </c>
      <c r="U45251">
        <v>15.52</v>
      </c>
      <c r="V45251">
        <v>0</v>
      </c>
      <c r="W45251">
        <v>0</v>
      </c>
      <c r="X45251">
        <v>0.74</v>
      </c>
      <c r="Y45251">
        <v>0.83</v>
      </c>
    </row>
    <row r="45252" spans="1:25" x14ac:dyDescent="0.25">
      <c r="A45252" s="1" t="s">
        <v>115754</v>
      </c>
      <c r="B45252">
        <v>6</v>
      </c>
      <c r="C45252">
        <v>70224</v>
      </c>
      <c r="D45252" s="1" t="s">
        <v>59130</v>
      </c>
      <c r="E45252">
        <v>670224</v>
      </c>
      <c r="F45252">
        <v>53413</v>
      </c>
      <c r="G45252">
        <v>20048</v>
      </c>
      <c r="H45252">
        <v>37699781</v>
      </c>
      <c r="I45252">
        <v>36940931</v>
      </c>
      <c r="J45252">
        <v>53422</v>
      </c>
      <c r="K45252">
        <v>20052</v>
      </c>
      <c r="L45252">
        <v>46009726</v>
      </c>
      <c r="M45252">
        <v>45148259</v>
      </c>
      <c r="N45252">
        <v>53413</v>
      </c>
      <c r="O45252">
        <v>20048</v>
      </c>
      <c r="P45252">
        <v>42808205</v>
      </c>
      <c r="Q45252">
        <v>42049355</v>
      </c>
      <c r="R45252">
        <v>99.98</v>
      </c>
      <c r="S45252">
        <v>99.98</v>
      </c>
      <c r="T45252">
        <v>81.94</v>
      </c>
      <c r="U45252">
        <v>81.819999999999993</v>
      </c>
      <c r="V45252">
        <v>100</v>
      </c>
      <c r="W45252">
        <v>100</v>
      </c>
      <c r="X45252">
        <v>88.07</v>
      </c>
      <c r="Y45252">
        <v>87.85</v>
      </c>
    </row>
    <row r="45253" spans="1:25" x14ac:dyDescent="0.25">
      <c r="A45253" s="1" t="s">
        <v>115754</v>
      </c>
      <c r="B45253">
        <v>6</v>
      </c>
      <c r="C45253">
        <v>85992</v>
      </c>
      <c r="D45253" s="1" t="s">
        <v>140568</v>
      </c>
      <c r="E45253">
        <v>685992</v>
      </c>
      <c r="F45253">
        <v>0</v>
      </c>
      <c r="G45253">
        <v>0</v>
      </c>
      <c r="H45253">
        <v>941</v>
      </c>
      <c r="I45253">
        <v>941</v>
      </c>
      <c r="J45253">
        <v>53422</v>
      </c>
      <c r="K45253">
        <v>20052</v>
      </c>
      <c r="L45253">
        <v>46009726</v>
      </c>
      <c r="M45253">
        <v>45148259</v>
      </c>
      <c r="N45253">
        <v>20631</v>
      </c>
      <c r="O45253">
        <v>7885</v>
      </c>
      <c r="P45253">
        <v>11475153</v>
      </c>
      <c r="Q45253">
        <v>11472439</v>
      </c>
      <c r="R45253">
        <v>0</v>
      </c>
      <c r="S45253">
        <v>0</v>
      </c>
      <c r="T45253">
        <v>0</v>
      </c>
      <c r="U45253">
        <v>0</v>
      </c>
      <c r="V45253">
        <v>0</v>
      </c>
      <c r="W45253">
        <v>0</v>
      </c>
      <c r="X45253">
        <v>0.01</v>
      </c>
      <c r="Y45253">
        <v>0.01</v>
      </c>
    </row>
    <row r="45254" spans="1:25" x14ac:dyDescent="0.25">
      <c r="A45254" s="1" t="s">
        <v>115758</v>
      </c>
      <c r="B45254">
        <v>6</v>
      </c>
      <c r="C45254">
        <v>22678</v>
      </c>
      <c r="D45254" s="1" t="s">
        <v>59130</v>
      </c>
      <c r="E45254">
        <v>622678</v>
      </c>
      <c r="F45254">
        <v>0</v>
      </c>
      <c r="G45254">
        <v>0</v>
      </c>
      <c r="H45254">
        <v>1570886</v>
      </c>
      <c r="I45254">
        <v>904462</v>
      </c>
      <c r="J45254">
        <v>12056</v>
      </c>
      <c r="K45254">
        <v>6163</v>
      </c>
      <c r="L45254">
        <v>10396372</v>
      </c>
      <c r="M45254">
        <v>9177835</v>
      </c>
      <c r="N45254">
        <v>59518</v>
      </c>
      <c r="O45254">
        <v>25740</v>
      </c>
      <c r="P45254">
        <v>51772394</v>
      </c>
      <c r="Q45254">
        <v>48722302</v>
      </c>
      <c r="R45254">
        <v>0</v>
      </c>
      <c r="S45254">
        <v>0</v>
      </c>
      <c r="T45254">
        <v>15.11</v>
      </c>
      <c r="U45254">
        <v>9.85</v>
      </c>
      <c r="V45254">
        <v>0</v>
      </c>
      <c r="W45254">
        <v>0</v>
      </c>
      <c r="X45254">
        <v>3.03</v>
      </c>
      <c r="Y45254">
        <v>1.86</v>
      </c>
    </row>
    <row r="45255" spans="1:25" x14ac:dyDescent="0.25">
      <c r="A45255" s="1" t="s">
        <v>115758</v>
      </c>
      <c r="B45255">
        <v>6</v>
      </c>
      <c r="C45255">
        <v>66000</v>
      </c>
      <c r="D45255" s="1" t="s">
        <v>59130</v>
      </c>
      <c r="E45255">
        <v>666000</v>
      </c>
      <c r="F45255">
        <v>10</v>
      </c>
      <c r="G45255">
        <v>6</v>
      </c>
      <c r="H45255">
        <v>66997</v>
      </c>
      <c r="I45255">
        <v>66997</v>
      </c>
      <c r="J45255">
        <v>12056</v>
      </c>
      <c r="K45255">
        <v>6163</v>
      </c>
      <c r="L45255">
        <v>10396372</v>
      </c>
      <c r="M45255">
        <v>9177835</v>
      </c>
      <c r="N45255">
        <v>1307402</v>
      </c>
      <c r="O45255">
        <v>516033</v>
      </c>
      <c r="P45255">
        <v>964506472</v>
      </c>
      <c r="Q45255">
        <v>842233444</v>
      </c>
      <c r="R45255">
        <v>0.08</v>
      </c>
      <c r="S45255">
        <v>0.1</v>
      </c>
      <c r="T45255">
        <v>0.64</v>
      </c>
      <c r="U45255">
        <v>0.73</v>
      </c>
      <c r="V45255">
        <v>0</v>
      </c>
      <c r="W45255">
        <v>0</v>
      </c>
      <c r="X45255">
        <v>0.01</v>
      </c>
      <c r="Y45255">
        <v>0.01</v>
      </c>
    </row>
    <row r="45256" spans="1:25" x14ac:dyDescent="0.25">
      <c r="A45256" s="1" t="s">
        <v>115758</v>
      </c>
      <c r="B45256">
        <v>6</v>
      </c>
      <c r="C45256">
        <v>72506</v>
      </c>
      <c r="D45256" s="1" t="s">
        <v>59130</v>
      </c>
      <c r="E45256">
        <v>672506</v>
      </c>
      <c r="F45256">
        <v>12003</v>
      </c>
      <c r="G45256">
        <v>6138</v>
      </c>
      <c r="H45256">
        <v>8296253</v>
      </c>
      <c r="I45256">
        <v>8026172</v>
      </c>
      <c r="J45256">
        <v>12056</v>
      </c>
      <c r="K45256">
        <v>6163</v>
      </c>
      <c r="L45256">
        <v>10396372</v>
      </c>
      <c r="M45256">
        <v>9177835</v>
      </c>
      <c r="N45256">
        <v>12867</v>
      </c>
      <c r="O45256">
        <v>6540</v>
      </c>
      <c r="P45256">
        <v>9385565</v>
      </c>
      <c r="Q45256">
        <v>9115484</v>
      </c>
      <c r="R45256">
        <v>99.56</v>
      </c>
      <c r="S45256">
        <v>99.59</v>
      </c>
      <c r="T45256">
        <v>79.8</v>
      </c>
      <c r="U45256">
        <v>87.45</v>
      </c>
      <c r="V45256">
        <v>93.29</v>
      </c>
      <c r="W45256">
        <v>93.85</v>
      </c>
      <c r="X45256">
        <v>88.39</v>
      </c>
      <c r="Y45256">
        <v>88.05</v>
      </c>
    </row>
    <row r="45257" spans="1:25" x14ac:dyDescent="0.25">
      <c r="A45257" s="1" t="s">
        <v>115761</v>
      </c>
      <c r="B45257">
        <v>6</v>
      </c>
      <c r="C45257">
        <v>11194</v>
      </c>
      <c r="D45257" s="1" t="s">
        <v>59130</v>
      </c>
      <c r="E45257">
        <v>611194</v>
      </c>
      <c r="F45257">
        <v>0</v>
      </c>
      <c r="G45257">
        <v>0</v>
      </c>
      <c r="H45257">
        <v>34118</v>
      </c>
      <c r="I45257">
        <v>34118</v>
      </c>
      <c r="J45257">
        <v>42906</v>
      </c>
      <c r="K45257">
        <v>17034</v>
      </c>
      <c r="L45257">
        <v>43528331</v>
      </c>
      <c r="M45257">
        <v>43252983</v>
      </c>
      <c r="N45257">
        <v>105328</v>
      </c>
      <c r="O45257">
        <v>44673</v>
      </c>
      <c r="P45257">
        <v>101295091</v>
      </c>
      <c r="Q45257">
        <v>97699461</v>
      </c>
      <c r="R45257">
        <v>0</v>
      </c>
      <c r="S45257">
        <v>0</v>
      </c>
      <c r="T45257">
        <v>0.08</v>
      </c>
      <c r="U45257">
        <v>0.08</v>
      </c>
      <c r="V45257">
        <v>0</v>
      </c>
      <c r="W45257">
        <v>0</v>
      </c>
      <c r="X45257">
        <v>0.03</v>
      </c>
      <c r="Y45257">
        <v>0.03</v>
      </c>
    </row>
    <row r="45258" spans="1:25" x14ac:dyDescent="0.25">
      <c r="A45258" s="1" t="s">
        <v>115761</v>
      </c>
      <c r="B45258">
        <v>6</v>
      </c>
      <c r="C45258">
        <v>22804</v>
      </c>
      <c r="D45258" s="1" t="s">
        <v>59130</v>
      </c>
      <c r="E45258">
        <v>622804</v>
      </c>
      <c r="F45258">
        <v>0</v>
      </c>
      <c r="G45258">
        <v>0</v>
      </c>
      <c r="H45258">
        <v>22866</v>
      </c>
      <c r="I45258">
        <v>22866</v>
      </c>
      <c r="J45258">
        <v>42906</v>
      </c>
      <c r="K45258">
        <v>17034</v>
      </c>
      <c r="L45258">
        <v>43528331</v>
      </c>
      <c r="M45258">
        <v>43252983</v>
      </c>
      <c r="N45258">
        <v>143911</v>
      </c>
      <c r="O45258">
        <v>48044</v>
      </c>
      <c r="P45258">
        <v>95800566</v>
      </c>
      <c r="Q45258">
        <v>95344679</v>
      </c>
      <c r="R45258">
        <v>0</v>
      </c>
      <c r="S45258">
        <v>0</v>
      </c>
      <c r="T45258">
        <v>0.05</v>
      </c>
      <c r="U45258">
        <v>0.05</v>
      </c>
      <c r="V45258">
        <v>0</v>
      </c>
      <c r="W45258">
        <v>0</v>
      </c>
      <c r="X45258">
        <v>0.02</v>
      </c>
      <c r="Y45258">
        <v>0.02</v>
      </c>
    </row>
    <row r="45259" spans="1:25" x14ac:dyDescent="0.25">
      <c r="A45259" s="1" t="s">
        <v>115761</v>
      </c>
      <c r="B45259">
        <v>6</v>
      </c>
      <c r="C45259">
        <v>39724</v>
      </c>
      <c r="D45259" s="1" t="s">
        <v>140568</v>
      </c>
      <c r="E45259">
        <v>639724</v>
      </c>
      <c r="F45259">
        <v>4437</v>
      </c>
      <c r="G45259">
        <v>2533</v>
      </c>
      <c r="H45259">
        <v>4679366</v>
      </c>
      <c r="I45259">
        <v>4456525</v>
      </c>
      <c r="J45259">
        <v>42906</v>
      </c>
      <c r="K45259">
        <v>17034</v>
      </c>
      <c r="L45259">
        <v>43528331</v>
      </c>
      <c r="M45259">
        <v>43252983</v>
      </c>
      <c r="N45259">
        <v>4437</v>
      </c>
      <c r="O45259">
        <v>2533</v>
      </c>
      <c r="P45259">
        <v>4679366</v>
      </c>
      <c r="Q45259">
        <v>4456525</v>
      </c>
      <c r="R45259">
        <v>10.34</v>
      </c>
      <c r="S45259">
        <v>14.87</v>
      </c>
      <c r="T45259">
        <v>10.75</v>
      </c>
      <c r="U45259">
        <v>10.3</v>
      </c>
      <c r="V45259">
        <v>100</v>
      </c>
      <c r="W45259">
        <v>100</v>
      </c>
      <c r="X45259">
        <v>100</v>
      </c>
      <c r="Y45259">
        <v>100</v>
      </c>
    </row>
    <row r="45260" spans="1:25" x14ac:dyDescent="0.25">
      <c r="A45260" s="1" t="s">
        <v>115761</v>
      </c>
      <c r="B45260">
        <v>6</v>
      </c>
      <c r="C45260">
        <v>68196</v>
      </c>
      <c r="D45260" s="1" t="s">
        <v>59130</v>
      </c>
      <c r="E45260">
        <v>668196</v>
      </c>
      <c r="F45260">
        <v>38435</v>
      </c>
      <c r="G45260">
        <v>14486</v>
      </c>
      <c r="H45260">
        <v>34399672</v>
      </c>
      <c r="I45260">
        <v>34347165</v>
      </c>
      <c r="J45260">
        <v>42906</v>
      </c>
      <c r="K45260">
        <v>17034</v>
      </c>
      <c r="L45260">
        <v>43528331</v>
      </c>
      <c r="M45260">
        <v>43252983</v>
      </c>
      <c r="N45260">
        <v>83781</v>
      </c>
      <c r="O45260">
        <v>28641</v>
      </c>
      <c r="P45260">
        <v>63169315</v>
      </c>
      <c r="Q45260">
        <v>63116808</v>
      </c>
      <c r="R45260">
        <v>89.58</v>
      </c>
      <c r="S45260">
        <v>85.04</v>
      </c>
      <c r="T45260">
        <v>79.03</v>
      </c>
      <c r="U45260">
        <v>79.41</v>
      </c>
      <c r="V45260">
        <v>45.88</v>
      </c>
      <c r="W45260">
        <v>50.58</v>
      </c>
      <c r="X45260">
        <v>54.46</v>
      </c>
      <c r="Y45260">
        <v>54.42</v>
      </c>
    </row>
    <row r="45261" spans="1:25" x14ac:dyDescent="0.25">
      <c r="A45261" s="1" t="s">
        <v>115761</v>
      </c>
      <c r="B45261">
        <v>6</v>
      </c>
      <c r="C45261">
        <v>82996</v>
      </c>
      <c r="D45261" s="1" t="s">
        <v>59130</v>
      </c>
      <c r="E45261">
        <v>682996</v>
      </c>
      <c r="F45261">
        <v>0</v>
      </c>
      <c r="G45261">
        <v>0</v>
      </c>
      <c r="H45261">
        <v>1635</v>
      </c>
      <c r="I45261">
        <v>1635</v>
      </c>
      <c r="J45261">
        <v>42906</v>
      </c>
      <c r="K45261">
        <v>17034</v>
      </c>
      <c r="L45261">
        <v>43528331</v>
      </c>
      <c r="M45261">
        <v>43252983</v>
      </c>
      <c r="N45261">
        <v>93834</v>
      </c>
      <c r="O45261">
        <v>30986</v>
      </c>
      <c r="P45261">
        <v>48376850</v>
      </c>
      <c r="Q45261">
        <v>48376850</v>
      </c>
      <c r="R45261">
        <v>0</v>
      </c>
      <c r="S45261">
        <v>0</v>
      </c>
      <c r="T45261">
        <v>0</v>
      </c>
      <c r="U45261">
        <v>0</v>
      </c>
      <c r="V45261">
        <v>0</v>
      </c>
      <c r="W45261">
        <v>0</v>
      </c>
      <c r="X45261">
        <v>0</v>
      </c>
      <c r="Y45261">
        <v>0</v>
      </c>
    </row>
    <row r="45262" spans="1:25" x14ac:dyDescent="0.25">
      <c r="A45262" s="1" t="s">
        <v>133</v>
      </c>
      <c r="B45262">
        <v>6</v>
      </c>
      <c r="C45262">
        <v>11194</v>
      </c>
      <c r="D45262" s="1" t="s">
        <v>59130</v>
      </c>
      <c r="E45262">
        <v>611194</v>
      </c>
      <c r="F45262">
        <v>0</v>
      </c>
      <c r="G45262">
        <v>0</v>
      </c>
      <c r="H45262">
        <v>221594</v>
      </c>
      <c r="I45262">
        <v>221594</v>
      </c>
      <c r="J45262">
        <v>27404</v>
      </c>
      <c r="K45262">
        <v>10840</v>
      </c>
      <c r="L45262">
        <v>22933235</v>
      </c>
      <c r="M45262">
        <v>22933235</v>
      </c>
      <c r="N45262">
        <v>105328</v>
      </c>
      <c r="O45262">
        <v>44673</v>
      </c>
      <c r="P45262">
        <v>101295091</v>
      </c>
      <c r="Q45262">
        <v>97699461</v>
      </c>
      <c r="R45262">
        <v>0</v>
      </c>
      <c r="S45262">
        <v>0</v>
      </c>
      <c r="T45262">
        <v>0.97</v>
      </c>
      <c r="U45262">
        <v>0.97</v>
      </c>
      <c r="V45262">
        <v>0</v>
      </c>
      <c r="W45262">
        <v>0</v>
      </c>
      <c r="X45262">
        <v>0.22</v>
      </c>
      <c r="Y45262">
        <v>0.23</v>
      </c>
    </row>
    <row r="45263" spans="1:25" x14ac:dyDescent="0.25">
      <c r="A45263" s="1" t="s">
        <v>133</v>
      </c>
      <c r="B45263">
        <v>6</v>
      </c>
      <c r="C45263">
        <v>53322</v>
      </c>
      <c r="D45263" s="1" t="s">
        <v>59130</v>
      </c>
      <c r="E45263">
        <v>653322</v>
      </c>
      <c r="F45263">
        <v>80</v>
      </c>
      <c r="G45263">
        <v>0</v>
      </c>
      <c r="H45263">
        <v>80158</v>
      </c>
      <c r="I45263">
        <v>80158</v>
      </c>
      <c r="J45263">
        <v>27404</v>
      </c>
      <c r="K45263">
        <v>10840</v>
      </c>
      <c r="L45263">
        <v>22933235</v>
      </c>
      <c r="M45263">
        <v>22933235</v>
      </c>
      <c r="N45263">
        <v>167086</v>
      </c>
      <c r="O45263">
        <v>64435</v>
      </c>
      <c r="P45263">
        <v>109230980</v>
      </c>
      <c r="Q45263">
        <v>106797897</v>
      </c>
      <c r="R45263">
        <v>0.28999999999999998</v>
      </c>
      <c r="S45263">
        <v>0</v>
      </c>
      <c r="T45263">
        <v>0.35</v>
      </c>
      <c r="U45263">
        <v>0.35</v>
      </c>
      <c r="V45263">
        <v>0.05</v>
      </c>
      <c r="W45263">
        <v>0</v>
      </c>
      <c r="X45263">
        <v>7.0000000000000007E-2</v>
      </c>
      <c r="Y45263">
        <v>0.08</v>
      </c>
    </row>
    <row r="45264" spans="1:25" x14ac:dyDescent="0.25">
      <c r="A45264" s="1" t="s">
        <v>133</v>
      </c>
      <c r="B45264">
        <v>6</v>
      </c>
      <c r="C45264">
        <v>82996</v>
      </c>
      <c r="D45264" s="1" t="s">
        <v>59130</v>
      </c>
      <c r="E45264">
        <v>682996</v>
      </c>
      <c r="F45264">
        <v>25683</v>
      </c>
      <c r="G45264">
        <v>10311</v>
      </c>
      <c r="H45264">
        <v>19607049</v>
      </c>
      <c r="I45264">
        <v>19607049</v>
      </c>
      <c r="J45264">
        <v>27404</v>
      </c>
      <c r="K45264">
        <v>10840</v>
      </c>
      <c r="L45264">
        <v>22933235</v>
      </c>
      <c r="M45264">
        <v>22933235</v>
      </c>
      <c r="N45264">
        <v>93834</v>
      </c>
      <c r="O45264">
        <v>30986</v>
      </c>
      <c r="P45264">
        <v>48376850</v>
      </c>
      <c r="Q45264">
        <v>48376850</v>
      </c>
      <c r="R45264">
        <v>93.72</v>
      </c>
      <c r="S45264">
        <v>95.12</v>
      </c>
      <c r="T45264">
        <v>85.5</v>
      </c>
      <c r="U45264">
        <v>85.5</v>
      </c>
      <c r="V45264">
        <v>27.37</v>
      </c>
      <c r="W45264">
        <v>33.28</v>
      </c>
      <c r="X45264">
        <v>40.53</v>
      </c>
      <c r="Y45264">
        <v>40.53</v>
      </c>
    </row>
    <row r="45265" spans="1:25" x14ac:dyDescent="0.25">
      <c r="A45265" s="1" t="s">
        <v>115764</v>
      </c>
      <c r="B45265">
        <v>6</v>
      </c>
      <c r="C45265">
        <v>22804</v>
      </c>
      <c r="D45265" s="1" t="s">
        <v>59130</v>
      </c>
      <c r="E45265">
        <v>622804</v>
      </c>
      <c r="F45265">
        <v>2</v>
      </c>
      <c r="G45265">
        <v>1</v>
      </c>
      <c r="H45265">
        <v>6989431</v>
      </c>
      <c r="I45265">
        <v>6989431</v>
      </c>
      <c r="J45265">
        <v>19037</v>
      </c>
      <c r="K45265">
        <v>6711</v>
      </c>
      <c r="L45265">
        <v>318443651</v>
      </c>
      <c r="M45265">
        <v>318248357</v>
      </c>
      <c r="N45265">
        <v>143911</v>
      </c>
      <c r="O45265">
        <v>48044</v>
      </c>
      <c r="P45265">
        <v>95800566</v>
      </c>
      <c r="Q45265">
        <v>95344679</v>
      </c>
      <c r="R45265">
        <v>0.01</v>
      </c>
      <c r="S45265">
        <v>0.01</v>
      </c>
      <c r="T45265">
        <v>2.19</v>
      </c>
      <c r="U45265">
        <v>2.2000000000000002</v>
      </c>
      <c r="V45265">
        <v>0</v>
      </c>
      <c r="W45265">
        <v>0</v>
      </c>
      <c r="X45265">
        <v>7.3</v>
      </c>
      <c r="Y45265">
        <v>7.33</v>
      </c>
    </row>
    <row r="45266" spans="1:25" x14ac:dyDescent="0.25">
      <c r="A45266" s="1" t="s">
        <v>115764</v>
      </c>
      <c r="B45266">
        <v>6</v>
      </c>
      <c r="C45266">
        <v>81736</v>
      </c>
      <c r="D45266" s="1" t="s">
        <v>140568</v>
      </c>
      <c r="E45266">
        <v>681736</v>
      </c>
      <c r="F45266">
        <v>9246</v>
      </c>
      <c r="G45266">
        <v>3212</v>
      </c>
      <c r="H45266">
        <v>65124463</v>
      </c>
      <c r="I45266">
        <v>65124463</v>
      </c>
      <c r="J45266">
        <v>19037</v>
      </c>
      <c r="K45266">
        <v>6711</v>
      </c>
      <c r="L45266">
        <v>318443651</v>
      </c>
      <c r="M45266">
        <v>318248357</v>
      </c>
      <c r="N45266">
        <v>9277</v>
      </c>
      <c r="O45266">
        <v>3228</v>
      </c>
      <c r="P45266">
        <v>71033041</v>
      </c>
      <c r="Q45266">
        <v>71033041</v>
      </c>
      <c r="R45266">
        <v>48.57</v>
      </c>
      <c r="S45266">
        <v>47.86</v>
      </c>
      <c r="T45266">
        <v>20.45</v>
      </c>
      <c r="U45266">
        <v>20.46</v>
      </c>
      <c r="V45266">
        <v>99.67</v>
      </c>
      <c r="W45266">
        <v>99.5</v>
      </c>
      <c r="X45266">
        <v>91.68</v>
      </c>
      <c r="Y45266">
        <v>91.68</v>
      </c>
    </row>
    <row r="45267" spans="1:25" x14ac:dyDescent="0.25">
      <c r="A45267" s="1" t="s">
        <v>115765</v>
      </c>
      <c r="B45267">
        <v>6</v>
      </c>
      <c r="C45267">
        <v>53322</v>
      </c>
      <c r="D45267" s="1" t="s">
        <v>59130</v>
      </c>
      <c r="E45267">
        <v>653322</v>
      </c>
      <c r="F45267">
        <v>0</v>
      </c>
      <c r="G45267">
        <v>0</v>
      </c>
      <c r="H45267">
        <v>25085</v>
      </c>
      <c r="I45267">
        <v>25085</v>
      </c>
      <c r="J45267">
        <v>36975</v>
      </c>
      <c r="K45267">
        <v>10982</v>
      </c>
      <c r="L45267">
        <v>14429010</v>
      </c>
      <c r="M45267">
        <v>14429010</v>
      </c>
      <c r="N45267">
        <v>167086</v>
      </c>
      <c r="O45267">
        <v>64435</v>
      </c>
      <c r="P45267">
        <v>109230980</v>
      </c>
      <c r="Q45267">
        <v>106797897</v>
      </c>
      <c r="R45267">
        <v>0</v>
      </c>
      <c r="S45267">
        <v>0</v>
      </c>
      <c r="T45267">
        <v>0.17</v>
      </c>
      <c r="U45267">
        <v>0.17</v>
      </c>
      <c r="V45267">
        <v>0</v>
      </c>
      <c r="W45267">
        <v>0</v>
      </c>
      <c r="X45267">
        <v>0.02</v>
      </c>
      <c r="Y45267">
        <v>0.02</v>
      </c>
    </row>
    <row r="45268" spans="1:25" x14ac:dyDescent="0.25">
      <c r="A45268" s="1" t="s">
        <v>115765</v>
      </c>
      <c r="B45268">
        <v>6</v>
      </c>
      <c r="C45268">
        <v>82996</v>
      </c>
      <c r="D45268" s="1" t="s">
        <v>59130</v>
      </c>
      <c r="E45268">
        <v>682996</v>
      </c>
      <c r="F45268">
        <v>32632</v>
      </c>
      <c r="G45268">
        <v>9583</v>
      </c>
      <c r="H45268">
        <v>12392260</v>
      </c>
      <c r="I45268">
        <v>12392260</v>
      </c>
      <c r="J45268">
        <v>36975</v>
      </c>
      <c r="K45268">
        <v>10982</v>
      </c>
      <c r="L45268">
        <v>14429010</v>
      </c>
      <c r="M45268">
        <v>14429010</v>
      </c>
      <c r="N45268">
        <v>93834</v>
      </c>
      <c r="O45268">
        <v>30986</v>
      </c>
      <c r="P45268">
        <v>48376850</v>
      </c>
      <c r="Q45268">
        <v>48376850</v>
      </c>
      <c r="R45268">
        <v>88.25</v>
      </c>
      <c r="S45268">
        <v>87.26</v>
      </c>
      <c r="T45268">
        <v>85.88</v>
      </c>
      <c r="U45268">
        <v>85.88</v>
      </c>
      <c r="V45268">
        <v>34.78</v>
      </c>
      <c r="W45268">
        <v>30.93</v>
      </c>
      <c r="X45268">
        <v>25.62</v>
      </c>
      <c r="Y45268">
        <v>25.62</v>
      </c>
    </row>
    <row r="45269" spans="1:25" x14ac:dyDescent="0.25">
      <c r="A45269" s="1" t="s">
        <v>115766</v>
      </c>
      <c r="B45269">
        <v>6</v>
      </c>
      <c r="C45269">
        <v>7498</v>
      </c>
      <c r="D45269" s="1" t="s">
        <v>140568</v>
      </c>
      <c r="E45269">
        <v>607498</v>
      </c>
      <c r="F45269">
        <v>575</v>
      </c>
      <c r="G45269">
        <v>229</v>
      </c>
      <c r="H45269">
        <v>6140389</v>
      </c>
      <c r="I45269">
        <v>6122163</v>
      </c>
      <c r="J45269">
        <v>47654</v>
      </c>
      <c r="K45269">
        <v>15562</v>
      </c>
      <c r="L45269">
        <v>67831242</v>
      </c>
      <c r="M45269">
        <v>67781555</v>
      </c>
      <c r="N45269">
        <v>3982</v>
      </c>
      <c r="O45269">
        <v>1683</v>
      </c>
      <c r="P45269">
        <v>35142591</v>
      </c>
      <c r="Q45269">
        <v>34692682</v>
      </c>
      <c r="R45269">
        <v>1.21</v>
      </c>
      <c r="S45269">
        <v>1.47</v>
      </c>
      <c r="T45269">
        <v>9.0500000000000007</v>
      </c>
      <c r="U45269">
        <v>9.0299999999999994</v>
      </c>
      <c r="V45269">
        <v>14.44</v>
      </c>
      <c r="W45269">
        <v>13.61</v>
      </c>
      <c r="X45269">
        <v>17.47</v>
      </c>
      <c r="Y45269">
        <v>17.649999999999999</v>
      </c>
    </row>
    <row r="45270" spans="1:25" x14ac:dyDescent="0.25">
      <c r="A45270" s="1" t="s">
        <v>115766</v>
      </c>
      <c r="B45270">
        <v>6</v>
      </c>
      <c r="C45270">
        <v>68196</v>
      </c>
      <c r="D45270" s="1" t="s">
        <v>59130</v>
      </c>
      <c r="E45270">
        <v>668196</v>
      </c>
      <c r="F45270">
        <v>10</v>
      </c>
      <c r="G45270">
        <v>4</v>
      </c>
      <c r="H45270">
        <v>524729</v>
      </c>
      <c r="I45270">
        <v>524729</v>
      </c>
      <c r="J45270">
        <v>47654</v>
      </c>
      <c r="K45270">
        <v>15562</v>
      </c>
      <c r="L45270">
        <v>67831242</v>
      </c>
      <c r="M45270">
        <v>67781555</v>
      </c>
      <c r="N45270">
        <v>83781</v>
      </c>
      <c r="O45270">
        <v>28641</v>
      </c>
      <c r="P45270">
        <v>63169315</v>
      </c>
      <c r="Q45270">
        <v>63116808</v>
      </c>
      <c r="R45270">
        <v>0.02</v>
      </c>
      <c r="S45270">
        <v>0.03</v>
      </c>
      <c r="T45270">
        <v>0.77</v>
      </c>
      <c r="U45270">
        <v>0.77</v>
      </c>
      <c r="V45270">
        <v>0.01</v>
      </c>
      <c r="W45270">
        <v>0.01</v>
      </c>
      <c r="X45270">
        <v>0.83</v>
      </c>
      <c r="Y45270">
        <v>0.83</v>
      </c>
    </row>
    <row r="45271" spans="1:25" x14ac:dyDescent="0.25">
      <c r="A45271" s="1" t="s">
        <v>115766</v>
      </c>
      <c r="B45271">
        <v>6</v>
      </c>
      <c r="C45271">
        <v>82996</v>
      </c>
      <c r="D45271" s="1" t="s">
        <v>59130</v>
      </c>
      <c r="E45271">
        <v>682996</v>
      </c>
      <c r="F45271">
        <v>35212</v>
      </c>
      <c r="G45271">
        <v>10981</v>
      </c>
      <c r="H45271">
        <v>16126512</v>
      </c>
      <c r="I45271">
        <v>16126512</v>
      </c>
      <c r="J45271">
        <v>47654</v>
      </c>
      <c r="K45271">
        <v>15562</v>
      </c>
      <c r="L45271">
        <v>67831242</v>
      </c>
      <c r="M45271">
        <v>67781555</v>
      </c>
      <c r="N45271">
        <v>93834</v>
      </c>
      <c r="O45271">
        <v>30986</v>
      </c>
      <c r="P45271">
        <v>48376850</v>
      </c>
      <c r="Q45271">
        <v>48376850</v>
      </c>
      <c r="R45271">
        <v>73.89</v>
      </c>
      <c r="S45271">
        <v>70.56</v>
      </c>
      <c r="T45271">
        <v>23.77</v>
      </c>
      <c r="U45271">
        <v>23.79</v>
      </c>
      <c r="V45271">
        <v>37.53</v>
      </c>
      <c r="W45271">
        <v>35.44</v>
      </c>
      <c r="X45271">
        <v>33.340000000000003</v>
      </c>
      <c r="Y45271">
        <v>33.340000000000003</v>
      </c>
    </row>
    <row r="45272" spans="1:25" x14ac:dyDescent="0.25">
      <c r="A45272" s="1" t="s">
        <v>115773</v>
      </c>
      <c r="B45272">
        <v>6</v>
      </c>
      <c r="C45272">
        <v>22678</v>
      </c>
      <c r="D45272" s="1" t="s">
        <v>59130</v>
      </c>
      <c r="E45272">
        <v>622678</v>
      </c>
      <c r="F45272">
        <v>0</v>
      </c>
      <c r="G45272">
        <v>0</v>
      </c>
      <c r="H45272">
        <v>4675</v>
      </c>
      <c r="I45272">
        <v>3884</v>
      </c>
      <c r="J45272">
        <v>1048</v>
      </c>
      <c r="K45272">
        <v>620</v>
      </c>
      <c r="L45272">
        <v>1697779</v>
      </c>
      <c r="M45272">
        <v>1696988</v>
      </c>
      <c r="N45272">
        <v>59518</v>
      </c>
      <c r="O45272">
        <v>25740</v>
      </c>
      <c r="P45272">
        <v>51772394</v>
      </c>
      <c r="Q45272">
        <v>48722302</v>
      </c>
      <c r="R45272">
        <v>0</v>
      </c>
      <c r="S45272">
        <v>0</v>
      </c>
      <c r="T45272">
        <v>0.28000000000000003</v>
      </c>
      <c r="U45272">
        <v>0.23</v>
      </c>
      <c r="V45272">
        <v>0</v>
      </c>
      <c r="W45272">
        <v>0</v>
      </c>
      <c r="X45272">
        <v>0.01</v>
      </c>
      <c r="Y45272">
        <v>0.01</v>
      </c>
    </row>
    <row r="45273" spans="1:25" x14ac:dyDescent="0.25">
      <c r="A45273" s="1" t="s">
        <v>115773</v>
      </c>
      <c r="B45273">
        <v>6</v>
      </c>
      <c r="C45273">
        <v>23150</v>
      </c>
      <c r="D45273" s="1" t="s">
        <v>140568</v>
      </c>
      <c r="E45273">
        <v>623150</v>
      </c>
      <c r="F45273">
        <v>0</v>
      </c>
      <c r="G45273">
        <v>0</v>
      </c>
      <c r="H45273">
        <v>54813</v>
      </c>
      <c r="I45273">
        <v>54813</v>
      </c>
      <c r="J45273">
        <v>1048</v>
      </c>
      <c r="K45273">
        <v>620</v>
      </c>
      <c r="L45273">
        <v>1697779</v>
      </c>
      <c r="M45273">
        <v>1696988</v>
      </c>
      <c r="N45273">
        <v>3148</v>
      </c>
      <c r="O45273">
        <v>1218</v>
      </c>
      <c r="P45273">
        <v>13155149</v>
      </c>
      <c r="Q45273">
        <v>13142776</v>
      </c>
      <c r="R45273">
        <v>0</v>
      </c>
      <c r="S45273">
        <v>0</v>
      </c>
      <c r="T45273">
        <v>3.23</v>
      </c>
      <c r="U45273">
        <v>3.23</v>
      </c>
      <c r="V45273">
        <v>0</v>
      </c>
      <c r="W45273">
        <v>0</v>
      </c>
      <c r="X45273">
        <v>0.42</v>
      </c>
      <c r="Y45273">
        <v>0.42</v>
      </c>
    </row>
    <row r="45274" spans="1:25" x14ac:dyDescent="0.25">
      <c r="A45274" s="1" t="s">
        <v>115782</v>
      </c>
      <c r="B45274">
        <v>6</v>
      </c>
      <c r="C45274">
        <v>66000</v>
      </c>
      <c r="D45274" s="1" t="s">
        <v>59130</v>
      </c>
      <c r="E45274">
        <v>666000</v>
      </c>
      <c r="F45274">
        <v>37095</v>
      </c>
      <c r="G45274">
        <v>25169</v>
      </c>
      <c r="H45274">
        <v>12748437</v>
      </c>
      <c r="I45274">
        <v>12212329</v>
      </c>
      <c r="J45274">
        <v>37095</v>
      </c>
      <c r="K45274">
        <v>25169</v>
      </c>
      <c r="L45274">
        <v>12748437</v>
      </c>
      <c r="M45274">
        <v>12212329</v>
      </c>
      <c r="N45274">
        <v>1307402</v>
      </c>
      <c r="O45274">
        <v>516033</v>
      </c>
      <c r="P45274">
        <v>964506472</v>
      </c>
      <c r="Q45274">
        <v>842233444</v>
      </c>
      <c r="R45274">
        <v>100</v>
      </c>
      <c r="S45274">
        <v>100</v>
      </c>
      <c r="T45274">
        <v>100</v>
      </c>
      <c r="U45274">
        <v>100</v>
      </c>
      <c r="V45274">
        <v>2.84</v>
      </c>
      <c r="W45274">
        <v>4.88</v>
      </c>
      <c r="X45274">
        <v>1.32</v>
      </c>
      <c r="Y45274">
        <v>1.45</v>
      </c>
    </row>
    <row r="45275" spans="1:25" x14ac:dyDescent="0.25">
      <c r="A45275" s="1" t="s">
        <v>688</v>
      </c>
      <c r="B45275">
        <v>6</v>
      </c>
      <c r="C45275">
        <v>66000</v>
      </c>
      <c r="D45275" s="1" t="s">
        <v>59130</v>
      </c>
      <c r="E45275">
        <v>666000</v>
      </c>
      <c r="F45275">
        <v>43267</v>
      </c>
      <c r="G45275">
        <v>14987</v>
      </c>
      <c r="H45275">
        <v>11988531</v>
      </c>
      <c r="I45275">
        <v>11988531</v>
      </c>
      <c r="J45275">
        <v>43267</v>
      </c>
      <c r="K45275">
        <v>14987</v>
      </c>
      <c r="L45275">
        <v>11988531</v>
      </c>
      <c r="M45275">
        <v>11988531</v>
      </c>
      <c r="N45275">
        <v>1307402</v>
      </c>
      <c r="O45275">
        <v>516033</v>
      </c>
      <c r="P45275">
        <v>964506472</v>
      </c>
      <c r="Q45275">
        <v>842233444</v>
      </c>
      <c r="R45275">
        <v>100</v>
      </c>
      <c r="S45275">
        <v>100</v>
      </c>
      <c r="T45275">
        <v>100</v>
      </c>
      <c r="U45275">
        <v>100</v>
      </c>
      <c r="V45275">
        <v>3.31</v>
      </c>
      <c r="W45275">
        <v>2.9</v>
      </c>
      <c r="X45275">
        <v>1.24</v>
      </c>
      <c r="Y45275">
        <v>1.42</v>
      </c>
    </row>
    <row r="45276" spans="1:25" x14ac:dyDescent="0.25">
      <c r="A45276" s="1" t="s">
        <v>115783</v>
      </c>
      <c r="B45276">
        <v>6</v>
      </c>
      <c r="C45276">
        <v>66000</v>
      </c>
      <c r="D45276" s="1" t="s">
        <v>59130</v>
      </c>
      <c r="E45276">
        <v>666000</v>
      </c>
      <c r="F45276">
        <v>31066</v>
      </c>
      <c r="G45276">
        <v>19080</v>
      </c>
      <c r="H45276">
        <v>9758123</v>
      </c>
      <c r="I45276">
        <v>9758123</v>
      </c>
      <c r="J45276">
        <v>31066</v>
      </c>
      <c r="K45276">
        <v>19080</v>
      </c>
      <c r="L45276">
        <v>9758123</v>
      </c>
      <c r="M45276">
        <v>9758123</v>
      </c>
      <c r="N45276">
        <v>1307402</v>
      </c>
      <c r="O45276">
        <v>516033</v>
      </c>
      <c r="P45276">
        <v>964506472</v>
      </c>
      <c r="Q45276">
        <v>842233444</v>
      </c>
      <c r="R45276">
        <v>100</v>
      </c>
      <c r="S45276">
        <v>100</v>
      </c>
      <c r="T45276">
        <v>100</v>
      </c>
      <c r="U45276">
        <v>100</v>
      </c>
      <c r="V45276">
        <v>2.38</v>
      </c>
      <c r="W45276">
        <v>3.7</v>
      </c>
      <c r="X45276">
        <v>1.01</v>
      </c>
      <c r="Y45276">
        <v>1.1599999999999999</v>
      </c>
    </row>
    <row r="45277" spans="1:25" x14ac:dyDescent="0.25">
      <c r="A45277" s="1" t="s">
        <v>115784</v>
      </c>
      <c r="B45277">
        <v>6</v>
      </c>
      <c r="C45277">
        <v>66000</v>
      </c>
      <c r="D45277" s="1" t="s">
        <v>59130</v>
      </c>
      <c r="E45277">
        <v>666000</v>
      </c>
      <c r="F45277">
        <v>44414</v>
      </c>
      <c r="G45277">
        <v>22325</v>
      </c>
      <c r="H45277">
        <v>9821555</v>
      </c>
      <c r="I45277">
        <v>9814957</v>
      </c>
      <c r="J45277">
        <v>44414</v>
      </c>
      <c r="K45277">
        <v>22325</v>
      </c>
      <c r="L45277">
        <v>9821555</v>
      </c>
      <c r="M45277">
        <v>9814957</v>
      </c>
      <c r="N45277">
        <v>1307402</v>
      </c>
      <c r="O45277">
        <v>516033</v>
      </c>
      <c r="P45277">
        <v>964506472</v>
      </c>
      <c r="Q45277">
        <v>842233444</v>
      </c>
      <c r="R45277">
        <v>100</v>
      </c>
      <c r="S45277">
        <v>100</v>
      </c>
      <c r="T45277">
        <v>100</v>
      </c>
      <c r="U45277">
        <v>100</v>
      </c>
      <c r="V45277">
        <v>3.4</v>
      </c>
      <c r="W45277">
        <v>4.33</v>
      </c>
      <c r="X45277">
        <v>1.02</v>
      </c>
      <c r="Y45277">
        <v>1.17</v>
      </c>
    </row>
    <row r="45278" spans="1:25" x14ac:dyDescent="0.25">
      <c r="A45278" s="1" t="s">
        <v>115785</v>
      </c>
      <c r="B45278">
        <v>6</v>
      </c>
      <c r="C45278">
        <v>66000</v>
      </c>
      <c r="D45278" s="1" t="s">
        <v>59130</v>
      </c>
      <c r="E45278">
        <v>666000</v>
      </c>
      <c r="F45278">
        <v>69813</v>
      </c>
      <c r="G45278">
        <v>21744</v>
      </c>
      <c r="H45278">
        <v>14426494</v>
      </c>
      <c r="I45278">
        <v>14426494</v>
      </c>
      <c r="J45278">
        <v>69813</v>
      </c>
      <c r="K45278">
        <v>21744</v>
      </c>
      <c r="L45278">
        <v>14426494</v>
      </c>
      <c r="M45278">
        <v>14426494</v>
      </c>
      <c r="N45278">
        <v>1307402</v>
      </c>
      <c r="O45278">
        <v>516033</v>
      </c>
      <c r="P45278">
        <v>964506472</v>
      </c>
      <c r="Q45278">
        <v>842233444</v>
      </c>
      <c r="R45278">
        <v>100</v>
      </c>
      <c r="S45278">
        <v>100</v>
      </c>
      <c r="T45278">
        <v>100</v>
      </c>
      <c r="U45278">
        <v>100</v>
      </c>
      <c r="V45278">
        <v>5.34</v>
      </c>
      <c r="W45278">
        <v>4.21</v>
      </c>
      <c r="X45278">
        <v>1.5</v>
      </c>
      <c r="Y45278">
        <v>1.71</v>
      </c>
    </row>
    <row r="45279" spans="1:25" x14ac:dyDescent="0.25">
      <c r="A45279" s="1" t="s">
        <v>115786</v>
      </c>
      <c r="B45279">
        <v>6</v>
      </c>
      <c r="C45279">
        <v>66000</v>
      </c>
      <c r="D45279" s="1" t="s">
        <v>59130</v>
      </c>
      <c r="E45279">
        <v>666000</v>
      </c>
      <c r="F45279">
        <v>19330</v>
      </c>
      <c r="G45279">
        <v>8322</v>
      </c>
      <c r="H45279">
        <v>16455710</v>
      </c>
      <c r="I45279">
        <v>14611356</v>
      </c>
      <c r="J45279">
        <v>19330</v>
      </c>
      <c r="K45279">
        <v>8322</v>
      </c>
      <c r="L45279">
        <v>16455710</v>
      </c>
      <c r="M45279">
        <v>14611356</v>
      </c>
      <c r="N45279">
        <v>1307402</v>
      </c>
      <c r="O45279">
        <v>516033</v>
      </c>
      <c r="P45279">
        <v>964506472</v>
      </c>
      <c r="Q45279">
        <v>842233444</v>
      </c>
      <c r="R45279">
        <v>100</v>
      </c>
      <c r="S45279">
        <v>100</v>
      </c>
      <c r="T45279">
        <v>100</v>
      </c>
      <c r="U45279">
        <v>100</v>
      </c>
      <c r="V45279">
        <v>1.48</v>
      </c>
      <c r="W45279">
        <v>1.61</v>
      </c>
      <c r="X45279">
        <v>1.71</v>
      </c>
      <c r="Y45279">
        <v>1.73</v>
      </c>
    </row>
    <row r="45280" spans="1:25" x14ac:dyDescent="0.25">
      <c r="A45280" s="1" t="s">
        <v>115787</v>
      </c>
      <c r="B45280">
        <v>6</v>
      </c>
      <c r="C45280">
        <v>66000</v>
      </c>
      <c r="D45280" s="1" t="s">
        <v>59130</v>
      </c>
      <c r="E45280">
        <v>666000</v>
      </c>
      <c r="F45280">
        <v>28651</v>
      </c>
      <c r="G45280">
        <v>14493</v>
      </c>
      <c r="H45280">
        <v>8148687</v>
      </c>
      <c r="I45280">
        <v>8148687</v>
      </c>
      <c r="J45280">
        <v>28651</v>
      </c>
      <c r="K45280">
        <v>14493</v>
      </c>
      <c r="L45280">
        <v>9340510</v>
      </c>
      <c r="M45280">
        <v>8148687</v>
      </c>
      <c r="N45280">
        <v>1307402</v>
      </c>
      <c r="O45280">
        <v>516033</v>
      </c>
      <c r="P45280">
        <v>964506472</v>
      </c>
      <c r="Q45280">
        <v>842233444</v>
      </c>
      <c r="R45280">
        <v>100</v>
      </c>
      <c r="S45280">
        <v>100</v>
      </c>
      <c r="T45280">
        <v>87.24</v>
      </c>
      <c r="U45280">
        <v>100</v>
      </c>
      <c r="V45280">
        <v>2.19</v>
      </c>
      <c r="W45280">
        <v>2.81</v>
      </c>
      <c r="X45280">
        <v>0.84</v>
      </c>
      <c r="Y45280">
        <v>0.97</v>
      </c>
    </row>
    <row r="45281" spans="1:25" x14ac:dyDescent="0.25">
      <c r="A45281" s="1" t="s">
        <v>115788</v>
      </c>
      <c r="B45281">
        <v>6</v>
      </c>
      <c r="C45281">
        <v>66000</v>
      </c>
      <c r="D45281" s="1" t="s">
        <v>59130</v>
      </c>
      <c r="E45281">
        <v>666000</v>
      </c>
      <c r="F45281">
        <v>18858</v>
      </c>
      <c r="G45281">
        <v>11601</v>
      </c>
      <c r="H45281">
        <v>11401844</v>
      </c>
      <c r="I45281">
        <v>11094650</v>
      </c>
      <c r="J45281">
        <v>18858</v>
      </c>
      <c r="K45281">
        <v>11601</v>
      </c>
      <c r="L45281">
        <v>11401844</v>
      </c>
      <c r="M45281">
        <v>11094650</v>
      </c>
      <c r="N45281">
        <v>1307402</v>
      </c>
      <c r="O45281">
        <v>516033</v>
      </c>
      <c r="P45281">
        <v>964506472</v>
      </c>
      <c r="Q45281">
        <v>842233444</v>
      </c>
      <c r="R45281">
        <v>100</v>
      </c>
      <c r="S45281">
        <v>100</v>
      </c>
      <c r="T45281">
        <v>100</v>
      </c>
      <c r="U45281">
        <v>100</v>
      </c>
      <c r="V45281">
        <v>1.44</v>
      </c>
      <c r="W45281">
        <v>2.25</v>
      </c>
      <c r="X45281">
        <v>1.18</v>
      </c>
      <c r="Y45281">
        <v>1.32</v>
      </c>
    </row>
    <row r="45282" spans="1:25" x14ac:dyDescent="0.25">
      <c r="A45282" s="1" t="s">
        <v>115789</v>
      </c>
      <c r="B45282">
        <v>6</v>
      </c>
      <c r="C45282">
        <v>66000</v>
      </c>
      <c r="D45282" s="1" t="s">
        <v>59130</v>
      </c>
      <c r="E45282">
        <v>666000</v>
      </c>
      <c r="F45282">
        <v>45787</v>
      </c>
      <c r="G45282">
        <v>26216</v>
      </c>
      <c r="H45282">
        <v>29006800</v>
      </c>
      <c r="I45282">
        <v>19666277</v>
      </c>
      <c r="J45282">
        <v>45787</v>
      </c>
      <c r="K45282">
        <v>26216</v>
      </c>
      <c r="L45282">
        <v>30779916</v>
      </c>
      <c r="M45282">
        <v>19673788</v>
      </c>
      <c r="N45282">
        <v>1307402</v>
      </c>
      <c r="O45282">
        <v>516033</v>
      </c>
      <c r="P45282">
        <v>964506472</v>
      </c>
      <c r="Q45282">
        <v>842233444</v>
      </c>
      <c r="R45282">
        <v>100</v>
      </c>
      <c r="S45282">
        <v>100</v>
      </c>
      <c r="T45282">
        <v>94.24</v>
      </c>
      <c r="U45282">
        <v>99.96</v>
      </c>
      <c r="V45282">
        <v>3.5</v>
      </c>
      <c r="W45282">
        <v>5.08</v>
      </c>
      <c r="X45282">
        <v>3.01</v>
      </c>
      <c r="Y45282">
        <v>2.34</v>
      </c>
    </row>
    <row r="45283" spans="1:25" x14ac:dyDescent="0.25">
      <c r="A45283" s="1" t="s">
        <v>115790</v>
      </c>
      <c r="B45283">
        <v>6</v>
      </c>
      <c r="C45283">
        <v>66000</v>
      </c>
      <c r="D45283" s="1" t="s">
        <v>59130</v>
      </c>
      <c r="E45283">
        <v>666000</v>
      </c>
      <c r="F45283">
        <v>25341</v>
      </c>
      <c r="G45283">
        <v>11426</v>
      </c>
      <c r="H45283">
        <v>12783884</v>
      </c>
      <c r="I45283">
        <v>12568206</v>
      </c>
      <c r="J45283">
        <v>25341</v>
      </c>
      <c r="K45283">
        <v>11426</v>
      </c>
      <c r="L45283">
        <v>12783884</v>
      </c>
      <c r="M45283">
        <v>12568206</v>
      </c>
      <c r="N45283">
        <v>1307402</v>
      </c>
      <c r="O45283">
        <v>516033</v>
      </c>
      <c r="P45283">
        <v>964506472</v>
      </c>
      <c r="Q45283">
        <v>842233444</v>
      </c>
      <c r="R45283">
        <v>100</v>
      </c>
      <c r="S45283">
        <v>100</v>
      </c>
      <c r="T45283">
        <v>100</v>
      </c>
      <c r="U45283">
        <v>100</v>
      </c>
      <c r="V45283">
        <v>1.94</v>
      </c>
      <c r="W45283">
        <v>2.21</v>
      </c>
      <c r="X45283">
        <v>1.33</v>
      </c>
      <c r="Y45283">
        <v>1.49</v>
      </c>
    </row>
    <row r="45284" spans="1:25" x14ac:dyDescent="0.25">
      <c r="A45284" s="1" t="s">
        <v>115791</v>
      </c>
      <c r="B45284">
        <v>6</v>
      </c>
      <c r="C45284">
        <v>66000</v>
      </c>
      <c r="D45284" s="1" t="s">
        <v>59130</v>
      </c>
      <c r="E45284">
        <v>666000</v>
      </c>
      <c r="F45284">
        <v>45096</v>
      </c>
      <c r="G45284">
        <v>17268</v>
      </c>
      <c r="H45284">
        <v>21910604</v>
      </c>
      <c r="I45284">
        <v>21910604</v>
      </c>
      <c r="J45284">
        <v>45096</v>
      </c>
      <c r="K45284">
        <v>17268</v>
      </c>
      <c r="L45284">
        <v>21910604</v>
      </c>
      <c r="M45284">
        <v>21910604</v>
      </c>
      <c r="N45284">
        <v>1307402</v>
      </c>
      <c r="O45284">
        <v>516033</v>
      </c>
      <c r="P45284">
        <v>964506472</v>
      </c>
      <c r="Q45284">
        <v>842233444</v>
      </c>
      <c r="R45284">
        <v>100</v>
      </c>
      <c r="S45284">
        <v>100</v>
      </c>
      <c r="T45284">
        <v>100</v>
      </c>
      <c r="U45284">
        <v>100</v>
      </c>
      <c r="V45284">
        <v>3.45</v>
      </c>
      <c r="W45284">
        <v>3.35</v>
      </c>
      <c r="X45284">
        <v>2.27</v>
      </c>
      <c r="Y45284">
        <v>2.6</v>
      </c>
    </row>
    <row r="45285" spans="1:25" x14ac:dyDescent="0.25">
      <c r="A45285" s="1" t="s">
        <v>115793</v>
      </c>
      <c r="B45285">
        <v>6</v>
      </c>
      <c r="C45285">
        <v>66000</v>
      </c>
      <c r="D45285" s="1" t="s">
        <v>59130</v>
      </c>
      <c r="E45285">
        <v>666000</v>
      </c>
      <c r="F45285">
        <v>56066</v>
      </c>
      <c r="G45285">
        <v>13196</v>
      </c>
      <c r="H45285">
        <v>13183912</v>
      </c>
      <c r="I45285">
        <v>13155311</v>
      </c>
      <c r="J45285">
        <v>56066</v>
      </c>
      <c r="K45285">
        <v>13196</v>
      </c>
      <c r="L45285">
        <v>13676394</v>
      </c>
      <c r="M45285">
        <v>13647793</v>
      </c>
      <c r="N45285">
        <v>1307402</v>
      </c>
      <c r="O45285">
        <v>516033</v>
      </c>
      <c r="P45285">
        <v>964506472</v>
      </c>
      <c r="Q45285">
        <v>842233444</v>
      </c>
      <c r="R45285">
        <v>100</v>
      </c>
      <c r="S45285">
        <v>100</v>
      </c>
      <c r="T45285">
        <v>96.4</v>
      </c>
      <c r="U45285">
        <v>96.39</v>
      </c>
      <c r="V45285">
        <v>4.29</v>
      </c>
      <c r="W45285">
        <v>2.56</v>
      </c>
      <c r="X45285">
        <v>1.37</v>
      </c>
      <c r="Y45285">
        <v>1.56</v>
      </c>
    </row>
    <row r="45286" spans="1:25" x14ac:dyDescent="0.25">
      <c r="A45286" s="1" t="s">
        <v>115794</v>
      </c>
      <c r="B45286">
        <v>6</v>
      </c>
      <c r="C45286">
        <v>66000</v>
      </c>
      <c r="D45286" s="1" t="s">
        <v>59130</v>
      </c>
      <c r="E45286">
        <v>666000</v>
      </c>
      <c r="F45286">
        <v>65433</v>
      </c>
      <c r="G45286">
        <v>17930</v>
      </c>
      <c r="H45286">
        <v>21335483</v>
      </c>
      <c r="I45286">
        <v>21335483</v>
      </c>
      <c r="J45286">
        <v>65433</v>
      </c>
      <c r="K45286">
        <v>17930</v>
      </c>
      <c r="L45286">
        <v>21336471</v>
      </c>
      <c r="M45286">
        <v>21336471</v>
      </c>
      <c r="N45286">
        <v>1307402</v>
      </c>
      <c r="O45286">
        <v>516033</v>
      </c>
      <c r="P45286">
        <v>964506472</v>
      </c>
      <c r="Q45286">
        <v>842233444</v>
      </c>
      <c r="R45286">
        <v>100</v>
      </c>
      <c r="S45286">
        <v>100</v>
      </c>
      <c r="T45286">
        <v>100</v>
      </c>
      <c r="U45286">
        <v>100</v>
      </c>
      <c r="V45286">
        <v>5</v>
      </c>
      <c r="W45286">
        <v>3.47</v>
      </c>
      <c r="X45286">
        <v>2.21</v>
      </c>
      <c r="Y45286">
        <v>2.5299999999999998</v>
      </c>
    </row>
    <row r="45287" spans="1:25" x14ac:dyDescent="0.25">
      <c r="A45287" s="1" t="s">
        <v>115795</v>
      </c>
      <c r="B45287">
        <v>6</v>
      </c>
      <c r="C45287">
        <v>41124</v>
      </c>
      <c r="D45287" s="1" t="s">
        <v>59130</v>
      </c>
      <c r="E45287">
        <v>641124</v>
      </c>
      <c r="F45287">
        <v>0</v>
      </c>
      <c r="G45287">
        <v>0</v>
      </c>
      <c r="H45287">
        <v>33246</v>
      </c>
      <c r="I45287">
        <v>33246</v>
      </c>
      <c r="J45287">
        <v>58560</v>
      </c>
      <c r="K45287">
        <v>22754</v>
      </c>
      <c r="L45287">
        <v>16914627</v>
      </c>
      <c r="M45287">
        <v>16846299</v>
      </c>
      <c r="N45287">
        <v>25320</v>
      </c>
      <c r="O45287">
        <v>8868</v>
      </c>
      <c r="P45287">
        <v>10049899</v>
      </c>
      <c r="Q45287">
        <v>10049899</v>
      </c>
      <c r="R45287">
        <v>0</v>
      </c>
      <c r="S45287">
        <v>0</v>
      </c>
      <c r="T45287">
        <v>0.2</v>
      </c>
      <c r="U45287">
        <v>0.2</v>
      </c>
      <c r="V45287">
        <v>0</v>
      </c>
      <c r="W45287">
        <v>0</v>
      </c>
      <c r="X45287">
        <v>0.33</v>
      </c>
      <c r="Y45287">
        <v>0.33</v>
      </c>
    </row>
    <row r="45288" spans="1:25" x14ac:dyDescent="0.25">
      <c r="A45288" s="1" t="s">
        <v>115795</v>
      </c>
      <c r="B45288">
        <v>6</v>
      </c>
      <c r="C45288">
        <v>66000</v>
      </c>
      <c r="D45288" s="1" t="s">
        <v>59130</v>
      </c>
      <c r="E45288">
        <v>666000</v>
      </c>
      <c r="F45288">
        <v>58560</v>
      </c>
      <c r="G45288">
        <v>22754</v>
      </c>
      <c r="H45288">
        <v>16881381</v>
      </c>
      <c r="I45288">
        <v>16813053</v>
      </c>
      <c r="J45288">
        <v>58560</v>
      </c>
      <c r="K45288">
        <v>22754</v>
      </c>
      <c r="L45288">
        <v>16914627</v>
      </c>
      <c r="M45288">
        <v>16846299</v>
      </c>
      <c r="N45288">
        <v>1307402</v>
      </c>
      <c r="O45288">
        <v>516033</v>
      </c>
      <c r="P45288">
        <v>964506472</v>
      </c>
      <c r="Q45288">
        <v>842233444</v>
      </c>
      <c r="R45288">
        <v>100</v>
      </c>
      <c r="S45288">
        <v>100</v>
      </c>
      <c r="T45288">
        <v>99.8</v>
      </c>
      <c r="U45288">
        <v>99.8</v>
      </c>
      <c r="V45288">
        <v>4.4800000000000004</v>
      </c>
      <c r="W45288">
        <v>4.41</v>
      </c>
      <c r="X45288">
        <v>1.75</v>
      </c>
      <c r="Y45288">
        <v>2</v>
      </c>
    </row>
    <row r="45289" spans="1:25" x14ac:dyDescent="0.25">
      <c r="A45289" s="1" t="s">
        <v>115796</v>
      </c>
      <c r="B45289">
        <v>6</v>
      </c>
      <c r="C45289">
        <v>66000</v>
      </c>
      <c r="D45289" s="1" t="s">
        <v>59130</v>
      </c>
      <c r="E45289">
        <v>666000</v>
      </c>
      <c r="F45289">
        <v>31680</v>
      </c>
      <c r="G45289">
        <v>17122</v>
      </c>
      <c r="H45289">
        <v>8980826</v>
      </c>
      <c r="I45289">
        <v>8980826</v>
      </c>
      <c r="J45289">
        <v>31680</v>
      </c>
      <c r="K45289">
        <v>17122</v>
      </c>
      <c r="L45289">
        <v>8980826</v>
      </c>
      <c r="M45289">
        <v>8980826</v>
      </c>
      <c r="N45289">
        <v>1307402</v>
      </c>
      <c r="O45289">
        <v>516033</v>
      </c>
      <c r="P45289">
        <v>964506472</v>
      </c>
      <c r="Q45289">
        <v>842233444</v>
      </c>
      <c r="R45289">
        <v>100</v>
      </c>
      <c r="S45289">
        <v>100</v>
      </c>
      <c r="T45289">
        <v>100</v>
      </c>
      <c r="U45289">
        <v>100</v>
      </c>
      <c r="V45289">
        <v>2.42</v>
      </c>
      <c r="W45289">
        <v>3.32</v>
      </c>
      <c r="X45289">
        <v>0.93</v>
      </c>
      <c r="Y45289">
        <v>1.07</v>
      </c>
    </row>
    <row r="45290" spans="1:25" x14ac:dyDescent="0.25">
      <c r="A45290" s="1" t="s">
        <v>115797</v>
      </c>
      <c r="B45290">
        <v>6</v>
      </c>
      <c r="C45290">
        <v>66000</v>
      </c>
      <c r="D45290" s="1" t="s">
        <v>59130</v>
      </c>
      <c r="E45290">
        <v>666000</v>
      </c>
      <c r="F45290">
        <v>51332</v>
      </c>
      <c r="G45290">
        <v>21466</v>
      </c>
      <c r="H45290">
        <v>22756330</v>
      </c>
      <c r="I45290">
        <v>22756330</v>
      </c>
      <c r="J45290">
        <v>51332</v>
      </c>
      <c r="K45290">
        <v>21466</v>
      </c>
      <c r="L45290">
        <v>22756330</v>
      </c>
      <c r="M45290">
        <v>22756330</v>
      </c>
      <c r="N45290">
        <v>1307402</v>
      </c>
      <c r="O45290">
        <v>516033</v>
      </c>
      <c r="P45290">
        <v>964506472</v>
      </c>
      <c r="Q45290">
        <v>842233444</v>
      </c>
      <c r="R45290">
        <v>100</v>
      </c>
      <c r="S45290">
        <v>100</v>
      </c>
      <c r="T45290">
        <v>100</v>
      </c>
      <c r="U45290">
        <v>100</v>
      </c>
      <c r="V45290">
        <v>3.93</v>
      </c>
      <c r="W45290">
        <v>4.16</v>
      </c>
      <c r="X45290">
        <v>2.36</v>
      </c>
      <c r="Y45290">
        <v>2.7</v>
      </c>
    </row>
    <row r="45291" spans="1:25" x14ac:dyDescent="0.25">
      <c r="A45291" s="1" t="s">
        <v>851</v>
      </c>
      <c r="B45291">
        <v>6</v>
      </c>
      <c r="C45291">
        <v>16378</v>
      </c>
      <c r="D45291" s="1" t="s">
        <v>59130</v>
      </c>
      <c r="E45291">
        <v>616378</v>
      </c>
      <c r="F45291">
        <v>17790</v>
      </c>
      <c r="G45291">
        <v>9633</v>
      </c>
      <c r="H45291">
        <v>21359284</v>
      </c>
      <c r="I45291">
        <v>18146052</v>
      </c>
      <c r="J45291">
        <v>23575</v>
      </c>
      <c r="K45291">
        <v>9633</v>
      </c>
      <c r="L45291">
        <v>24127708</v>
      </c>
      <c r="M45291">
        <v>20073884</v>
      </c>
      <c r="N45291">
        <v>18912</v>
      </c>
      <c r="O45291">
        <v>9634</v>
      </c>
      <c r="P45291">
        <v>84603462</v>
      </c>
      <c r="Q45291">
        <v>20541285</v>
      </c>
      <c r="R45291">
        <v>75.459999999999994</v>
      </c>
      <c r="S45291">
        <v>100</v>
      </c>
      <c r="T45291">
        <v>88.53</v>
      </c>
      <c r="U45291">
        <v>90.4</v>
      </c>
      <c r="V45291">
        <v>94.07</v>
      </c>
      <c r="W45291">
        <v>99.99</v>
      </c>
      <c r="X45291">
        <v>25.25</v>
      </c>
      <c r="Y45291">
        <v>88.34</v>
      </c>
    </row>
    <row r="45292" spans="1:25" x14ac:dyDescent="0.25">
      <c r="A45292" s="1" t="s">
        <v>851</v>
      </c>
      <c r="B45292">
        <v>6</v>
      </c>
      <c r="C45292">
        <v>66000</v>
      </c>
      <c r="D45292" s="1" t="s">
        <v>59130</v>
      </c>
      <c r="E45292">
        <v>666000</v>
      </c>
      <c r="F45292">
        <v>5785</v>
      </c>
      <c r="G45292">
        <v>0</v>
      </c>
      <c r="H45292">
        <v>2768424</v>
      </c>
      <c r="I45292">
        <v>1927832</v>
      </c>
      <c r="J45292">
        <v>23575</v>
      </c>
      <c r="K45292">
        <v>9633</v>
      </c>
      <c r="L45292">
        <v>24127708</v>
      </c>
      <c r="M45292">
        <v>20073884</v>
      </c>
      <c r="N45292">
        <v>1307402</v>
      </c>
      <c r="O45292">
        <v>516033</v>
      </c>
      <c r="P45292">
        <v>964506472</v>
      </c>
      <c r="Q45292">
        <v>842233444</v>
      </c>
      <c r="R45292">
        <v>24.54</v>
      </c>
      <c r="S45292">
        <v>0</v>
      </c>
      <c r="T45292">
        <v>11.47</v>
      </c>
      <c r="U45292">
        <v>9.6</v>
      </c>
      <c r="V45292">
        <v>0.44</v>
      </c>
      <c r="W45292">
        <v>0</v>
      </c>
      <c r="X45292">
        <v>0.28999999999999998</v>
      </c>
      <c r="Y45292">
        <v>0.23</v>
      </c>
    </row>
    <row r="45293" spans="1:25" x14ac:dyDescent="0.25">
      <c r="A45293" s="1" t="s">
        <v>115798</v>
      </c>
      <c r="B45293">
        <v>6</v>
      </c>
      <c r="C45293">
        <v>66000</v>
      </c>
      <c r="D45293" s="1" t="s">
        <v>59130</v>
      </c>
      <c r="E45293">
        <v>666000</v>
      </c>
      <c r="F45293">
        <v>23057</v>
      </c>
      <c r="G45293">
        <v>9853</v>
      </c>
      <c r="H45293">
        <v>18389739</v>
      </c>
      <c r="I45293">
        <v>17741735</v>
      </c>
      <c r="J45293">
        <v>23057</v>
      </c>
      <c r="K45293">
        <v>9853</v>
      </c>
      <c r="L45293">
        <v>18389739</v>
      </c>
      <c r="M45293">
        <v>17741735</v>
      </c>
      <c r="N45293">
        <v>1307402</v>
      </c>
      <c r="O45293">
        <v>516033</v>
      </c>
      <c r="P45293">
        <v>964506472</v>
      </c>
      <c r="Q45293">
        <v>842233444</v>
      </c>
      <c r="R45293">
        <v>100</v>
      </c>
      <c r="S45293">
        <v>100</v>
      </c>
      <c r="T45293">
        <v>100</v>
      </c>
      <c r="U45293">
        <v>100</v>
      </c>
      <c r="V45293">
        <v>1.76</v>
      </c>
      <c r="W45293">
        <v>1.91</v>
      </c>
      <c r="X45293">
        <v>1.91</v>
      </c>
      <c r="Y45293">
        <v>2.11</v>
      </c>
    </row>
    <row r="45294" spans="1:25" x14ac:dyDescent="0.25">
      <c r="A45294" s="1" t="s">
        <v>115799</v>
      </c>
      <c r="B45294">
        <v>6</v>
      </c>
      <c r="C45294">
        <v>40004</v>
      </c>
      <c r="D45294" s="1" t="s">
        <v>59130</v>
      </c>
      <c r="E45294">
        <v>640004</v>
      </c>
      <c r="F45294">
        <v>0</v>
      </c>
      <c r="G45294">
        <v>0</v>
      </c>
      <c r="H45294">
        <v>3142</v>
      </c>
      <c r="I45294">
        <v>3142</v>
      </c>
      <c r="J45294">
        <v>26317</v>
      </c>
      <c r="K45294">
        <v>11411</v>
      </c>
      <c r="L45294">
        <v>17629645</v>
      </c>
      <c r="M45294">
        <v>17237652</v>
      </c>
      <c r="N45294">
        <v>57065</v>
      </c>
      <c r="O45294">
        <v>26167</v>
      </c>
      <c r="P45294">
        <v>23611538</v>
      </c>
      <c r="Q45294">
        <v>23507440</v>
      </c>
      <c r="R45294">
        <v>0</v>
      </c>
      <c r="S45294">
        <v>0</v>
      </c>
      <c r="T45294">
        <v>0.02</v>
      </c>
      <c r="U45294">
        <v>0.02</v>
      </c>
      <c r="V45294">
        <v>0</v>
      </c>
      <c r="W45294">
        <v>0</v>
      </c>
      <c r="X45294">
        <v>0.01</v>
      </c>
      <c r="Y45294">
        <v>0.01</v>
      </c>
    </row>
    <row r="45295" spans="1:25" x14ac:dyDescent="0.25">
      <c r="A45295" s="1" t="s">
        <v>115799</v>
      </c>
      <c r="B45295">
        <v>6</v>
      </c>
      <c r="C45295">
        <v>66000</v>
      </c>
      <c r="D45295" s="1" t="s">
        <v>59130</v>
      </c>
      <c r="E45295">
        <v>666000</v>
      </c>
      <c r="F45295">
        <v>26317</v>
      </c>
      <c r="G45295">
        <v>11411</v>
      </c>
      <c r="H45295">
        <v>17626503</v>
      </c>
      <c r="I45295">
        <v>17234510</v>
      </c>
      <c r="J45295">
        <v>26317</v>
      </c>
      <c r="K45295">
        <v>11411</v>
      </c>
      <c r="L45295">
        <v>17629645</v>
      </c>
      <c r="M45295">
        <v>17237652</v>
      </c>
      <c r="N45295">
        <v>1307402</v>
      </c>
      <c r="O45295">
        <v>516033</v>
      </c>
      <c r="P45295">
        <v>964506472</v>
      </c>
      <c r="Q45295">
        <v>842233444</v>
      </c>
      <c r="R45295">
        <v>100</v>
      </c>
      <c r="S45295">
        <v>100</v>
      </c>
      <c r="T45295">
        <v>99.98</v>
      </c>
      <c r="U45295">
        <v>99.98</v>
      </c>
      <c r="V45295">
        <v>2.0099999999999998</v>
      </c>
      <c r="W45295">
        <v>2.21</v>
      </c>
      <c r="X45295">
        <v>1.83</v>
      </c>
      <c r="Y45295">
        <v>2.0499999999999998</v>
      </c>
    </row>
    <row r="45296" spans="1:25" x14ac:dyDescent="0.25">
      <c r="A45296" s="1" t="s">
        <v>115800</v>
      </c>
      <c r="B45296">
        <v>6</v>
      </c>
      <c r="C45296">
        <v>18506</v>
      </c>
      <c r="D45296" s="1" t="s">
        <v>59130</v>
      </c>
      <c r="E45296">
        <v>618506</v>
      </c>
      <c r="F45296">
        <v>0</v>
      </c>
      <c r="G45296">
        <v>0</v>
      </c>
      <c r="H45296">
        <v>51905</v>
      </c>
      <c r="I45296">
        <v>51905</v>
      </c>
      <c r="J45296">
        <v>4179</v>
      </c>
      <c r="K45296">
        <v>1752</v>
      </c>
      <c r="L45296">
        <v>31805186</v>
      </c>
      <c r="M45296">
        <v>31731008</v>
      </c>
      <c r="N45296">
        <v>4161</v>
      </c>
      <c r="O45296">
        <v>2596</v>
      </c>
      <c r="P45296">
        <v>4601755</v>
      </c>
      <c r="Q45296">
        <v>4420518</v>
      </c>
      <c r="R45296">
        <v>0</v>
      </c>
      <c r="S45296">
        <v>0</v>
      </c>
      <c r="T45296">
        <v>0.16</v>
      </c>
      <c r="U45296">
        <v>0.16</v>
      </c>
      <c r="V45296">
        <v>0</v>
      </c>
      <c r="W45296">
        <v>0</v>
      </c>
      <c r="X45296">
        <v>1.1299999999999999</v>
      </c>
      <c r="Y45296">
        <v>1.17</v>
      </c>
    </row>
    <row r="45297" spans="1:25" x14ac:dyDescent="0.25">
      <c r="A45297" s="1" t="s">
        <v>115800</v>
      </c>
      <c r="B45297">
        <v>6</v>
      </c>
      <c r="C45297">
        <v>66000</v>
      </c>
      <c r="D45297" s="1" t="s">
        <v>59130</v>
      </c>
      <c r="E45297">
        <v>666000</v>
      </c>
      <c r="F45297">
        <v>4179</v>
      </c>
      <c r="G45297">
        <v>1752</v>
      </c>
      <c r="H45297">
        <v>31753281</v>
      </c>
      <c r="I45297">
        <v>31679103</v>
      </c>
      <c r="J45297">
        <v>4179</v>
      </c>
      <c r="K45297">
        <v>1752</v>
      </c>
      <c r="L45297">
        <v>31805186</v>
      </c>
      <c r="M45297">
        <v>31731008</v>
      </c>
      <c r="N45297">
        <v>1307402</v>
      </c>
      <c r="O45297">
        <v>516033</v>
      </c>
      <c r="P45297">
        <v>964506472</v>
      </c>
      <c r="Q45297">
        <v>842233444</v>
      </c>
      <c r="R45297">
        <v>100</v>
      </c>
      <c r="S45297">
        <v>100</v>
      </c>
      <c r="T45297">
        <v>99.84</v>
      </c>
      <c r="U45297">
        <v>99.84</v>
      </c>
      <c r="V45297">
        <v>0.32</v>
      </c>
      <c r="W45297">
        <v>0.34</v>
      </c>
      <c r="X45297">
        <v>3.29</v>
      </c>
      <c r="Y45297">
        <v>3.76</v>
      </c>
    </row>
    <row r="45298" spans="1:25" x14ac:dyDescent="0.25">
      <c r="A45298" s="1" t="s">
        <v>115801</v>
      </c>
      <c r="B45298">
        <v>6</v>
      </c>
      <c r="C45298">
        <v>66000</v>
      </c>
      <c r="D45298" s="1" t="s">
        <v>59130</v>
      </c>
      <c r="E45298">
        <v>666000</v>
      </c>
      <c r="F45298">
        <v>43728</v>
      </c>
      <c r="G45298">
        <v>21058</v>
      </c>
      <c r="H45298">
        <v>41277715</v>
      </c>
      <c r="I45298">
        <v>41256867</v>
      </c>
      <c r="J45298">
        <v>43728</v>
      </c>
      <c r="K45298">
        <v>21058</v>
      </c>
      <c r="L45298">
        <v>41277715</v>
      </c>
      <c r="M45298">
        <v>41256867</v>
      </c>
      <c r="N45298">
        <v>1307402</v>
      </c>
      <c r="O45298">
        <v>516033</v>
      </c>
      <c r="P45298">
        <v>964506472</v>
      </c>
      <c r="Q45298">
        <v>842233444</v>
      </c>
      <c r="R45298">
        <v>100</v>
      </c>
      <c r="S45298">
        <v>100</v>
      </c>
      <c r="T45298">
        <v>100</v>
      </c>
      <c r="U45298">
        <v>100</v>
      </c>
      <c r="V45298">
        <v>3.34</v>
      </c>
      <c r="W45298">
        <v>4.08</v>
      </c>
      <c r="X45298">
        <v>4.28</v>
      </c>
      <c r="Y45298">
        <v>4.9000000000000004</v>
      </c>
    </row>
    <row r="45299" spans="1:25" x14ac:dyDescent="0.25">
      <c r="A45299" s="1" t="s">
        <v>115802</v>
      </c>
      <c r="B45299">
        <v>6</v>
      </c>
      <c r="C45299">
        <v>66000</v>
      </c>
      <c r="D45299" s="1" t="s">
        <v>59130</v>
      </c>
      <c r="E45299">
        <v>666000</v>
      </c>
      <c r="F45299">
        <v>26823</v>
      </c>
      <c r="G45299">
        <v>10760</v>
      </c>
      <c r="H45299">
        <v>21148247</v>
      </c>
      <c r="I45299">
        <v>21148247</v>
      </c>
      <c r="J45299">
        <v>26823</v>
      </c>
      <c r="K45299">
        <v>10760</v>
      </c>
      <c r="L45299">
        <v>21148247</v>
      </c>
      <c r="M45299">
        <v>21148247</v>
      </c>
      <c r="N45299">
        <v>1307402</v>
      </c>
      <c r="O45299">
        <v>516033</v>
      </c>
      <c r="P45299">
        <v>964506472</v>
      </c>
      <c r="Q45299">
        <v>842233444</v>
      </c>
      <c r="R45299">
        <v>100</v>
      </c>
      <c r="S45299">
        <v>100</v>
      </c>
      <c r="T45299">
        <v>100</v>
      </c>
      <c r="U45299">
        <v>100</v>
      </c>
      <c r="V45299">
        <v>2.0499999999999998</v>
      </c>
      <c r="W45299">
        <v>2.09</v>
      </c>
      <c r="X45299">
        <v>2.19</v>
      </c>
      <c r="Y45299">
        <v>2.5099999999999998</v>
      </c>
    </row>
    <row r="45300" spans="1:25" x14ac:dyDescent="0.25">
      <c r="A45300" s="1" t="s">
        <v>115803</v>
      </c>
      <c r="B45300">
        <v>6</v>
      </c>
      <c r="C45300">
        <v>66000</v>
      </c>
      <c r="D45300" s="1" t="s">
        <v>59130</v>
      </c>
      <c r="E45300">
        <v>666000</v>
      </c>
      <c r="F45300">
        <v>30443</v>
      </c>
      <c r="G45300">
        <v>11445</v>
      </c>
      <c r="H45300">
        <v>27292841</v>
      </c>
      <c r="I45300">
        <v>27147056</v>
      </c>
      <c r="J45300">
        <v>30443</v>
      </c>
      <c r="K45300">
        <v>11445</v>
      </c>
      <c r="L45300">
        <v>27292841</v>
      </c>
      <c r="M45300">
        <v>27147056</v>
      </c>
      <c r="N45300">
        <v>1307402</v>
      </c>
      <c r="O45300">
        <v>516033</v>
      </c>
      <c r="P45300">
        <v>964506472</v>
      </c>
      <c r="Q45300">
        <v>842233444</v>
      </c>
      <c r="R45300">
        <v>100</v>
      </c>
      <c r="S45300">
        <v>100</v>
      </c>
      <c r="T45300">
        <v>100</v>
      </c>
      <c r="U45300">
        <v>100</v>
      </c>
      <c r="V45300">
        <v>2.33</v>
      </c>
      <c r="W45300">
        <v>2.2200000000000002</v>
      </c>
      <c r="X45300">
        <v>2.83</v>
      </c>
      <c r="Y45300">
        <v>3.22</v>
      </c>
    </row>
    <row r="45301" spans="1:25" x14ac:dyDescent="0.25">
      <c r="A45301" s="1" t="s">
        <v>115805</v>
      </c>
      <c r="B45301">
        <v>6</v>
      </c>
      <c r="C45301">
        <v>66000</v>
      </c>
      <c r="D45301" s="1" t="s">
        <v>59130</v>
      </c>
      <c r="E45301">
        <v>666000</v>
      </c>
      <c r="F45301">
        <v>73343</v>
      </c>
      <c r="G45301">
        <v>23820</v>
      </c>
      <c r="H45301">
        <v>32778885</v>
      </c>
      <c r="I45301">
        <v>32778885</v>
      </c>
      <c r="J45301">
        <v>73343</v>
      </c>
      <c r="K45301">
        <v>23820</v>
      </c>
      <c r="L45301">
        <v>32816606</v>
      </c>
      <c r="M45301">
        <v>32816606</v>
      </c>
      <c r="N45301">
        <v>1307402</v>
      </c>
      <c r="O45301">
        <v>516033</v>
      </c>
      <c r="P45301">
        <v>964506472</v>
      </c>
      <c r="Q45301">
        <v>842233444</v>
      </c>
      <c r="R45301">
        <v>100</v>
      </c>
      <c r="S45301">
        <v>100</v>
      </c>
      <c r="T45301">
        <v>99.89</v>
      </c>
      <c r="U45301">
        <v>99.89</v>
      </c>
      <c r="V45301">
        <v>5.61</v>
      </c>
      <c r="W45301">
        <v>4.62</v>
      </c>
      <c r="X45301">
        <v>3.4</v>
      </c>
      <c r="Y45301">
        <v>3.89</v>
      </c>
    </row>
    <row r="45302" spans="1:25" x14ac:dyDescent="0.25">
      <c r="A45302" s="1" t="s">
        <v>115806</v>
      </c>
      <c r="B45302">
        <v>6</v>
      </c>
      <c r="C45302">
        <v>23150</v>
      </c>
      <c r="D45302" s="1" t="s">
        <v>140568</v>
      </c>
      <c r="E45302">
        <v>623150</v>
      </c>
      <c r="F45302">
        <v>5</v>
      </c>
      <c r="G45302">
        <v>1</v>
      </c>
      <c r="H45302">
        <v>145402</v>
      </c>
      <c r="I45302">
        <v>145402</v>
      </c>
      <c r="J45302">
        <v>39337</v>
      </c>
      <c r="K45302">
        <v>13748</v>
      </c>
      <c r="L45302">
        <v>58512372</v>
      </c>
      <c r="M45302">
        <v>57139789</v>
      </c>
      <c r="N45302">
        <v>3148</v>
      </c>
      <c r="O45302">
        <v>1218</v>
      </c>
      <c r="P45302">
        <v>13155149</v>
      </c>
      <c r="Q45302">
        <v>13142776</v>
      </c>
      <c r="R45302">
        <v>0.01</v>
      </c>
      <c r="S45302">
        <v>0.01</v>
      </c>
      <c r="T45302">
        <v>0.25</v>
      </c>
      <c r="U45302">
        <v>0.25</v>
      </c>
      <c r="V45302">
        <v>0.16</v>
      </c>
      <c r="W45302">
        <v>0.08</v>
      </c>
      <c r="X45302">
        <v>1.1100000000000001</v>
      </c>
      <c r="Y45302">
        <v>1.1100000000000001</v>
      </c>
    </row>
    <row r="45303" spans="1:25" x14ac:dyDescent="0.25">
      <c r="A45303" s="1" t="s">
        <v>115806</v>
      </c>
      <c r="B45303">
        <v>6</v>
      </c>
      <c r="C45303">
        <v>66000</v>
      </c>
      <c r="D45303" s="1" t="s">
        <v>59130</v>
      </c>
      <c r="E45303">
        <v>666000</v>
      </c>
      <c r="F45303">
        <v>22113</v>
      </c>
      <c r="G45303">
        <v>8166</v>
      </c>
      <c r="H45303">
        <v>30471284</v>
      </c>
      <c r="I45303">
        <v>29147425</v>
      </c>
      <c r="J45303">
        <v>39337</v>
      </c>
      <c r="K45303">
        <v>13748</v>
      </c>
      <c r="L45303">
        <v>58512372</v>
      </c>
      <c r="M45303">
        <v>57139789</v>
      </c>
      <c r="N45303">
        <v>1307402</v>
      </c>
      <c r="O45303">
        <v>516033</v>
      </c>
      <c r="P45303">
        <v>964506472</v>
      </c>
      <c r="Q45303">
        <v>842233444</v>
      </c>
      <c r="R45303">
        <v>56.21</v>
      </c>
      <c r="S45303">
        <v>59.4</v>
      </c>
      <c r="T45303">
        <v>52.08</v>
      </c>
      <c r="U45303">
        <v>51.01</v>
      </c>
      <c r="V45303">
        <v>1.69</v>
      </c>
      <c r="W45303">
        <v>1.58</v>
      </c>
      <c r="X45303">
        <v>3.16</v>
      </c>
      <c r="Y45303">
        <v>3.46</v>
      </c>
    </row>
    <row r="45304" spans="1:25" x14ac:dyDescent="0.25">
      <c r="A45304" s="1" t="s">
        <v>115807</v>
      </c>
      <c r="B45304">
        <v>6</v>
      </c>
      <c r="C45304">
        <v>58520</v>
      </c>
      <c r="D45304" s="1" t="s">
        <v>59130</v>
      </c>
      <c r="E45304">
        <v>658520</v>
      </c>
      <c r="F45304">
        <v>0</v>
      </c>
      <c r="G45304">
        <v>0</v>
      </c>
      <c r="H45304">
        <v>370</v>
      </c>
      <c r="I45304">
        <v>370</v>
      </c>
      <c r="J45304">
        <v>47490</v>
      </c>
      <c r="K45304">
        <v>21265</v>
      </c>
      <c r="L45304">
        <v>28941850</v>
      </c>
      <c r="M45304">
        <v>28920353</v>
      </c>
      <c r="N45304">
        <v>47811</v>
      </c>
      <c r="O45304">
        <v>16715</v>
      </c>
      <c r="P45304">
        <v>101437876</v>
      </c>
      <c r="Q45304">
        <v>101214441</v>
      </c>
      <c r="R45304">
        <v>0</v>
      </c>
      <c r="S45304">
        <v>0</v>
      </c>
      <c r="T45304">
        <v>0</v>
      </c>
      <c r="U45304">
        <v>0</v>
      </c>
      <c r="V45304">
        <v>0</v>
      </c>
      <c r="W45304">
        <v>0</v>
      </c>
      <c r="X45304">
        <v>0</v>
      </c>
      <c r="Y45304">
        <v>0</v>
      </c>
    </row>
    <row r="45305" spans="1:25" x14ac:dyDescent="0.25">
      <c r="A45305" s="1" t="s">
        <v>115807</v>
      </c>
      <c r="B45305">
        <v>6</v>
      </c>
      <c r="C45305">
        <v>66000</v>
      </c>
      <c r="D45305" s="1" t="s">
        <v>59130</v>
      </c>
      <c r="E45305">
        <v>666000</v>
      </c>
      <c r="F45305">
        <v>47490</v>
      </c>
      <c r="G45305">
        <v>21265</v>
      </c>
      <c r="H45305">
        <v>28941480</v>
      </c>
      <c r="I45305">
        <v>28919983</v>
      </c>
      <c r="J45305">
        <v>47490</v>
      </c>
      <c r="K45305">
        <v>21265</v>
      </c>
      <c r="L45305">
        <v>28941850</v>
      </c>
      <c r="M45305">
        <v>28920353</v>
      </c>
      <c r="N45305">
        <v>1307402</v>
      </c>
      <c r="O45305">
        <v>516033</v>
      </c>
      <c r="P45305">
        <v>964506472</v>
      </c>
      <c r="Q45305">
        <v>842233444</v>
      </c>
      <c r="R45305">
        <v>100</v>
      </c>
      <c r="S45305">
        <v>100</v>
      </c>
      <c r="T45305">
        <v>100</v>
      </c>
      <c r="U45305">
        <v>100</v>
      </c>
      <c r="V45305">
        <v>3.63</v>
      </c>
      <c r="W45305">
        <v>4.12</v>
      </c>
      <c r="X45305">
        <v>3</v>
      </c>
      <c r="Y45305">
        <v>3.43</v>
      </c>
    </row>
    <row r="45306" spans="1:25" x14ac:dyDescent="0.25">
      <c r="A45306" s="1" t="s">
        <v>115808</v>
      </c>
      <c r="B45306">
        <v>6</v>
      </c>
      <c r="C45306">
        <v>66000</v>
      </c>
      <c r="D45306" s="1" t="s">
        <v>59130</v>
      </c>
      <c r="E45306">
        <v>666000</v>
      </c>
      <c r="F45306">
        <v>51536</v>
      </c>
      <c r="G45306">
        <v>17439</v>
      </c>
      <c r="H45306">
        <v>36449805</v>
      </c>
      <c r="I45306">
        <v>36438808</v>
      </c>
      <c r="J45306">
        <v>51536</v>
      </c>
      <c r="K45306">
        <v>17439</v>
      </c>
      <c r="L45306">
        <v>36457658</v>
      </c>
      <c r="M45306">
        <v>36446661</v>
      </c>
      <c r="N45306">
        <v>1307402</v>
      </c>
      <c r="O45306">
        <v>516033</v>
      </c>
      <c r="P45306">
        <v>964506472</v>
      </c>
      <c r="Q45306">
        <v>842233444</v>
      </c>
      <c r="R45306">
        <v>100</v>
      </c>
      <c r="S45306">
        <v>100</v>
      </c>
      <c r="T45306">
        <v>99.98</v>
      </c>
      <c r="U45306">
        <v>99.98</v>
      </c>
      <c r="V45306">
        <v>3.94</v>
      </c>
      <c r="W45306">
        <v>3.38</v>
      </c>
      <c r="X45306">
        <v>3.78</v>
      </c>
      <c r="Y45306">
        <v>4.33</v>
      </c>
    </row>
    <row r="45307" spans="1:25" x14ac:dyDescent="0.25">
      <c r="A45307" s="1" t="s">
        <v>115809</v>
      </c>
      <c r="B45307">
        <v>6</v>
      </c>
      <c r="C45307">
        <v>23150</v>
      </c>
      <c r="D45307" s="1" t="s">
        <v>140568</v>
      </c>
      <c r="E45307">
        <v>623150</v>
      </c>
      <c r="F45307">
        <v>18</v>
      </c>
      <c r="G45307">
        <v>5</v>
      </c>
      <c r="H45307">
        <v>82305</v>
      </c>
      <c r="I45307">
        <v>82305</v>
      </c>
      <c r="J45307">
        <v>48940</v>
      </c>
      <c r="K45307">
        <v>18272</v>
      </c>
      <c r="L45307">
        <v>47814802</v>
      </c>
      <c r="M45307">
        <v>47751334</v>
      </c>
      <c r="N45307">
        <v>3148</v>
      </c>
      <c r="O45307">
        <v>1218</v>
      </c>
      <c r="P45307">
        <v>13155149</v>
      </c>
      <c r="Q45307">
        <v>13142776</v>
      </c>
      <c r="R45307">
        <v>0.04</v>
      </c>
      <c r="S45307">
        <v>0.03</v>
      </c>
      <c r="T45307">
        <v>0.17</v>
      </c>
      <c r="U45307">
        <v>0.17</v>
      </c>
      <c r="V45307">
        <v>0.56999999999999995</v>
      </c>
      <c r="W45307">
        <v>0.41</v>
      </c>
      <c r="X45307">
        <v>0.63</v>
      </c>
      <c r="Y45307">
        <v>0.63</v>
      </c>
    </row>
    <row r="45308" spans="1:25" x14ac:dyDescent="0.25">
      <c r="A45308" s="1" t="s">
        <v>115809</v>
      </c>
      <c r="B45308">
        <v>6</v>
      </c>
      <c r="C45308">
        <v>66000</v>
      </c>
      <c r="D45308" s="1" t="s">
        <v>59130</v>
      </c>
      <c r="E45308">
        <v>666000</v>
      </c>
      <c r="F45308">
        <v>48922</v>
      </c>
      <c r="G45308">
        <v>18267</v>
      </c>
      <c r="H45308">
        <v>47732497</v>
      </c>
      <c r="I45308">
        <v>47669029</v>
      </c>
      <c r="J45308">
        <v>48940</v>
      </c>
      <c r="K45308">
        <v>18272</v>
      </c>
      <c r="L45308">
        <v>47814802</v>
      </c>
      <c r="M45308">
        <v>47751334</v>
      </c>
      <c r="N45308">
        <v>1307402</v>
      </c>
      <c r="O45308">
        <v>516033</v>
      </c>
      <c r="P45308">
        <v>964506472</v>
      </c>
      <c r="Q45308">
        <v>842233444</v>
      </c>
      <c r="R45308">
        <v>99.96</v>
      </c>
      <c r="S45308">
        <v>99.97</v>
      </c>
      <c r="T45308">
        <v>99.83</v>
      </c>
      <c r="U45308">
        <v>99.83</v>
      </c>
      <c r="V45308">
        <v>3.74</v>
      </c>
      <c r="W45308">
        <v>3.54</v>
      </c>
      <c r="X45308">
        <v>4.95</v>
      </c>
      <c r="Y45308">
        <v>5.66</v>
      </c>
    </row>
    <row r="45309" spans="1:25" x14ac:dyDescent="0.25">
      <c r="A45309" s="1" t="s">
        <v>115810</v>
      </c>
      <c r="B45309">
        <v>6</v>
      </c>
      <c r="C45309">
        <v>58520</v>
      </c>
      <c r="D45309" s="1" t="s">
        <v>59130</v>
      </c>
      <c r="E45309">
        <v>658520</v>
      </c>
      <c r="F45309">
        <v>0</v>
      </c>
      <c r="G45309">
        <v>0</v>
      </c>
      <c r="H45309">
        <v>6813</v>
      </c>
      <c r="I45309">
        <v>6813</v>
      </c>
      <c r="J45309">
        <v>32787</v>
      </c>
      <c r="K45309">
        <v>11832</v>
      </c>
      <c r="L45309">
        <v>65600464</v>
      </c>
      <c r="M45309">
        <v>65044859</v>
      </c>
      <c r="N45309">
        <v>47811</v>
      </c>
      <c r="O45309">
        <v>16715</v>
      </c>
      <c r="P45309">
        <v>101437876</v>
      </c>
      <c r="Q45309">
        <v>101214441</v>
      </c>
      <c r="R45309">
        <v>0</v>
      </c>
      <c r="S45309">
        <v>0</v>
      </c>
      <c r="T45309">
        <v>0.01</v>
      </c>
      <c r="U45309">
        <v>0.01</v>
      </c>
      <c r="V45309">
        <v>0</v>
      </c>
      <c r="W45309">
        <v>0</v>
      </c>
      <c r="X45309">
        <v>0.01</v>
      </c>
      <c r="Y45309">
        <v>0.01</v>
      </c>
    </row>
    <row r="45310" spans="1:25" x14ac:dyDescent="0.25">
      <c r="A45310" s="1" t="s">
        <v>115810</v>
      </c>
      <c r="B45310">
        <v>6</v>
      </c>
      <c r="C45310">
        <v>66000</v>
      </c>
      <c r="D45310" s="1" t="s">
        <v>59130</v>
      </c>
      <c r="E45310">
        <v>666000</v>
      </c>
      <c r="F45310">
        <v>32779</v>
      </c>
      <c r="G45310">
        <v>11828</v>
      </c>
      <c r="H45310">
        <v>65217253</v>
      </c>
      <c r="I45310">
        <v>64661648</v>
      </c>
      <c r="J45310">
        <v>32787</v>
      </c>
      <c r="K45310">
        <v>11832</v>
      </c>
      <c r="L45310">
        <v>65600464</v>
      </c>
      <c r="M45310">
        <v>65044859</v>
      </c>
      <c r="N45310">
        <v>1307402</v>
      </c>
      <c r="O45310">
        <v>516033</v>
      </c>
      <c r="P45310">
        <v>964506472</v>
      </c>
      <c r="Q45310">
        <v>842233444</v>
      </c>
      <c r="R45310">
        <v>99.98</v>
      </c>
      <c r="S45310">
        <v>99.97</v>
      </c>
      <c r="T45310">
        <v>99.42</v>
      </c>
      <c r="U45310">
        <v>99.41</v>
      </c>
      <c r="V45310">
        <v>2.5099999999999998</v>
      </c>
      <c r="W45310">
        <v>2.29</v>
      </c>
      <c r="X45310">
        <v>6.76</v>
      </c>
      <c r="Y45310">
        <v>7.68</v>
      </c>
    </row>
    <row r="45311" spans="1:25" x14ac:dyDescent="0.25">
      <c r="A45311" s="1" t="s">
        <v>115811</v>
      </c>
      <c r="B45311">
        <v>6</v>
      </c>
      <c r="C45311">
        <v>66000</v>
      </c>
      <c r="D45311" s="1" t="s">
        <v>59130</v>
      </c>
      <c r="E45311">
        <v>666000</v>
      </c>
      <c r="F45311">
        <v>0</v>
      </c>
      <c r="G45311">
        <v>0</v>
      </c>
      <c r="H45311">
        <v>88677</v>
      </c>
      <c r="I45311">
        <v>88677</v>
      </c>
      <c r="J45311">
        <v>0</v>
      </c>
      <c r="K45311">
        <v>0</v>
      </c>
      <c r="L45311">
        <v>88677</v>
      </c>
      <c r="M45311">
        <v>88677</v>
      </c>
      <c r="N45311">
        <v>1307402</v>
      </c>
      <c r="O45311">
        <v>516033</v>
      </c>
      <c r="P45311">
        <v>964506472</v>
      </c>
      <c r="Q45311">
        <v>842233444</v>
      </c>
      <c r="R45311">
        <v>0</v>
      </c>
      <c r="S45311">
        <v>0</v>
      </c>
      <c r="T45311">
        <v>100</v>
      </c>
      <c r="U45311">
        <v>100</v>
      </c>
      <c r="V45311">
        <v>0</v>
      </c>
      <c r="W45311">
        <v>0</v>
      </c>
      <c r="X45311">
        <v>0.01</v>
      </c>
      <c r="Y45311">
        <v>0.01</v>
      </c>
    </row>
    <row r="45312" spans="1:25" x14ac:dyDescent="0.25">
      <c r="A45312" s="1" t="s">
        <v>115813</v>
      </c>
      <c r="B45312">
        <v>6</v>
      </c>
      <c r="C45312">
        <v>66000</v>
      </c>
      <c r="D45312" s="1" t="s">
        <v>59130</v>
      </c>
      <c r="E45312">
        <v>666000</v>
      </c>
      <c r="F45312">
        <v>198</v>
      </c>
      <c r="G45312">
        <v>13</v>
      </c>
      <c r="H45312">
        <v>479583</v>
      </c>
      <c r="I45312">
        <v>479583</v>
      </c>
      <c r="J45312">
        <v>198</v>
      </c>
      <c r="K45312">
        <v>13</v>
      </c>
      <c r="L45312">
        <v>479583</v>
      </c>
      <c r="M45312">
        <v>479583</v>
      </c>
      <c r="N45312">
        <v>1307402</v>
      </c>
      <c r="O45312">
        <v>516033</v>
      </c>
      <c r="P45312">
        <v>964506472</v>
      </c>
      <c r="Q45312">
        <v>842233444</v>
      </c>
      <c r="R45312">
        <v>100</v>
      </c>
      <c r="S45312">
        <v>100</v>
      </c>
      <c r="T45312">
        <v>100</v>
      </c>
      <c r="U45312">
        <v>100</v>
      </c>
      <c r="V45312">
        <v>0.02</v>
      </c>
      <c r="W45312">
        <v>0</v>
      </c>
      <c r="X45312">
        <v>0.05</v>
      </c>
      <c r="Y45312">
        <v>0.06</v>
      </c>
    </row>
    <row r="45313" spans="1:25" x14ac:dyDescent="0.25">
      <c r="A45313" s="1" t="s">
        <v>115814</v>
      </c>
      <c r="B45313">
        <v>6</v>
      </c>
      <c r="C45313">
        <v>16378</v>
      </c>
      <c r="D45313" s="1" t="s">
        <v>59130</v>
      </c>
      <c r="E45313">
        <v>616378</v>
      </c>
      <c r="F45313">
        <v>571</v>
      </c>
      <c r="G45313">
        <v>0</v>
      </c>
      <c r="H45313">
        <v>1238371</v>
      </c>
      <c r="I45313">
        <v>1238371</v>
      </c>
      <c r="J45313">
        <v>571</v>
      </c>
      <c r="K45313">
        <v>0</v>
      </c>
      <c r="L45313">
        <v>1246194</v>
      </c>
      <c r="M45313">
        <v>1238371</v>
      </c>
      <c r="N45313">
        <v>18912</v>
      </c>
      <c r="O45313">
        <v>9634</v>
      </c>
      <c r="P45313">
        <v>84603462</v>
      </c>
      <c r="Q45313">
        <v>20541285</v>
      </c>
      <c r="R45313">
        <v>100</v>
      </c>
      <c r="S45313">
        <v>0</v>
      </c>
      <c r="T45313">
        <v>99.37</v>
      </c>
      <c r="U45313">
        <v>100</v>
      </c>
      <c r="V45313">
        <v>3.02</v>
      </c>
      <c r="W45313">
        <v>0</v>
      </c>
      <c r="X45313">
        <v>1.46</v>
      </c>
      <c r="Y45313">
        <v>6.03</v>
      </c>
    </row>
    <row r="45314" spans="1:25" x14ac:dyDescent="0.25">
      <c r="A45314" s="1" t="s">
        <v>115814</v>
      </c>
      <c r="B45314">
        <v>6</v>
      </c>
      <c r="C45314">
        <v>66000</v>
      </c>
      <c r="D45314" s="1" t="s">
        <v>59130</v>
      </c>
      <c r="E45314">
        <v>666000</v>
      </c>
      <c r="F45314">
        <v>0</v>
      </c>
      <c r="G45314">
        <v>0</v>
      </c>
      <c r="H45314">
        <v>7823</v>
      </c>
      <c r="I45314">
        <v>0</v>
      </c>
      <c r="J45314">
        <v>571</v>
      </c>
      <c r="K45314">
        <v>0</v>
      </c>
      <c r="L45314">
        <v>1246194</v>
      </c>
      <c r="M45314">
        <v>1238371</v>
      </c>
      <c r="N45314">
        <v>1307402</v>
      </c>
      <c r="O45314">
        <v>516033</v>
      </c>
      <c r="P45314">
        <v>964506472</v>
      </c>
      <c r="Q45314">
        <v>842233444</v>
      </c>
      <c r="R45314">
        <v>0</v>
      </c>
      <c r="S45314">
        <v>0</v>
      </c>
      <c r="T45314">
        <v>0.63</v>
      </c>
      <c r="U45314">
        <v>0</v>
      </c>
      <c r="V45314">
        <v>0</v>
      </c>
      <c r="W45314">
        <v>0</v>
      </c>
      <c r="X45314">
        <v>0</v>
      </c>
      <c r="Y45314">
        <v>0</v>
      </c>
    </row>
    <row r="45315" spans="1:25" x14ac:dyDescent="0.25">
      <c r="A45315" s="1" t="s">
        <v>115818</v>
      </c>
      <c r="B45315">
        <v>6</v>
      </c>
      <c r="C45315">
        <v>7414</v>
      </c>
      <c r="D45315" s="1" t="s">
        <v>140568</v>
      </c>
      <c r="E45315">
        <v>607414</v>
      </c>
      <c r="F45315">
        <v>0</v>
      </c>
      <c r="G45315">
        <v>0</v>
      </c>
      <c r="H45315">
        <v>63997</v>
      </c>
      <c r="I45315">
        <v>63997</v>
      </c>
      <c r="J45315">
        <v>35125</v>
      </c>
      <c r="K45315">
        <v>10629</v>
      </c>
      <c r="L45315">
        <v>9392108</v>
      </c>
      <c r="M45315">
        <v>9392108</v>
      </c>
      <c r="N45315">
        <v>12538</v>
      </c>
      <c r="O45315">
        <v>4477</v>
      </c>
      <c r="P45315">
        <v>13300542</v>
      </c>
      <c r="Q45315">
        <v>12940706</v>
      </c>
      <c r="R45315">
        <v>0</v>
      </c>
      <c r="S45315">
        <v>0</v>
      </c>
      <c r="T45315">
        <v>0.68</v>
      </c>
      <c r="U45315">
        <v>0.68</v>
      </c>
      <c r="V45315">
        <v>0</v>
      </c>
      <c r="W45315">
        <v>0</v>
      </c>
      <c r="X45315">
        <v>0.48</v>
      </c>
      <c r="Y45315">
        <v>0.49</v>
      </c>
    </row>
    <row r="45316" spans="1:25" x14ac:dyDescent="0.25">
      <c r="A45316" s="1" t="s">
        <v>115818</v>
      </c>
      <c r="B45316">
        <v>6</v>
      </c>
      <c r="C45316">
        <v>40326</v>
      </c>
      <c r="D45316" s="1" t="s">
        <v>140568</v>
      </c>
      <c r="E45316">
        <v>640326</v>
      </c>
      <c r="F45316">
        <v>5</v>
      </c>
      <c r="G45316">
        <v>1</v>
      </c>
      <c r="H45316">
        <v>10440</v>
      </c>
      <c r="I45316">
        <v>10440</v>
      </c>
      <c r="J45316">
        <v>35125</v>
      </c>
      <c r="K45316">
        <v>10629</v>
      </c>
      <c r="L45316">
        <v>9392108</v>
      </c>
      <c r="M45316">
        <v>9392108</v>
      </c>
      <c r="N45316">
        <v>34169</v>
      </c>
      <c r="O45316">
        <v>10711</v>
      </c>
      <c r="P45316">
        <v>15585197</v>
      </c>
      <c r="Q45316">
        <v>14233768</v>
      </c>
      <c r="R45316">
        <v>0.01</v>
      </c>
      <c r="S45316">
        <v>0.01</v>
      </c>
      <c r="T45316">
        <v>0.11</v>
      </c>
      <c r="U45316">
        <v>0.11</v>
      </c>
      <c r="V45316">
        <v>0.01</v>
      </c>
      <c r="W45316">
        <v>0.01</v>
      </c>
      <c r="X45316">
        <v>7.0000000000000007E-2</v>
      </c>
      <c r="Y45316">
        <v>7.0000000000000007E-2</v>
      </c>
    </row>
    <row r="45317" spans="1:25" x14ac:dyDescent="0.25">
      <c r="A45317" s="1" t="s">
        <v>115818</v>
      </c>
      <c r="B45317">
        <v>6</v>
      </c>
      <c r="C45317">
        <v>50398</v>
      </c>
      <c r="D45317" s="1" t="s">
        <v>59130</v>
      </c>
      <c r="E45317">
        <v>650398</v>
      </c>
      <c r="F45317">
        <v>38</v>
      </c>
      <c r="G45317">
        <v>22</v>
      </c>
      <c r="H45317">
        <v>70953</v>
      </c>
      <c r="I45317">
        <v>70953</v>
      </c>
      <c r="J45317">
        <v>35125</v>
      </c>
      <c r="K45317">
        <v>10629</v>
      </c>
      <c r="L45317">
        <v>9392108</v>
      </c>
      <c r="M45317">
        <v>9392108</v>
      </c>
      <c r="N45317">
        <v>58582</v>
      </c>
      <c r="O45317">
        <v>16762</v>
      </c>
      <c r="P45317">
        <v>23608820</v>
      </c>
      <c r="Q45317">
        <v>18847083</v>
      </c>
      <c r="R45317">
        <v>0.11</v>
      </c>
      <c r="S45317">
        <v>0.21</v>
      </c>
      <c r="T45317">
        <v>0.76</v>
      </c>
      <c r="U45317">
        <v>0.76</v>
      </c>
      <c r="V45317">
        <v>0.06</v>
      </c>
      <c r="W45317">
        <v>0.13</v>
      </c>
      <c r="X45317">
        <v>0.3</v>
      </c>
      <c r="Y45317">
        <v>0.38</v>
      </c>
    </row>
    <row r="45318" spans="1:25" x14ac:dyDescent="0.25">
      <c r="A45318" s="1" t="s">
        <v>115818</v>
      </c>
      <c r="B45318">
        <v>6</v>
      </c>
      <c r="C45318">
        <v>66000</v>
      </c>
      <c r="D45318" s="1" t="s">
        <v>59130</v>
      </c>
      <c r="E45318">
        <v>666000</v>
      </c>
      <c r="F45318">
        <v>35082</v>
      </c>
      <c r="G45318">
        <v>10606</v>
      </c>
      <c r="H45318">
        <v>9202242</v>
      </c>
      <c r="I45318">
        <v>9202242</v>
      </c>
      <c r="J45318">
        <v>35125</v>
      </c>
      <c r="K45318">
        <v>10629</v>
      </c>
      <c r="L45318">
        <v>9392108</v>
      </c>
      <c r="M45318">
        <v>9392108</v>
      </c>
      <c r="N45318">
        <v>1307402</v>
      </c>
      <c r="O45318">
        <v>516033</v>
      </c>
      <c r="P45318">
        <v>964506472</v>
      </c>
      <c r="Q45318">
        <v>842233444</v>
      </c>
      <c r="R45318">
        <v>99.88</v>
      </c>
      <c r="S45318">
        <v>99.78</v>
      </c>
      <c r="T45318">
        <v>97.98</v>
      </c>
      <c r="U45318">
        <v>97.98</v>
      </c>
      <c r="V45318">
        <v>2.68</v>
      </c>
      <c r="W45318">
        <v>2.06</v>
      </c>
      <c r="X45318">
        <v>0.95</v>
      </c>
      <c r="Y45318">
        <v>1.0900000000000001</v>
      </c>
    </row>
    <row r="45319" spans="1:25" x14ac:dyDescent="0.25">
      <c r="A45319" s="1" t="s">
        <v>115819</v>
      </c>
      <c r="B45319">
        <v>6</v>
      </c>
      <c r="C45319">
        <v>66000</v>
      </c>
      <c r="D45319" s="1" t="s">
        <v>59130</v>
      </c>
      <c r="E45319">
        <v>666000</v>
      </c>
      <c r="F45319">
        <v>3435</v>
      </c>
      <c r="G45319">
        <v>7</v>
      </c>
      <c r="H45319">
        <v>1736166</v>
      </c>
      <c r="I45319">
        <v>1654884</v>
      </c>
      <c r="J45319">
        <v>3435</v>
      </c>
      <c r="K45319">
        <v>7</v>
      </c>
      <c r="L45319">
        <v>1736166</v>
      </c>
      <c r="M45319">
        <v>1654884</v>
      </c>
      <c r="N45319">
        <v>1307402</v>
      </c>
      <c r="O45319">
        <v>516033</v>
      </c>
      <c r="P45319">
        <v>964506472</v>
      </c>
      <c r="Q45319">
        <v>842233444</v>
      </c>
      <c r="R45319">
        <v>100</v>
      </c>
      <c r="S45319">
        <v>100</v>
      </c>
      <c r="T45319">
        <v>100</v>
      </c>
      <c r="U45319">
        <v>100</v>
      </c>
      <c r="V45319">
        <v>0.26</v>
      </c>
      <c r="W45319">
        <v>0</v>
      </c>
      <c r="X45319">
        <v>0.18</v>
      </c>
      <c r="Y45319">
        <v>0.2</v>
      </c>
    </row>
    <row r="45320" spans="1:25" x14ac:dyDescent="0.25">
      <c r="A45320" s="1" t="s">
        <v>115824</v>
      </c>
      <c r="B45320">
        <v>6</v>
      </c>
      <c r="C45320">
        <v>66000</v>
      </c>
      <c r="D45320" s="1" t="s">
        <v>59130</v>
      </c>
      <c r="E45320">
        <v>666000</v>
      </c>
      <c r="F45320">
        <v>1449</v>
      </c>
      <c r="G45320">
        <v>407</v>
      </c>
      <c r="H45320">
        <v>8673008</v>
      </c>
      <c r="I45320">
        <v>8673008</v>
      </c>
      <c r="J45320">
        <v>1449</v>
      </c>
      <c r="K45320">
        <v>407</v>
      </c>
      <c r="L45320">
        <v>8673008</v>
      </c>
      <c r="M45320">
        <v>8673008</v>
      </c>
      <c r="N45320">
        <v>1307402</v>
      </c>
      <c r="O45320">
        <v>516033</v>
      </c>
      <c r="P45320">
        <v>964506472</v>
      </c>
      <c r="Q45320">
        <v>842233444</v>
      </c>
      <c r="R45320">
        <v>100</v>
      </c>
      <c r="S45320">
        <v>100</v>
      </c>
      <c r="T45320">
        <v>100</v>
      </c>
      <c r="U45320">
        <v>100</v>
      </c>
      <c r="V45320">
        <v>0.11</v>
      </c>
      <c r="W45320">
        <v>0.08</v>
      </c>
      <c r="X45320">
        <v>0.9</v>
      </c>
      <c r="Y45320">
        <v>1.03</v>
      </c>
    </row>
    <row r="45321" spans="1:25" x14ac:dyDescent="0.25">
      <c r="A45321" s="1" t="s">
        <v>115826</v>
      </c>
      <c r="B45321">
        <v>6</v>
      </c>
      <c r="C45321">
        <v>66000</v>
      </c>
      <c r="D45321" s="1" t="s">
        <v>59130</v>
      </c>
      <c r="E45321">
        <v>666000</v>
      </c>
      <c r="F45321">
        <v>559</v>
      </c>
      <c r="G45321">
        <v>1</v>
      </c>
      <c r="H45321">
        <v>249799</v>
      </c>
      <c r="I45321">
        <v>249799</v>
      </c>
      <c r="J45321">
        <v>559</v>
      </c>
      <c r="K45321">
        <v>1</v>
      </c>
      <c r="L45321">
        <v>249799</v>
      </c>
      <c r="M45321">
        <v>249799</v>
      </c>
      <c r="N45321">
        <v>1307402</v>
      </c>
      <c r="O45321">
        <v>516033</v>
      </c>
      <c r="P45321">
        <v>964506472</v>
      </c>
      <c r="Q45321">
        <v>842233444</v>
      </c>
      <c r="R45321">
        <v>100</v>
      </c>
      <c r="S45321">
        <v>100</v>
      </c>
      <c r="T45321">
        <v>100</v>
      </c>
      <c r="U45321">
        <v>100</v>
      </c>
      <c r="V45321">
        <v>0.04</v>
      </c>
      <c r="W45321">
        <v>0</v>
      </c>
      <c r="X45321">
        <v>0.03</v>
      </c>
      <c r="Y45321">
        <v>0.03</v>
      </c>
    </row>
    <row r="45322" spans="1:25" x14ac:dyDescent="0.25">
      <c r="A45322" s="1" t="s">
        <v>115832</v>
      </c>
      <c r="B45322">
        <v>6</v>
      </c>
      <c r="C45322">
        <v>13392</v>
      </c>
      <c r="D45322" s="1" t="s">
        <v>59130</v>
      </c>
      <c r="E45322">
        <v>613392</v>
      </c>
      <c r="F45322">
        <v>0</v>
      </c>
      <c r="G45322">
        <v>0</v>
      </c>
      <c r="H45322">
        <v>4684131</v>
      </c>
      <c r="I45322">
        <v>4664571</v>
      </c>
      <c r="J45322">
        <v>79708</v>
      </c>
      <c r="K45322">
        <v>21206</v>
      </c>
      <c r="L45322">
        <v>97703995</v>
      </c>
      <c r="M45322">
        <v>95724135</v>
      </c>
      <c r="N45322">
        <v>243916</v>
      </c>
      <c r="O45322">
        <v>79416</v>
      </c>
      <c r="P45322">
        <v>134924743</v>
      </c>
      <c r="Q45322">
        <v>128544675</v>
      </c>
      <c r="R45322">
        <v>0</v>
      </c>
      <c r="S45322">
        <v>0</v>
      </c>
      <c r="T45322">
        <v>4.79</v>
      </c>
      <c r="U45322">
        <v>4.87</v>
      </c>
      <c r="V45322">
        <v>0</v>
      </c>
      <c r="W45322">
        <v>0</v>
      </c>
      <c r="X45322">
        <v>3.47</v>
      </c>
      <c r="Y45322">
        <v>3.63</v>
      </c>
    </row>
    <row r="45323" spans="1:25" x14ac:dyDescent="0.25">
      <c r="A45323" s="1" t="s">
        <v>115832</v>
      </c>
      <c r="B45323">
        <v>6</v>
      </c>
      <c r="C45323">
        <v>36294</v>
      </c>
      <c r="D45323" s="1" t="s">
        <v>59130</v>
      </c>
      <c r="E45323">
        <v>636294</v>
      </c>
      <c r="F45323">
        <v>607</v>
      </c>
      <c r="G45323">
        <v>0</v>
      </c>
      <c r="H45323">
        <v>4620143</v>
      </c>
      <c r="I45323">
        <v>4241695</v>
      </c>
      <c r="J45323">
        <v>79708</v>
      </c>
      <c r="K45323">
        <v>21206</v>
      </c>
      <c r="L45323">
        <v>97703995</v>
      </c>
      <c r="M45323">
        <v>95724135</v>
      </c>
      <c r="N45323">
        <v>26324</v>
      </c>
      <c r="O45323">
        <v>9882</v>
      </c>
      <c r="P45323">
        <v>11615881</v>
      </c>
      <c r="Q45323">
        <v>10777748</v>
      </c>
      <c r="R45323">
        <v>0.76</v>
      </c>
      <c r="S45323">
        <v>0</v>
      </c>
      <c r="T45323">
        <v>4.7300000000000004</v>
      </c>
      <c r="U45323">
        <v>4.43</v>
      </c>
      <c r="V45323">
        <v>2.31</v>
      </c>
      <c r="W45323">
        <v>0</v>
      </c>
      <c r="X45323">
        <v>39.770000000000003</v>
      </c>
      <c r="Y45323">
        <v>39.36</v>
      </c>
    </row>
    <row r="45324" spans="1:25" x14ac:dyDescent="0.25">
      <c r="A45324" s="1" t="s">
        <v>115832</v>
      </c>
      <c r="B45324">
        <v>6</v>
      </c>
      <c r="C45324">
        <v>66000</v>
      </c>
      <c r="D45324" s="1" t="s">
        <v>59130</v>
      </c>
      <c r="E45324">
        <v>666000</v>
      </c>
      <c r="F45324">
        <v>74432</v>
      </c>
      <c r="G45324">
        <v>21199</v>
      </c>
      <c r="H45324">
        <v>63293047</v>
      </c>
      <c r="I45324">
        <v>61711195</v>
      </c>
      <c r="J45324">
        <v>79708</v>
      </c>
      <c r="K45324">
        <v>21206</v>
      </c>
      <c r="L45324">
        <v>97703995</v>
      </c>
      <c r="M45324">
        <v>95724135</v>
      </c>
      <c r="N45324">
        <v>1307402</v>
      </c>
      <c r="O45324">
        <v>516033</v>
      </c>
      <c r="P45324">
        <v>964506472</v>
      </c>
      <c r="Q45324">
        <v>842233444</v>
      </c>
      <c r="R45324">
        <v>93.38</v>
      </c>
      <c r="S45324">
        <v>99.97</v>
      </c>
      <c r="T45324">
        <v>64.78</v>
      </c>
      <c r="U45324">
        <v>64.47</v>
      </c>
      <c r="V45324">
        <v>5.69</v>
      </c>
      <c r="W45324">
        <v>4.1100000000000003</v>
      </c>
      <c r="X45324">
        <v>6.56</v>
      </c>
      <c r="Y45324">
        <v>7.33</v>
      </c>
    </row>
    <row r="45325" spans="1:25" x14ac:dyDescent="0.25">
      <c r="A45325" s="1" t="s">
        <v>115833</v>
      </c>
      <c r="B45325">
        <v>6</v>
      </c>
      <c r="C45325">
        <v>16378</v>
      </c>
      <c r="D45325" s="1" t="s">
        <v>59130</v>
      </c>
      <c r="E45325">
        <v>616378</v>
      </c>
      <c r="F45325">
        <v>550</v>
      </c>
      <c r="G45325">
        <v>0</v>
      </c>
      <c r="H45325">
        <v>576863</v>
      </c>
      <c r="I45325">
        <v>576863</v>
      </c>
      <c r="J45325">
        <v>550</v>
      </c>
      <c r="K45325">
        <v>0</v>
      </c>
      <c r="L45325">
        <v>576863</v>
      </c>
      <c r="M45325">
        <v>576863</v>
      </c>
      <c r="N45325">
        <v>18912</v>
      </c>
      <c r="O45325">
        <v>9634</v>
      </c>
      <c r="P45325">
        <v>84603462</v>
      </c>
      <c r="Q45325">
        <v>20541285</v>
      </c>
      <c r="R45325">
        <v>100</v>
      </c>
      <c r="S45325">
        <v>0</v>
      </c>
      <c r="T45325">
        <v>100</v>
      </c>
      <c r="U45325">
        <v>100</v>
      </c>
      <c r="V45325">
        <v>2.91</v>
      </c>
      <c r="W45325">
        <v>0</v>
      </c>
      <c r="X45325">
        <v>0.68</v>
      </c>
      <c r="Y45325">
        <v>2.81</v>
      </c>
    </row>
    <row r="45326" spans="1:25" x14ac:dyDescent="0.25">
      <c r="A45326" s="1" t="s">
        <v>115851</v>
      </c>
      <c r="B45326">
        <v>6</v>
      </c>
      <c r="C45326">
        <v>66000</v>
      </c>
      <c r="D45326" s="1" t="s">
        <v>59130</v>
      </c>
      <c r="E45326">
        <v>666000</v>
      </c>
      <c r="F45326">
        <v>29429</v>
      </c>
      <c r="G45326">
        <v>7870</v>
      </c>
      <c r="H45326">
        <v>13634617</v>
      </c>
      <c r="I45326">
        <v>13102503</v>
      </c>
      <c r="J45326">
        <v>29429</v>
      </c>
      <c r="K45326">
        <v>7870</v>
      </c>
      <c r="L45326">
        <v>13634617</v>
      </c>
      <c r="M45326">
        <v>13102503</v>
      </c>
      <c r="N45326">
        <v>1307402</v>
      </c>
      <c r="O45326">
        <v>516033</v>
      </c>
      <c r="P45326">
        <v>964506472</v>
      </c>
      <c r="Q45326">
        <v>842233444</v>
      </c>
      <c r="R45326">
        <v>100</v>
      </c>
      <c r="S45326">
        <v>100</v>
      </c>
      <c r="T45326">
        <v>100</v>
      </c>
      <c r="U45326">
        <v>100</v>
      </c>
      <c r="V45326">
        <v>2.25</v>
      </c>
      <c r="W45326">
        <v>1.53</v>
      </c>
      <c r="X45326">
        <v>1.41</v>
      </c>
      <c r="Y45326">
        <v>1.56</v>
      </c>
    </row>
    <row r="45327" spans="1:25" x14ac:dyDescent="0.25">
      <c r="A45327" s="1" t="s">
        <v>115879</v>
      </c>
      <c r="B45327">
        <v>6</v>
      </c>
      <c r="C45327">
        <v>36448</v>
      </c>
      <c r="D45327" s="1" t="s">
        <v>59130</v>
      </c>
      <c r="E45327">
        <v>636448</v>
      </c>
      <c r="F45327">
        <v>57905</v>
      </c>
      <c r="G45327">
        <v>21050</v>
      </c>
      <c r="H45327">
        <v>40717516</v>
      </c>
      <c r="I45327">
        <v>40717516</v>
      </c>
      <c r="J45327">
        <v>61827</v>
      </c>
      <c r="K45327">
        <v>22207</v>
      </c>
      <c r="L45327">
        <v>58667257</v>
      </c>
      <c r="M45327">
        <v>58667257</v>
      </c>
      <c r="N45327">
        <v>76036</v>
      </c>
      <c r="O45327">
        <v>28971</v>
      </c>
      <c r="P45327">
        <v>75599568</v>
      </c>
      <c r="Q45327">
        <v>75578907</v>
      </c>
      <c r="R45327">
        <v>93.66</v>
      </c>
      <c r="S45327">
        <v>94.79</v>
      </c>
      <c r="T45327">
        <v>69.400000000000006</v>
      </c>
      <c r="U45327">
        <v>69.400000000000006</v>
      </c>
      <c r="V45327">
        <v>76.150000000000006</v>
      </c>
      <c r="W45327">
        <v>72.66</v>
      </c>
      <c r="X45327">
        <v>53.86</v>
      </c>
      <c r="Y45327">
        <v>53.87</v>
      </c>
    </row>
    <row r="45328" spans="1:25" x14ac:dyDescent="0.25">
      <c r="A45328" s="1" t="s">
        <v>115879</v>
      </c>
      <c r="B45328">
        <v>6</v>
      </c>
      <c r="C45328">
        <v>40354</v>
      </c>
      <c r="D45328" s="1" t="s">
        <v>59130</v>
      </c>
      <c r="E45328">
        <v>640354</v>
      </c>
      <c r="F45328">
        <v>129</v>
      </c>
      <c r="G45328">
        <v>82</v>
      </c>
      <c r="H45328">
        <v>13442</v>
      </c>
      <c r="I45328">
        <v>13442</v>
      </c>
      <c r="J45328">
        <v>61827</v>
      </c>
      <c r="K45328">
        <v>22207</v>
      </c>
      <c r="L45328">
        <v>58667257</v>
      </c>
      <c r="M45328">
        <v>58667257</v>
      </c>
      <c r="N45328">
        <v>37467</v>
      </c>
      <c r="O45328">
        <v>23489</v>
      </c>
      <c r="P45328">
        <v>92078013</v>
      </c>
      <c r="Q45328">
        <v>90953840</v>
      </c>
      <c r="R45328">
        <v>0.21</v>
      </c>
      <c r="S45328">
        <v>0.37</v>
      </c>
      <c r="T45328">
        <v>0.02</v>
      </c>
      <c r="U45328">
        <v>0.02</v>
      </c>
      <c r="V45328">
        <v>0.34</v>
      </c>
      <c r="W45328">
        <v>0.35</v>
      </c>
      <c r="X45328">
        <v>0.01</v>
      </c>
      <c r="Y45328">
        <v>0.01</v>
      </c>
    </row>
    <row r="45329" spans="1:25" x14ac:dyDescent="0.25">
      <c r="A45329" s="1" t="s">
        <v>115881</v>
      </c>
      <c r="B45329">
        <v>6</v>
      </c>
      <c r="C45329">
        <v>6028</v>
      </c>
      <c r="D45329" s="1" t="s">
        <v>140568</v>
      </c>
      <c r="E45329">
        <v>606028</v>
      </c>
      <c r="F45329">
        <v>7282</v>
      </c>
      <c r="G45329">
        <v>3639</v>
      </c>
      <c r="H45329">
        <v>7577983</v>
      </c>
      <c r="I45329">
        <v>7577983</v>
      </c>
      <c r="J45329">
        <v>25605</v>
      </c>
      <c r="K45329">
        <v>11667</v>
      </c>
      <c r="L45329">
        <v>45348802</v>
      </c>
      <c r="M45329">
        <v>45348802</v>
      </c>
      <c r="N45329">
        <v>7282</v>
      </c>
      <c r="O45329">
        <v>3639</v>
      </c>
      <c r="P45329">
        <v>7630447</v>
      </c>
      <c r="Q45329">
        <v>7630447</v>
      </c>
      <c r="R45329">
        <v>28.44</v>
      </c>
      <c r="S45329">
        <v>31.19</v>
      </c>
      <c r="T45329">
        <v>16.71</v>
      </c>
      <c r="U45329">
        <v>16.71</v>
      </c>
      <c r="V45329">
        <v>100</v>
      </c>
      <c r="W45329">
        <v>100</v>
      </c>
      <c r="X45329">
        <v>99.31</v>
      </c>
      <c r="Y45329">
        <v>99.31</v>
      </c>
    </row>
    <row r="45330" spans="1:25" x14ac:dyDescent="0.25">
      <c r="A45330" s="1" t="s">
        <v>115881</v>
      </c>
      <c r="B45330">
        <v>6</v>
      </c>
      <c r="C45330">
        <v>19022</v>
      </c>
      <c r="D45330" s="1" t="s">
        <v>140569</v>
      </c>
      <c r="E45330">
        <v>619022</v>
      </c>
      <c r="F45330">
        <v>5</v>
      </c>
      <c r="G45330">
        <v>1</v>
      </c>
      <c r="H45330">
        <v>68363</v>
      </c>
      <c r="I45330">
        <v>68363</v>
      </c>
      <c r="J45330">
        <v>25605</v>
      </c>
      <c r="K45330">
        <v>11667</v>
      </c>
      <c r="L45330">
        <v>45348802</v>
      </c>
      <c r="M45330">
        <v>45348802</v>
      </c>
      <c r="N45330">
        <v>6957</v>
      </c>
      <c r="O45330">
        <v>5055</v>
      </c>
      <c r="P45330">
        <v>6918250</v>
      </c>
      <c r="Q45330">
        <v>6915979</v>
      </c>
      <c r="R45330">
        <v>0.02</v>
      </c>
      <c r="S45330">
        <v>0.01</v>
      </c>
      <c r="T45330">
        <v>0.15</v>
      </c>
      <c r="U45330">
        <v>0.15</v>
      </c>
      <c r="V45330">
        <v>7.0000000000000007E-2</v>
      </c>
      <c r="W45330">
        <v>0.02</v>
      </c>
      <c r="X45330">
        <v>0.99</v>
      </c>
      <c r="Y45330">
        <v>0.99</v>
      </c>
    </row>
    <row r="45331" spans="1:25" x14ac:dyDescent="0.25">
      <c r="A45331" s="1" t="s">
        <v>115881</v>
      </c>
      <c r="B45331">
        <v>6</v>
      </c>
      <c r="C45331">
        <v>36448</v>
      </c>
      <c r="D45331" s="1" t="s">
        <v>59130</v>
      </c>
      <c r="E45331">
        <v>636448</v>
      </c>
      <c r="F45331">
        <v>18116</v>
      </c>
      <c r="G45331">
        <v>7916</v>
      </c>
      <c r="H45331">
        <v>31276919</v>
      </c>
      <c r="I45331">
        <v>31276919</v>
      </c>
      <c r="J45331">
        <v>25605</v>
      </c>
      <c r="K45331">
        <v>11667</v>
      </c>
      <c r="L45331">
        <v>45348802</v>
      </c>
      <c r="M45331">
        <v>45348802</v>
      </c>
      <c r="N45331">
        <v>76036</v>
      </c>
      <c r="O45331">
        <v>28971</v>
      </c>
      <c r="P45331">
        <v>75599568</v>
      </c>
      <c r="Q45331">
        <v>75578907</v>
      </c>
      <c r="R45331">
        <v>70.75</v>
      </c>
      <c r="S45331">
        <v>67.849999999999994</v>
      </c>
      <c r="T45331">
        <v>68.97</v>
      </c>
      <c r="U45331">
        <v>68.97</v>
      </c>
      <c r="V45331">
        <v>23.83</v>
      </c>
      <c r="W45331">
        <v>27.32</v>
      </c>
      <c r="X45331">
        <v>41.37</v>
      </c>
      <c r="Y45331">
        <v>41.38</v>
      </c>
    </row>
    <row r="45332" spans="1:25" x14ac:dyDescent="0.25">
      <c r="A45332" s="1" t="s">
        <v>115881</v>
      </c>
      <c r="B45332">
        <v>6</v>
      </c>
      <c r="C45332">
        <v>40354</v>
      </c>
      <c r="D45332" s="1" t="s">
        <v>59130</v>
      </c>
      <c r="E45332">
        <v>640354</v>
      </c>
      <c r="F45332">
        <v>80</v>
      </c>
      <c r="G45332">
        <v>73</v>
      </c>
      <c r="H45332">
        <v>58056</v>
      </c>
      <c r="I45332">
        <v>58056</v>
      </c>
      <c r="J45332">
        <v>25605</v>
      </c>
      <c r="K45332">
        <v>11667</v>
      </c>
      <c r="L45332">
        <v>45348802</v>
      </c>
      <c r="M45332">
        <v>45348802</v>
      </c>
      <c r="N45332">
        <v>37467</v>
      </c>
      <c r="O45332">
        <v>23489</v>
      </c>
      <c r="P45332">
        <v>92078013</v>
      </c>
      <c r="Q45332">
        <v>90953840</v>
      </c>
      <c r="R45332">
        <v>0.31</v>
      </c>
      <c r="S45332">
        <v>0.63</v>
      </c>
      <c r="T45332">
        <v>0.13</v>
      </c>
      <c r="U45332">
        <v>0.13</v>
      </c>
      <c r="V45332">
        <v>0.21</v>
      </c>
      <c r="W45332">
        <v>0.31</v>
      </c>
      <c r="X45332">
        <v>0.06</v>
      </c>
      <c r="Y45332">
        <v>0.06</v>
      </c>
    </row>
    <row r="45333" spans="1:25" x14ac:dyDescent="0.25">
      <c r="A45333" s="1" t="s">
        <v>115881</v>
      </c>
      <c r="B45333">
        <v>6</v>
      </c>
      <c r="C45333">
        <v>55184</v>
      </c>
      <c r="D45333" s="1" t="s">
        <v>59130</v>
      </c>
      <c r="E45333">
        <v>655184</v>
      </c>
      <c r="F45333">
        <v>0</v>
      </c>
      <c r="G45333">
        <v>0</v>
      </c>
      <c r="H45333">
        <v>12105</v>
      </c>
      <c r="I45333">
        <v>12105</v>
      </c>
      <c r="J45333">
        <v>25605</v>
      </c>
      <c r="K45333">
        <v>11667</v>
      </c>
      <c r="L45333">
        <v>45348802</v>
      </c>
      <c r="M45333">
        <v>45348802</v>
      </c>
      <c r="N45333">
        <v>48445</v>
      </c>
      <c r="O45333">
        <v>37073</v>
      </c>
      <c r="P45333">
        <v>69965967</v>
      </c>
      <c r="Q45333">
        <v>69437228</v>
      </c>
      <c r="R45333">
        <v>0</v>
      </c>
      <c r="S45333">
        <v>0</v>
      </c>
      <c r="T45333">
        <v>0.03</v>
      </c>
      <c r="U45333">
        <v>0.03</v>
      </c>
      <c r="V45333">
        <v>0</v>
      </c>
      <c r="W45333">
        <v>0</v>
      </c>
      <c r="X45333">
        <v>0.02</v>
      </c>
      <c r="Y45333">
        <v>0.02</v>
      </c>
    </row>
    <row r="45334" spans="1:25" x14ac:dyDescent="0.25">
      <c r="A45334" s="1" t="s">
        <v>115888</v>
      </c>
      <c r="B45334">
        <v>6</v>
      </c>
      <c r="C45334">
        <v>36434</v>
      </c>
      <c r="D45334" s="1" t="s">
        <v>59130</v>
      </c>
      <c r="E45334">
        <v>636434</v>
      </c>
      <c r="F45334">
        <v>4677</v>
      </c>
      <c r="G45334">
        <v>4830</v>
      </c>
      <c r="H45334">
        <v>34202641</v>
      </c>
      <c r="I45334">
        <v>33719656</v>
      </c>
      <c r="J45334">
        <v>4677</v>
      </c>
      <c r="K45334">
        <v>4830</v>
      </c>
      <c r="L45334">
        <v>34294366</v>
      </c>
      <c r="M45334">
        <v>33811381</v>
      </c>
      <c r="N45334">
        <v>4958</v>
      </c>
      <c r="O45334">
        <v>5137</v>
      </c>
      <c r="P45334">
        <v>37790270</v>
      </c>
      <c r="Q45334">
        <v>37090813</v>
      </c>
      <c r="R45334">
        <v>100</v>
      </c>
      <c r="S45334">
        <v>100</v>
      </c>
      <c r="T45334">
        <v>99.73</v>
      </c>
      <c r="U45334">
        <v>99.73</v>
      </c>
      <c r="V45334">
        <v>94.33</v>
      </c>
      <c r="W45334">
        <v>94.02</v>
      </c>
      <c r="X45334">
        <v>90.51</v>
      </c>
      <c r="Y45334">
        <v>90.91</v>
      </c>
    </row>
    <row r="45335" spans="1:25" x14ac:dyDescent="0.25">
      <c r="A45335" s="1" t="s">
        <v>115888</v>
      </c>
      <c r="B45335">
        <v>6</v>
      </c>
      <c r="C45335">
        <v>40354</v>
      </c>
      <c r="D45335" s="1" t="s">
        <v>59130</v>
      </c>
      <c r="E45335">
        <v>640354</v>
      </c>
      <c r="F45335">
        <v>0</v>
      </c>
      <c r="G45335">
        <v>0</v>
      </c>
      <c r="H45335">
        <v>1561</v>
      </c>
      <c r="I45335">
        <v>1561</v>
      </c>
      <c r="J45335">
        <v>4677</v>
      </c>
      <c r="K45335">
        <v>4830</v>
      </c>
      <c r="L45335">
        <v>34294366</v>
      </c>
      <c r="M45335">
        <v>33811381</v>
      </c>
      <c r="N45335">
        <v>37467</v>
      </c>
      <c r="O45335">
        <v>23489</v>
      </c>
      <c r="P45335">
        <v>92078013</v>
      </c>
      <c r="Q45335">
        <v>90953840</v>
      </c>
      <c r="R45335">
        <v>0</v>
      </c>
      <c r="S45335">
        <v>0</v>
      </c>
      <c r="T45335">
        <v>0</v>
      </c>
      <c r="U45335">
        <v>0</v>
      </c>
      <c r="V45335">
        <v>0</v>
      </c>
      <c r="W45335">
        <v>0</v>
      </c>
      <c r="X45335">
        <v>0</v>
      </c>
      <c r="Y45335">
        <v>0</v>
      </c>
    </row>
    <row r="45336" spans="1:25" x14ac:dyDescent="0.25">
      <c r="A45336" s="1" t="s">
        <v>115888</v>
      </c>
      <c r="B45336">
        <v>6</v>
      </c>
      <c r="C45336">
        <v>55184</v>
      </c>
      <c r="D45336" s="1" t="s">
        <v>59130</v>
      </c>
      <c r="E45336">
        <v>655184</v>
      </c>
      <c r="F45336">
        <v>0</v>
      </c>
      <c r="G45336">
        <v>0</v>
      </c>
      <c r="H45336">
        <v>90164</v>
      </c>
      <c r="I45336">
        <v>90164</v>
      </c>
      <c r="J45336">
        <v>4677</v>
      </c>
      <c r="K45336">
        <v>4830</v>
      </c>
      <c r="L45336">
        <v>34294366</v>
      </c>
      <c r="M45336">
        <v>33811381</v>
      </c>
      <c r="N45336">
        <v>48445</v>
      </c>
      <c r="O45336">
        <v>37073</v>
      </c>
      <c r="P45336">
        <v>69965967</v>
      </c>
      <c r="Q45336">
        <v>69437228</v>
      </c>
      <c r="R45336">
        <v>0</v>
      </c>
      <c r="S45336">
        <v>0</v>
      </c>
      <c r="T45336">
        <v>0.26</v>
      </c>
      <c r="U45336">
        <v>0.27</v>
      </c>
      <c r="V45336">
        <v>0</v>
      </c>
      <c r="W45336">
        <v>0</v>
      </c>
      <c r="X45336">
        <v>0.13</v>
      </c>
      <c r="Y45336">
        <v>0.13</v>
      </c>
    </row>
    <row r="45337" spans="1:25" x14ac:dyDescent="0.25">
      <c r="A45337" s="1" t="s">
        <v>115889</v>
      </c>
      <c r="B45337">
        <v>6</v>
      </c>
      <c r="C45337">
        <v>6028</v>
      </c>
      <c r="D45337" s="1" t="s">
        <v>140568</v>
      </c>
      <c r="E45337">
        <v>606028</v>
      </c>
      <c r="F45337">
        <v>0</v>
      </c>
      <c r="G45337">
        <v>0</v>
      </c>
      <c r="H45337">
        <v>52464</v>
      </c>
      <c r="I45337">
        <v>52464</v>
      </c>
      <c r="J45337">
        <v>24294</v>
      </c>
      <c r="K45337">
        <v>19948</v>
      </c>
      <c r="L45337">
        <v>39351083</v>
      </c>
      <c r="M45337">
        <v>38994202</v>
      </c>
      <c r="N45337">
        <v>7282</v>
      </c>
      <c r="O45337">
        <v>3639</v>
      </c>
      <c r="P45337">
        <v>7630447</v>
      </c>
      <c r="Q45337">
        <v>7630447</v>
      </c>
      <c r="R45337">
        <v>0</v>
      </c>
      <c r="S45337">
        <v>0</v>
      </c>
      <c r="T45337">
        <v>0.13</v>
      </c>
      <c r="U45337">
        <v>0.13</v>
      </c>
      <c r="V45337">
        <v>0</v>
      </c>
      <c r="W45337">
        <v>0</v>
      </c>
      <c r="X45337">
        <v>0.69</v>
      </c>
      <c r="Y45337">
        <v>0.69</v>
      </c>
    </row>
    <row r="45338" spans="1:25" x14ac:dyDescent="0.25">
      <c r="A45338" s="1" t="s">
        <v>115889</v>
      </c>
      <c r="B45338">
        <v>6</v>
      </c>
      <c r="C45338">
        <v>19022</v>
      </c>
      <c r="D45338" s="1" t="s">
        <v>140569</v>
      </c>
      <c r="E45338">
        <v>619022</v>
      </c>
      <c r="F45338">
        <v>6952</v>
      </c>
      <c r="G45338">
        <v>5054</v>
      </c>
      <c r="H45338">
        <v>6810925</v>
      </c>
      <c r="I45338">
        <v>6808654</v>
      </c>
      <c r="J45338">
        <v>24294</v>
      </c>
      <c r="K45338">
        <v>19948</v>
      </c>
      <c r="L45338">
        <v>39351083</v>
      </c>
      <c r="M45338">
        <v>38994202</v>
      </c>
      <c r="N45338">
        <v>6957</v>
      </c>
      <c r="O45338">
        <v>5055</v>
      </c>
      <c r="P45338">
        <v>6918250</v>
      </c>
      <c r="Q45338">
        <v>6915979</v>
      </c>
      <c r="R45338">
        <v>28.62</v>
      </c>
      <c r="S45338">
        <v>25.34</v>
      </c>
      <c r="T45338">
        <v>17.309999999999999</v>
      </c>
      <c r="U45338">
        <v>17.46</v>
      </c>
      <c r="V45338">
        <v>99.93</v>
      </c>
      <c r="W45338">
        <v>99.98</v>
      </c>
      <c r="X45338">
        <v>98.45</v>
      </c>
      <c r="Y45338">
        <v>98.45</v>
      </c>
    </row>
    <row r="45339" spans="1:25" x14ac:dyDescent="0.25">
      <c r="A45339" s="1" t="s">
        <v>115889</v>
      </c>
      <c r="B45339">
        <v>6</v>
      </c>
      <c r="C45339">
        <v>36434</v>
      </c>
      <c r="D45339" s="1" t="s">
        <v>59130</v>
      </c>
      <c r="E45339">
        <v>636434</v>
      </c>
      <c r="F45339">
        <v>281</v>
      </c>
      <c r="G45339">
        <v>307</v>
      </c>
      <c r="H45339">
        <v>3587629</v>
      </c>
      <c r="I45339">
        <v>3371157</v>
      </c>
      <c r="J45339">
        <v>24294</v>
      </c>
      <c r="K45339">
        <v>19948</v>
      </c>
      <c r="L45339">
        <v>39351083</v>
      </c>
      <c r="M45339">
        <v>38994202</v>
      </c>
      <c r="N45339">
        <v>4958</v>
      </c>
      <c r="O45339">
        <v>5137</v>
      </c>
      <c r="P45339">
        <v>37790270</v>
      </c>
      <c r="Q45339">
        <v>37090813</v>
      </c>
      <c r="R45339">
        <v>1.1599999999999999</v>
      </c>
      <c r="S45339">
        <v>1.54</v>
      </c>
      <c r="T45339">
        <v>9.1199999999999992</v>
      </c>
      <c r="U45339">
        <v>8.65</v>
      </c>
      <c r="V45339">
        <v>5.67</v>
      </c>
      <c r="W45339">
        <v>5.98</v>
      </c>
      <c r="X45339">
        <v>9.49</v>
      </c>
      <c r="Y45339">
        <v>9.09</v>
      </c>
    </row>
    <row r="45340" spans="1:25" x14ac:dyDescent="0.25">
      <c r="A45340" s="1" t="s">
        <v>115889</v>
      </c>
      <c r="B45340">
        <v>6</v>
      </c>
      <c r="C45340">
        <v>36448</v>
      </c>
      <c r="D45340" s="1" t="s">
        <v>59130</v>
      </c>
      <c r="E45340">
        <v>636448</v>
      </c>
      <c r="F45340">
        <v>0</v>
      </c>
      <c r="G45340">
        <v>0</v>
      </c>
      <c r="H45340">
        <v>38522</v>
      </c>
      <c r="I45340">
        <v>38522</v>
      </c>
      <c r="J45340">
        <v>24294</v>
      </c>
      <c r="K45340">
        <v>19948</v>
      </c>
      <c r="L45340">
        <v>39351083</v>
      </c>
      <c r="M45340">
        <v>38994202</v>
      </c>
      <c r="N45340">
        <v>76036</v>
      </c>
      <c r="O45340">
        <v>28971</v>
      </c>
      <c r="P45340">
        <v>75599568</v>
      </c>
      <c r="Q45340">
        <v>75578907</v>
      </c>
      <c r="R45340">
        <v>0</v>
      </c>
      <c r="S45340">
        <v>0</v>
      </c>
      <c r="T45340">
        <v>0.1</v>
      </c>
      <c r="U45340">
        <v>0.1</v>
      </c>
      <c r="V45340">
        <v>0</v>
      </c>
      <c r="W45340">
        <v>0</v>
      </c>
      <c r="X45340">
        <v>0.05</v>
      </c>
      <c r="Y45340">
        <v>0.05</v>
      </c>
    </row>
    <row r="45341" spans="1:25" x14ac:dyDescent="0.25">
      <c r="A45341" s="1" t="s">
        <v>115889</v>
      </c>
      <c r="B45341">
        <v>6</v>
      </c>
      <c r="C45341">
        <v>55184</v>
      </c>
      <c r="D45341" s="1" t="s">
        <v>59130</v>
      </c>
      <c r="E45341">
        <v>655184</v>
      </c>
      <c r="F45341">
        <v>16926</v>
      </c>
      <c r="G45341">
        <v>14428</v>
      </c>
      <c r="H45341">
        <v>25719435</v>
      </c>
      <c r="I45341">
        <v>25581297</v>
      </c>
      <c r="J45341">
        <v>24294</v>
      </c>
      <c r="K45341">
        <v>19948</v>
      </c>
      <c r="L45341">
        <v>39351083</v>
      </c>
      <c r="M45341">
        <v>38994202</v>
      </c>
      <c r="N45341">
        <v>48445</v>
      </c>
      <c r="O45341">
        <v>37073</v>
      </c>
      <c r="P45341">
        <v>69965967</v>
      </c>
      <c r="Q45341">
        <v>69437228</v>
      </c>
      <c r="R45341">
        <v>69.67</v>
      </c>
      <c r="S45341">
        <v>72.33</v>
      </c>
      <c r="T45341">
        <v>65.36</v>
      </c>
      <c r="U45341">
        <v>65.599999999999994</v>
      </c>
      <c r="V45341">
        <v>34.94</v>
      </c>
      <c r="W45341">
        <v>38.92</v>
      </c>
      <c r="X45341">
        <v>36.76</v>
      </c>
      <c r="Y45341">
        <v>36.840000000000003</v>
      </c>
    </row>
    <row r="45342" spans="1:25" x14ac:dyDescent="0.25">
      <c r="A45342" s="1" t="s">
        <v>115889</v>
      </c>
      <c r="B45342">
        <v>6</v>
      </c>
      <c r="C45342">
        <v>78596</v>
      </c>
      <c r="D45342" s="1" t="s">
        <v>140568</v>
      </c>
      <c r="E45342">
        <v>678596</v>
      </c>
      <c r="F45342">
        <v>133</v>
      </c>
      <c r="G45342">
        <v>157</v>
      </c>
      <c r="H45342">
        <v>2803721</v>
      </c>
      <c r="I45342">
        <v>2803721</v>
      </c>
      <c r="J45342">
        <v>24294</v>
      </c>
      <c r="K45342">
        <v>19948</v>
      </c>
      <c r="L45342">
        <v>39351083</v>
      </c>
      <c r="M45342">
        <v>38994202</v>
      </c>
      <c r="N45342">
        <v>7715</v>
      </c>
      <c r="O45342">
        <v>3705</v>
      </c>
      <c r="P45342">
        <v>61216545</v>
      </c>
      <c r="Q45342">
        <v>61216545</v>
      </c>
      <c r="R45342">
        <v>0.55000000000000004</v>
      </c>
      <c r="S45342">
        <v>0.79</v>
      </c>
      <c r="T45342">
        <v>7.12</v>
      </c>
      <c r="U45342">
        <v>7.19</v>
      </c>
      <c r="V45342">
        <v>1.72</v>
      </c>
      <c r="W45342">
        <v>4.24</v>
      </c>
      <c r="X45342">
        <v>4.58</v>
      </c>
      <c r="Y45342">
        <v>4.58</v>
      </c>
    </row>
    <row r="45343" spans="1:25" x14ac:dyDescent="0.25">
      <c r="A45343" s="1" t="s">
        <v>115898</v>
      </c>
      <c r="B45343">
        <v>6</v>
      </c>
      <c r="C45343">
        <v>3820</v>
      </c>
      <c r="D45343" s="1" t="s">
        <v>59130</v>
      </c>
      <c r="E45343">
        <v>603820</v>
      </c>
      <c r="F45343">
        <v>29603</v>
      </c>
      <c r="G45343">
        <v>12144</v>
      </c>
      <c r="H45343">
        <v>55191968</v>
      </c>
      <c r="I45343">
        <v>55191968</v>
      </c>
      <c r="J45343">
        <v>31638</v>
      </c>
      <c r="K45343">
        <v>13061</v>
      </c>
      <c r="L45343">
        <v>321659435</v>
      </c>
      <c r="M45343">
        <v>321659435</v>
      </c>
      <c r="N45343">
        <v>29603</v>
      </c>
      <c r="O45343">
        <v>12144</v>
      </c>
      <c r="P45343">
        <v>59825988</v>
      </c>
      <c r="Q45343">
        <v>59825988</v>
      </c>
      <c r="R45343">
        <v>93.57</v>
      </c>
      <c r="S45343">
        <v>92.98</v>
      </c>
      <c r="T45343">
        <v>17.16</v>
      </c>
      <c r="U45343">
        <v>17.16</v>
      </c>
      <c r="V45343">
        <v>100</v>
      </c>
      <c r="W45343">
        <v>100</v>
      </c>
      <c r="X45343">
        <v>92.25</v>
      </c>
      <c r="Y45343">
        <v>92.25</v>
      </c>
    </row>
    <row r="45344" spans="1:25" x14ac:dyDescent="0.25">
      <c r="A45344" s="1" t="s">
        <v>115901</v>
      </c>
      <c r="B45344">
        <v>6</v>
      </c>
      <c r="C45344">
        <v>3820</v>
      </c>
      <c r="D45344" s="1" t="s">
        <v>59130</v>
      </c>
      <c r="E45344">
        <v>603820</v>
      </c>
      <c r="F45344">
        <v>0</v>
      </c>
      <c r="G45344">
        <v>0</v>
      </c>
      <c r="H45344">
        <v>4632133</v>
      </c>
      <c r="I45344">
        <v>4632133</v>
      </c>
      <c r="J45344">
        <v>43605</v>
      </c>
      <c r="K45344">
        <v>15916</v>
      </c>
      <c r="L45344">
        <v>112349093</v>
      </c>
      <c r="M45344">
        <v>112349093</v>
      </c>
      <c r="N45344">
        <v>29603</v>
      </c>
      <c r="O45344">
        <v>12144</v>
      </c>
      <c r="P45344">
        <v>59825988</v>
      </c>
      <c r="Q45344">
        <v>59825988</v>
      </c>
      <c r="R45344">
        <v>0</v>
      </c>
      <c r="S45344">
        <v>0</v>
      </c>
      <c r="T45344">
        <v>4.12</v>
      </c>
      <c r="U45344">
        <v>4.12</v>
      </c>
      <c r="V45344">
        <v>0</v>
      </c>
      <c r="W45344">
        <v>0</v>
      </c>
      <c r="X45344">
        <v>7.74</v>
      </c>
      <c r="Y45344">
        <v>7.74</v>
      </c>
    </row>
    <row r="45345" spans="1:25" x14ac:dyDescent="0.25">
      <c r="A45345" s="1" t="s">
        <v>115901</v>
      </c>
      <c r="B45345">
        <v>6</v>
      </c>
      <c r="C45345">
        <v>4758</v>
      </c>
      <c r="D45345" s="1" t="s">
        <v>59130</v>
      </c>
      <c r="E45345">
        <v>604758</v>
      </c>
      <c r="F45345">
        <v>36874</v>
      </c>
      <c r="G45345">
        <v>12905</v>
      </c>
      <c r="H45345">
        <v>45104449</v>
      </c>
      <c r="I45345">
        <v>45104449</v>
      </c>
      <c r="J45345">
        <v>43605</v>
      </c>
      <c r="K45345">
        <v>15916</v>
      </c>
      <c r="L45345">
        <v>112349093</v>
      </c>
      <c r="M45345">
        <v>112349093</v>
      </c>
      <c r="N45345">
        <v>36877</v>
      </c>
      <c r="O45345">
        <v>12908</v>
      </c>
      <c r="P45345">
        <v>80097864</v>
      </c>
      <c r="Q45345">
        <v>80062333</v>
      </c>
      <c r="R45345">
        <v>84.56</v>
      </c>
      <c r="S45345">
        <v>81.08</v>
      </c>
      <c r="T45345">
        <v>40.15</v>
      </c>
      <c r="U45345">
        <v>40.15</v>
      </c>
      <c r="V45345">
        <v>99.99</v>
      </c>
      <c r="W45345">
        <v>99.98</v>
      </c>
      <c r="X45345">
        <v>56.31</v>
      </c>
      <c r="Y45345">
        <v>56.34</v>
      </c>
    </row>
    <row r="45346" spans="1:25" x14ac:dyDescent="0.25">
      <c r="A45346" s="1" t="s">
        <v>115901</v>
      </c>
      <c r="B45346">
        <v>6</v>
      </c>
      <c r="C45346">
        <v>9864</v>
      </c>
      <c r="D45346" s="1" t="s">
        <v>59130</v>
      </c>
      <c r="E45346">
        <v>609864</v>
      </c>
      <c r="F45346">
        <v>91</v>
      </c>
      <c r="G45346">
        <v>33</v>
      </c>
      <c r="H45346">
        <v>8424186</v>
      </c>
      <c r="I45346">
        <v>8424186</v>
      </c>
      <c r="J45346">
        <v>43605</v>
      </c>
      <c r="K45346">
        <v>15916</v>
      </c>
      <c r="L45346">
        <v>112349093</v>
      </c>
      <c r="M45346">
        <v>112349093</v>
      </c>
      <c r="N45346">
        <v>7879</v>
      </c>
      <c r="O45346">
        <v>3687</v>
      </c>
      <c r="P45346">
        <v>38454415</v>
      </c>
      <c r="Q45346">
        <v>38454415</v>
      </c>
      <c r="R45346">
        <v>0.21</v>
      </c>
      <c r="S45346">
        <v>0.21</v>
      </c>
      <c r="T45346">
        <v>7.5</v>
      </c>
      <c r="U45346">
        <v>7.5</v>
      </c>
      <c r="V45346">
        <v>1.1499999999999999</v>
      </c>
      <c r="W45346">
        <v>0.9</v>
      </c>
      <c r="X45346">
        <v>21.91</v>
      </c>
      <c r="Y45346">
        <v>21.91</v>
      </c>
    </row>
    <row r="45347" spans="1:25" x14ac:dyDescent="0.25">
      <c r="A45347" s="1" t="s">
        <v>115901</v>
      </c>
      <c r="B45347">
        <v>6</v>
      </c>
      <c r="C45347">
        <v>12916</v>
      </c>
      <c r="D45347" s="1" t="s">
        <v>140568</v>
      </c>
      <c r="E45347">
        <v>612916</v>
      </c>
      <c r="F45347">
        <v>6335</v>
      </c>
      <c r="G45347">
        <v>2865</v>
      </c>
      <c r="H45347">
        <v>19630232</v>
      </c>
      <c r="I45347">
        <v>19630232</v>
      </c>
      <c r="J45347">
        <v>43605</v>
      </c>
      <c r="K45347">
        <v>15916</v>
      </c>
      <c r="L45347">
        <v>112349093</v>
      </c>
      <c r="M45347">
        <v>112349093</v>
      </c>
      <c r="N45347">
        <v>6362</v>
      </c>
      <c r="O45347">
        <v>2874</v>
      </c>
      <c r="P45347">
        <v>20944072</v>
      </c>
      <c r="Q45347">
        <v>20944072</v>
      </c>
      <c r="R45347">
        <v>14.53</v>
      </c>
      <c r="S45347">
        <v>18</v>
      </c>
      <c r="T45347">
        <v>17.47</v>
      </c>
      <c r="U45347">
        <v>17.47</v>
      </c>
      <c r="V45347">
        <v>99.58</v>
      </c>
      <c r="W45347">
        <v>99.69</v>
      </c>
      <c r="X45347">
        <v>93.73</v>
      </c>
      <c r="Y45347">
        <v>93.73</v>
      </c>
    </row>
    <row r="45348" spans="1:25" x14ac:dyDescent="0.25">
      <c r="A45348" s="1" t="s">
        <v>115903</v>
      </c>
      <c r="B45348">
        <v>6</v>
      </c>
      <c r="C45348">
        <v>7218</v>
      </c>
      <c r="D45348" s="1" t="s">
        <v>59130</v>
      </c>
      <c r="E45348">
        <v>607218</v>
      </c>
      <c r="F45348">
        <v>20817</v>
      </c>
      <c r="G45348">
        <v>5473</v>
      </c>
      <c r="H45348">
        <v>69855368</v>
      </c>
      <c r="I45348">
        <v>67828303</v>
      </c>
      <c r="J45348">
        <v>24310</v>
      </c>
      <c r="K45348">
        <v>8288</v>
      </c>
      <c r="L45348">
        <v>1561506243</v>
      </c>
      <c r="M45348">
        <v>1551578846</v>
      </c>
      <c r="N45348">
        <v>20817</v>
      </c>
      <c r="O45348">
        <v>5473</v>
      </c>
      <c r="P45348">
        <v>69855368</v>
      </c>
      <c r="Q45348">
        <v>67828303</v>
      </c>
      <c r="R45348">
        <v>85.63</v>
      </c>
      <c r="S45348">
        <v>66.040000000000006</v>
      </c>
      <c r="T45348">
        <v>4.47</v>
      </c>
      <c r="U45348">
        <v>4.37</v>
      </c>
      <c r="V45348">
        <v>100</v>
      </c>
      <c r="W45348">
        <v>100</v>
      </c>
      <c r="X45348">
        <v>100</v>
      </c>
      <c r="Y45348">
        <v>100</v>
      </c>
    </row>
    <row r="45349" spans="1:25" x14ac:dyDescent="0.25">
      <c r="A45349" s="1" t="s">
        <v>115903</v>
      </c>
      <c r="B45349">
        <v>6</v>
      </c>
      <c r="C45349">
        <v>47066</v>
      </c>
      <c r="D45349" s="1" t="s">
        <v>140568</v>
      </c>
      <c r="E45349">
        <v>647066</v>
      </c>
      <c r="F45349">
        <v>1023</v>
      </c>
      <c r="G45349">
        <v>360</v>
      </c>
      <c r="H45349">
        <v>11244714</v>
      </c>
      <c r="I45349">
        <v>11244714</v>
      </c>
      <c r="J45349">
        <v>24310</v>
      </c>
      <c r="K45349">
        <v>8288</v>
      </c>
      <c r="L45349">
        <v>1561506243</v>
      </c>
      <c r="M45349">
        <v>1551578846</v>
      </c>
      <c r="N45349">
        <v>1023</v>
      </c>
      <c r="O45349">
        <v>360</v>
      </c>
      <c r="P45349">
        <v>11244714</v>
      </c>
      <c r="Q45349">
        <v>11244714</v>
      </c>
      <c r="R45349">
        <v>4.21</v>
      </c>
      <c r="S45349">
        <v>4.34</v>
      </c>
      <c r="T45349">
        <v>0.72</v>
      </c>
      <c r="U45349">
        <v>0.72</v>
      </c>
      <c r="V45349">
        <v>100</v>
      </c>
      <c r="W45349">
        <v>100</v>
      </c>
      <c r="X45349">
        <v>100</v>
      </c>
      <c r="Y45349">
        <v>100</v>
      </c>
    </row>
    <row r="45350" spans="1:25" x14ac:dyDescent="0.25">
      <c r="A45350" s="1" t="s">
        <v>115903</v>
      </c>
      <c r="B45350">
        <v>6</v>
      </c>
      <c r="C45350">
        <v>61012</v>
      </c>
      <c r="D45350" s="1" t="s">
        <v>140568</v>
      </c>
      <c r="E45350">
        <v>661012</v>
      </c>
      <c r="F45350">
        <v>692</v>
      </c>
      <c r="G45350">
        <v>295</v>
      </c>
      <c r="H45350">
        <v>4404860</v>
      </c>
      <c r="I45350">
        <v>4404860</v>
      </c>
      <c r="J45350">
        <v>24310</v>
      </c>
      <c r="K45350">
        <v>8288</v>
      </c>
      <c r="L45350">
        <v>1561506243</v>
      </c>
      <c r="M45350">
        <v>1551578846</v>
      </c>
      <c r="N45350">
        <v>692</v>
      </c>
      <c r="O45350">
        <v>295</v>
      </c>
      <c r="P45350">
        <v>4404860</v>
      </c>
      <c r="Q45350">
        <v>4404860</v>
      </c>
      <c r="R45350">
        <v>2.85</v>
      </c>
      <c r="S45350">
        <v>3.56</v>
      </c>
      <c r="T45350">
        <v>0.28000000000000003</v>
      </c>
      <c r="U45350">
        <v>0.28000000000000003</v>
      </c>
      <c r="V45350">
        <v>100</v>
      </c>
      <c r="W45350">
        <v>100</v>
      </c>
      <c r="X45350">
        <v>100</v>
      </c>
      <c r="Y45350">
        <v>100</v>
      </c>
    </row>
    <row r="45351" spans="1:25" x14ac:dyDescent="0.25">
      <c r="A45351" s="1" t="s">
        <v>115905</v>
      </c>
      <c r="B45351">
        <v>6</v>
      </c>
      <c r="C45351">
        <v>8058</v>
      </c>
      <c r="D45351" s="1" t="s">
        <v>59130</v>
      </c>
      <c r="E45351">
        <v>608058</v>
      </c>
      <c r="F45351">
        <v>24953</v>
      </c>
      <c r="G45351">
        <v>8231</v>
      </c>
      <c r="H45351">
        <v>19895044</v>
      </c>
      <c r="I45351">
        <v>19895044</v>
      </c>
      <c r="J45351">
        <v>26234</v>
      </c>
      <c r="K45351">
        <v>8709</v>
      </c>
      <c r="L45351">
        <v>1437270831</v>
      </c>
      <c r="M45351">
        <v>1400818602</v>
      </c>
      <c r="N45351">
        <v>24953</v>
      </c>
      <c r="O45351">
        <v>8231</v>
      </c>
      <c r="P45351">
        <v>19895044</v>
      </c>
      <c r="Q45351">
        <v>19895044</v>
      </c>
      <c r="R45351">
        <v>95.12</v>
      </c>
      <c r="S45351">
        <v>94.51</v>
      </c>
      <c r="T45351">
        <v>1.38</v>
      </c>
      <c r="U45351">
        <v>1.42</v>
      </c>
      <c r="V45351">
        <v>100</v>
      </c>
      <c r="W45351">
        <v>100</v>
      </c>
      <c r="X45351">
        <v>100</v>
      </c>
      <c r="Y45351">
        <v>100</v>
      </c>
    </row>
    <row r="45352" spans="1:25" x14ac:dyDescent="0.25">
      <c r="A45352" s="1" t="s">
        <v>115908</v>
      </c>
      <c r="B45352">
        <v>6</v>
      </c>
      <c r="C45352">
        <v>3820</v>
      </c>
      <c r="D45352" s="1" t="s">
        <v>59130</v>
      </c>
      <c r="E45352">
        <v>603820</v>
      </c>
      <c r="F45352">
        <v>0</v>
      </c>
      <c r="G45352">
        <v>0</v>
      </c>
      <c r="H45352">
        <v>1887</v>
      </c>
      <c r="I45352">
        <v>1887</v>
      </c>
      <c r="J45352">
        <v>2550</v>
      </c>
      <c r="K45352">
        <v>938</v>
      </c>
      <c r="L45352">
        <v>39619253</v>
      </c>
      <c r="M45352">
        <v>39227350</v>
      </c>
      <c r="N45352">
        <v>29603</v>
      </c>
      <c r="O45352">
        <v>12144</v>
      </c>
      <c r="P45352">
        <v>59825988</v>
      </c>
      <c r="Q45352">
        <v>59825988</v>
      </c>
      <c r="R45352">
        <v>0</v>
      </c>
      <c r="S45352">
        <v>0</v>
      </c>
      <c r="T45352">
        <v>0</v>
      </c>
      <c r="U45352">
        <v>0</v>
      </c>
      <c r="V45352">
        <v>0</v>
      </c>
      <c r="W45352">
        <v>0</v>
      </c>
      <c r="X45352">
        <v>0</v>
      </c>
      <c r="Y45352">
        <v>0</v>
      </c>
    </row>
    <row r="45353" spans="1:25" x14ac:dyDescent="0.25">
      <c r="A45353" s="1" t="s">
        <v>115908</v>
      </c>
      <c r="B45353">
        <v>6</v>
      </c>
      <c r="C45353">
        <v>9360</v>
      </c>
      <c r="D45353" s="1" t="s">
        <v>140568</v>
      </c>
      <c r="E45353">
        <v>609360</v>
      </c>
      <c r="F45353">
        <v>2535</v>
      </c>
      <c r="G45353">
        <v>932</v>
      </c>
      <c r="H45353">
        <v>12263687</v>
      </c>
      <c r="I45353">
        <v>12197940</v>
      </c>
      <c r="J45353">
        <v>2550</v>
      </c>
      <c r="K45353">
        <v>938</v>
      </c>
      <c r="L45353">
        <v>39619253</v>
      </c>
      <c r="M45353">
        <v>39227350</v>
      </c>
      <c r="N45353">
        <v>2535</v>
      </c>
      <c r="O45353">
        <v>932</v>
      </c>
      <c r="P45353">
        <v>12674017</v>
      </c>
      <c r="Q45353">
        <v>12608270</v>
      </c>
      <c r="R45353">
        <v>99.41</v>
      </c>
      <c r="S45353">
        <v>99.36</v>
      </c>
      <c r="T45353">
        <v>30.95</v>
      </c>
      <c r="U45353">
        <v>31.1</v>
      </c>
      <c r="V45353">
        <v>100</v>
      </c>
      <c r="W45353">
        <v>100</v>
      </c>
      <c r="X45353">
        <v>96.76</v>
      </c>
      <c r="Y45353">
        <v>96.75</v>
      </c>
    </row>
    <row r="45354" spans="1:25" x14ac:dyDescent="0.25">
      <c r="A45354" s="1" t="s">
        <v>115908</v>
      </c>
      <c r="B45354">
        <v>6</v>
      </c>
      <c r="C45354">
        <v>85206</v>
      </c>
      <c r="D45354" s="1" t="s">
        <v>140569</v>
      </c>
      <c r="E45354">
        <v>685206</v>
      </c>
      <c r="F45354">
        <v>0</v>
      </c>
      <c r="G45354">
        <v>0</v>
      </c>
      <c r="H45354">
        <v>1625036</v>
      </c>
      <c r="I45354">
        <v>1625036</v>
      </c>
      <c r="J45354">
        <v>2550</v>
      </c>
      <c r="K45354">
        <v>938</v>
      </c>
      <c r="L45354">
        <v>39619253</v>
      </c>
      <c r="M45354">
        <v>39227350</v>
      </c>
      <c r="N45354">
        <v>859</v>
      </c>
      <c r="O45354">
        <v>405</v>
      </c>
      <c r="P45354">
        <v>25569328</v>
      </c>
      <c r="Q45354">
        <v>25569328</v>
      </c>
      <c r="R45354">
        <v>0</v>
      </c>
      <c r="S45354">
        <v>0</v>
      </c>
      <c r="T45354">
        <v>4.0999999999999996</v>
      </c>
      <c r="U45354">
        <v>4.1399999999999997</v>
      </c>
      <c r="V45354">
        <v>0</v>
      </c>
      <c r="W45354">
        <v>0</v>
      </c>
      <c r="X45354">
        <v>6.36</v>
      </c>
      <c r="Y45354">
        <v>6.36</v>
      </c>
    </row>
    <row r="45355" spans="1:25" x14ac:dyDescent="0.25">
      <c r="A45355" s="1" t="s">
        <v>115909</v>
      </c>
      <c r="B45355">
        <v>6</v>
      </c>
      <c r="C45355">
        <v>9710</v>
      </c>
      <c r="D45355" s="1" t="s">
        <v>59130</v>
      </c>
      <c r="E45355">
        <v>609710</v>
      </c>
      <c r="F45355">
        <v>38572</v>
      </c>
      <c r="G45355">
        <v>10651</v>
      </c>
      <c r="H45355">
        <v>21545663</v>
      </c>
      <c r="I45355">
        <v>21545663</v>
      </c>
      <c r="J45355">
        <v>39073</v>
      </c>
      <c r="K45355">
        <v>10826</v>
      </c>
      <c r="L45355">
        <v>147857937</v>
      </c>
      <c r="M45355">
        <v>147857937</v>
      </c>
      <c r="N45355">
        <v>38572</v>
      </c>
      <c r="O45355">
        <v>10651</v>
      </c>
      <c r="P45355">
        <v>21733155</v>
      </c>
      <c r="Q45355">
        <v>21733155</v>
      </c>
      <c r="R45355">
        <v>98.72</v>
      </c>
      <c r="S45355">
        <v>98.38</v>
      </c>
      <c r="T45355">
        <v>14.57</v>
      </c>
      <c r="U45355">
        <v>14.57</v>
      </c>
      <c r="V45355">
        <v>100</v>
      </c>
      <c r="W45355">
        <v>100</v>
      </c>
      <c r="X45355">
        <v>99.14</v>
      </c>
      <c r="Y45355">
        <v>99.14</v>
      </c>
    </row>
    <row r="45356" spans="1:25" x14ac:dyDescent="0.25">
      <c r="A45356" s="1" t="s">
        <v>115911</v>
      </c>
      <c r="B45356">
        <v>6</v>
      </c>
      <c r="C45356">
        <v>9878</v>
      </c>
      <c r="D45356" s="1" t="s">
        <v>59130</v>
      </c>
      <c r="E45356">
        <v>609878</v>
      </c>
      <c r="F45356">
        <v>7705</v>
      </c>
      <c r="G45356">
        <v>1121</v>
      </c>
      <c r="H45356">
        <v>9623998</v>
      </c>
      <c r="I45356">
        <v>9623998</v>
      </c>
      <c r="J45356">
        <v>8099</v>
      </c>
      <c r="K45356">
        <v>1270</v>
      </c>
      <c r="L45356">
        <v>580189683</v>
      </c>
      <c r="M45356">
        <v>390193486</v>
      </c>
      <c r="N45356">
        <v>7705</v>
      </c>
      <c r="O45356">
        <v>1121</v>
      </c>
      <c r="P45356">
        <v>9623998</v>
      </c>
      <c r="Q45356">
        <v>9623998</v>
      </c>
      <c r="R45356">
        <v>95.14</v>
      </c>
      <c r="S45356">
        <v>88.27</v>
      </c>
      <c r="T45356">
        <v>1.66</v>
      </c>
      <c r="U45356">
        <v>2.4700000000000002</v>
      </c>
      <c r="V45356">
        <v>100</v>
      </c>
      <c r="W45356">
        <v>100</v>
      </c>
      <c r="X45356">
        <v>100</v>
      </c>
      <c r="Y45356">
        <v>100</v>
      </c>
    </row>
    <row r="45357" spans="1:25" x14ac:dyDescent="0.25">
      <c r="A45357" s="1" t="s">
        <v>115912</v>
      </c>
      <c r="B45357">
        <v>6</v>
      </c>
      <c r="C45357">
        <v>12048</v>
      </c>
      <c r="D45357" s="1" t="s">
        <v>59130</v>
      </c>
      <c r="E45357">
        <v>612048</v>
      </c>
      <c r="F45357">
        <v>51150</v>
      </c>
      <c r="G45357">
        <v>20955</v>
      </c>
      <c r="H45357">
        <v>38685060</v>
      </c>
      <c r="I45357">
        <v>38019540</v>
      </c>
      <c r="J45357">
        <v>51151</v>
      </c>
      <c r="K45357">
        <v>20958</v>
      </c>
      <c r="L45357">
        <v>41413525</v>
      </c>
      <c r="M45357">
        <v>40748005</v>
      </c>
      <c r="N45357">
        <v>51200</v>
      </c>
      <c r="O45357">
        <v>20995</v>
      </c>
      <c r="P45357">
        <v>56348723</v>
      </c>
      <c r="Q45357">
        <v>55683203</v>
      </c>
      <c r="R45357">
        <v>100</v>
      </c>
      <c r="S45357">
        <v>99.99</v>
      </c>
      <c r="T45357">
        <v>93.41</v>
      </c>
      <c r="U45357">
        <v>93.3</v>
      </c>
      <c r="V45357">
        <v>99.9</v>
      </c>
      <c r="W45357">
        <v>99.81</v>
      </c>
      <c r="X45357">
        <v>68.650000000000006</v>
      </c>
      <c r="Y45357">
        <v>68.28</v>
      </c>
    </row>
    <row r="45358" spans="1:25" x14ac:dyDescent="0.25">
      <c r="A45358" s="1" t="s">
        <v>115912</v>
      </c>
      <c r="B45358">
        <v>6</v>
      </c>
      <c r="C45358">
        <v>55254</v>
      </c>
      <c r="D45358" s="1" t="s">
        <v>59130</v>
      </c>
      <c r="E45358">
        <v>655254</v>
      </c>
      <c r="F45358">
        <v>1</v>
      </c>
      <c r="G45358">
        <v>3</v>
      </c>
      <c r="H45358">
        <v>2711237</v>
      </c>
      <c r="I45358">
        <v>2711237</v>
      </c>
      <c r="J45358">
        <v>51151</v>
      </c>
      <c r="K45358">
        <v>20958</v>
      </c>
      <c r="L45358">
        <v>41413525</v>
      </c>
      <c r="M45358">
        <v>40748005</v>
      </c>
      <c r="N45358">
        <v>44552</v>
      </c>
      <c r="O45358">
        <v>34794</v>
      </c>
      <c r="P45358">
        <v>245984242</v>
      </c>
      <c r="Q45358">
        <v>243760573</v>
      </c>
      <c r="R45358">
        <v>0</v>
      </c>
      <c r="S45358">
        <v>0.01</v>
      </c>
      <c r="T45358">
        <v>6.55</v>
      </c>
      <c r="U45358">
        <v>6.65</v>
      </c>
      <c r="V45358">
        <v>0</v>
      </c>
      <c r="W45358">
        <v>0.01</v>
      </c>
      <c r="X45358">
        <v>1.1000000000000001</v>
      </c>
      <c r="Y45358">
        <v>1.1100000000000001</v>
      </c>
    </row>
    <row r="45359" spans="1:25" x14ac:dyDescent="0.25">
      <c r="A45359" s="1" t="s">
        <v>115912</v>
      </c>
      <c r="B45359">
        <v>6</v>
      </c>
      <c r="C45359">
        <v>59500</v>
      </c>
      <c r="D45359" s="1" t="s">
        <v>59130</v>
      </c>
      <c r="E45359">
        <v>659500</v>
      </c>
      <c r="F45359">
        <v>0</v>
      </c>
      <c r="G45359">
        <v>0</v>
      </c>
      <c r="H45359">
        <v>17228</v>
      </c>
      <c r="I45359">
        <v>17228</v>
      </c>
      <c r="J45359">
        <v>51151</v>
      </c>
      <c r="K45359">
        <v>20958</v>
      </c>
      <c r="L45359">
        <v>41413525</v>
      </c>
      <c r="M45359">
        <v>40748005</v>
      </c>
      <c r="N45359">
        <v>17218</v>
      </c>
      <c r="O45359">
        <v>14243</v>
      </c>
      <c r="P45359">
        <v>64326215</v>
      </c>
      <c r="Q45359">
        <v>63317757</v>
      </c>
      <c r="R45359">
        <v>0</v>
      </c>
      <c r="S45359">
        <v>0</v>
      </c>
      <c r="T45359">
        <v>0.04</v>
      </c>
      <c r="U45359">
        <v>0.04</v>
      </c>
      <c r="V45359">
        <v>0</v>
      </c>
      <c r="W45359">
        <v>0</v>
      </c>
      <c r="X45359">
        <v>0.03</v>
      </c>
      <c r="Y45359">
        <v>0.03</v>
      </c>
    </row>
    <row r="45360" spans="1:25" x14ac:dyDescent="0.25">
      <c r="A45360" s="1" t="s">
        <v>115914</v>
      </c>
      <c r="B45360">
        <v>6</v>
      </c>
      <c r="C45360">
        <v>14260</v>
      </c>
      <c r="D45360" s="1" t="s">
        <v>59130</v>
      </c>
      <c r="E45360">
        <v>614260</v>
      </c>
      <c r="F45360">
        <v>40675</v>
      </c>
      <c r="G45360">
        <v>9845</v>
      </c>
      <c r="H45360">
        <v>44640728</v>
      </c>
      <c r="I45360">
        <v>44640728</v>
      </c>
      <c r="J45360">
        <v>41083</v>
      </c>
      <c r="K45360">
        <v>9968</v>
      </c>
      <c r="L45360">
        <v>56675825</v>
      </c>
      <c r="M45360">
        <v>56675825</v>
      </c>
      <c r="N45360">
        <v>40704</v>
      </c>
      <c r="O45360">
        <v>9903</v>
      </c>
      <c r="P45360">
        <v>74980935</v>
      </c>
      <c r="Q45360">
        <v>74980935</v>
      </c>
      <c r="R45360">
        <v>99.01</v>
      </c>
      <c r="S45360">
        <v>98.77</v>
      </c>
      <c r="T45360">
        <v>78.77</v>
      </c>
      <c r="U45360">
        <v>78.77</v>
      </c>
      <c r="V45360">
        <v>99.93</v>
      </c>
      <c r="W45360">
        <v>99.41</v>
      </c>
      <c r="X45360">
        <v>59.54</v>
      </c>
      <c r="Y45360">
        <v>59.54</v>
      </c>
    </row>
    <row r="45361" spans="1:25" x14ac:dyDescent="0.25">
      <c r="A45361" s="1" t="s">
        <v>115914</v>
      </c>
      <c r="B45361">
        <v>6</v>
      </c>
      <c r="C45361">
        <v>36448</v>
      </c>
      <c r="D45361" s="1" t="s">
        <v>59130</v>
      </c>
      <c r="E45361">
        <v>636448</v>
      </c>
      <c r="F45361">
        <v>15</v>
      </c>
      <c r="G45361">
        <v>5</v>
      </c>
      <c r="H45361">
        <v>1686054</v>
      </c>
      <c r="I45361">
        <v>1686054</v>
      </c>
      <c r="J45361">
        <v>41083</v>
      </c>
      <c r="K45361">
        <v>9968</v>
      </c>
      <c r="L45361">
        <v>56675825</v>
      </c>
      <c r="M45361">
        <v>56675825</v>
      </c>
      <c r="N45361">
        <v>76036</v>
      </c>
      <c r="O45361">
        <v>28971</v>
      </c>
      <c r="P45361">
        <v>75599568</v>
      </c>
      <c r="Q45361">
        <v>75578907</v>
      </c>
      <c r="R45361">
        <v>0.04</v>
      </c>
      <c r="S45361">
        <v>0.05</v>
      </c>
      <c r="T45361">
        <v>2.97</v>
      </c>
      <c r="U45361">
        <v>2.97</v>
      </c>
      <c r="V45361">
        <v>0.02</v>
      </c>
      <c r="W45361">
        <v>0.02</v>
      </c>
      <c r="X45361">
        <v>2.23</v>
      </c>
      <c r="Y45361">
        <v>2.23</v>
      </c>
    </row>
    <row r="45362" spans="1:25" x14ac:dyDescent="0.25">
      <c r="A45362" s="1" t="s">
        <v>115914</v>
      </c>
      <c r="B45362">
        <v>6</v>
      </c>
      <c r="C45362">
        <v>83085</v>
      </c>
      <c r="D45362" s="1" t="s">
        <v>140568</v>
      </c>
      <c r="E45362">
        <v>683085</v>
      </c>
      <c r="F45362">
        <v>393</v>
      </c>
      <c r="G45362">
        <v>118</v>
      </c>
      <c r="H45362">
        <v>5013479</v>
      </c>
      <c r="I45362">
        <v>5013479</v>
      </c>
      <c r="J45362">
        <v>41083</v>
      </c>
      <c r="K45362">
        <v>9968</v>
      </c>
      <c r="L45362">
        <v>56675825</v>
      </c>
      <c r="M45362">
        <v>56675825</v>
      </c>
      <c r="N45362">
        <v>2926</v>
      </c>
      <c r="O45362">
        <v>856</v>
      </c>
      <c r="P45362">
        <v>41785476</v>
      </c>
      <c r="Q45362">
        <v>41753343</v>
      </c>
      <c r="R45362">
        <v>0.96</v>
      </c>
      <c r="S45362">
        <v>1.18</v>
      </c>
      <c r="T45362">
        <v>8.85</v>
      </c>
      <c r="U45362">
        <v>8.85</v>
      </c>
      <c r="V45362">
        <v>13.43</v>
      </c>
      <c r="W45362">
        <v>13.79</v>
      </c>
      <c r="X45362">
        <v>12</v>
      </c>
      <c r="Y45362">
        <v>12.01</v>
      </c>
    </row>
    <row r="45363" spans="1:25" x14ac:dyDescent="0.25">
      <c r="A45363" s="1" t="s">
        <v>115917</v>
      </c>
      <c r="B45363">
        <v>6</v>
      </c>
      <c r="C45363">
        <v>18982</v>
      </c>
      <c r="D45363" s="1" t="s">
        <v>140568</v>
      </c>
      <c r="E45363">
        <v>618982</v>
      </c>
      <c r="F45363">
        <v>204</v>
      </c>
      <c r="G45363">
        <v>140</v>
      </c>
      <c r="H45363">
        <v>57199634</v>
      </c>
      <c r="I45363">
        <v>57199634</v>
      </c>
      <c r="J45363">
        <v>223</v>
      </c>
      <c r="K45363">
        <v>171</v>
      </c>
      <c r="L45363">
        <v>371349379</v>
      </c>
      <c r="M45363">
        <v>371315907</v>
      </c>
      <c r="N45363">
        <v>204</v>
      </c>
      <c r="O45363">
        <v>140</v>
      </c>
      <c r="P45363">
        <v>78799182</v>
      </c>
      <c r="Q45363">
        <v>78799182</v>
      </c>
      <c r="R45363">
        <v>91.48</v>
      </c>
      <c r="S45363">
        <v>81.87</v>
      </c>
      <c r="T45363">
        <v>15.4</v>
      </c>
      <c r="U45363">
        <v>15.4</v>
      </c>
      <c r="V45363">
        <v>100</v>
      </c>
      <c r="W45363">
        <v>100</v>
      </c>
      <c r="X45363">
        <v>72.59</v>
      </c>
      <c r="Y45363">
        <v>72.59</v>
      </c>
    </row>
    <row r="45364" spans="1:25" x14ac:dyDescent="0.25">
      <c r="A45364" s="1" t="s">
        <v>115918</v>
      </c>
      <c r="B45364">
        <v>6</v>
      </c>
      <c r="C45364">
        <v>18996</v>
      </c>
      <c r="D45364" s="1" t="s">
        <v>59130</v>
      </c>
      <c r="E45364">
        <v>618996</v>
      </c>
      <c r="F45364">
        <v>25934</v>
      </c>
      <c r="G45364">
        <v>10900</v>
      </c>
      <c r="H45364">
        <v>40549088</v>
      </c>
      <c r="I45364">
        <v>40549088</v>
      </c>
      <c r="J45364">
        <v>34722</v>
      </c>
      <c r="K45364">
        <v>14481</v>
      </c>
      <c r="L45364">
        <v>95615408</v>
      </c>
      <c r="M45364">
        <v>94744237</v>
      </c>
      <c r="N45364">
        <v>25938</v>
      </c>
      <c r="O45364">
        <v>10902</v>
      </c>
      <c r="P45364">
        <v>61232942</v>
      </c>
      <c r="Q45364">
        <v>61163639</v>
      </c>
      <c r="R45364">
        <v>74.69</v>
      </c>
      <c r="S45364">
        <v>75.27</v>
      </c>
      <c r="T45364">
        <v>42.41</v>
      </c>
      <c r="U45364">
        <v>42.8</v>
      </c>
      <c r="V45364">
        <v>99.98</v>
      </c>
      <c r="W45364">
        <v>99.98</v>
      </c>
      <c r="X45364">
        <v>66.22</v>
      </c>
      <c r="Y45364">
        <v>66.3</v>
      </c>
    </row>
    <row r="45365" spans="1:25" x14ac:dyDescent="0.25">
      <c r="A45365" s="1" t="s">
        <v>115918</v>
      </c>
      <c r="B45365">
        <v>6</v>
      </c>
      <c r="C45365">
        <v>29112</v>
      </c>
      <c r="D45365" s="1" t="s">
        <v>140568</v>
      </c>
      <c r="E45365">
        <v>629112</v>
      </c>
      <c r="F45365">
        <v>6107</v>
      </c>
      <c r="G45365">
        <v>2103</v>
      </c>
      <c r="H45365">
        <v>14747729</v>
      </c>
      <c r="I45365">
        <v>14577142</v>
      </c>
      <c r="J45365">
        <v>34722</v>
      </c>
      <c r="K45365">
        <v>14481</v>
      </c>
      <c r="L45365">
        <v>95615408</v>
      </c>
      <c r="M45365">
        <v>94744237</v>
      </c>
      <c r="N45365">
        <v>7543</v>
      </c>
      <c r="O45365">
        <v>2670</v>
      </c>
      <c r="P45365">
        <v>29590628</v>
      </c>
      <c r="Q45365">
        <v>29240986</v>
      </c>
      <c r="R45365">
        <v>17.59</v>
      </c>
      <c r="S45365">
        <v>14.52</v>
      </c>
      <c r="T45365">
        <v>15.42</v>
      </c>
      <c r="U45365">
        <v>15.39</v>
      </c>
      <c r="V45365">
        <v>80.959999999999994</v>
      </c>
      <c r="W45365">
        <v>78.760000000000005</v>
      </c>
      <c r="X45365">
        <v>49.84</v>
      </c>
      <c r="Y45365">
        <v>49.85</v>
      </c>
    </row>
    <row r="45366" spans="1:25" x14ac:dyDescent="0.25">
      <c r="A45366" s="1" t="s">
        <v>115918</v>
      </c>
      <c r="B45366">
        <v>6</v>
      </c>
      <c r="C45366">
        <v>55254</v>
      </c>
      <c r="D45366" s="1" t="s">
        <v>59130</v>
      </c>
      <c r="E45366">
        <v>655254</v>
      </c>
      <c r="F45366">
        <v>0</v>
      </c>
      <c r="G45366">
        <v>0</v>
      </c>
      <c r="H45366">
        <v>2289040</v>
      </c>
      <c r="I45366">
        <v>2170772</v>
      </c>
      <c r="J45366">
        <v>34722</v>
      </c>
      <c r="K45366">
        <v>14481</v>
      </c>
      <c r="L45366">
        <v>95615408</v>
      </c>
      <c r="M45366">
        <v>94744237</v>
      </c>
      <c r="N45366">
        <v>44552</v>
      </c>
      <c r="O45366">
        <v>34794</v>
      </c>
      <c r="P45366">
        <v>245984242</v>
      </c>
      <c r="Q45366">
        <v>243760573</v>
      </c>
      <c r="R45366">
        <v>0</v>
      </c>
      <c r="S45366">
        <v>0</v>
      </c>
      <c r="T45366">
        <v>2.39</v>
      </c>
      <c r="U45366">
        <v>2.29</v>
      </c>
      <c r="V45366">
        <v>0</v>
      </c>
      <c r="W45366">
        <v>0</v>
      </c>
      <c r="X45366">
        <v>0.93</v>
      </c>
      <c r="Y45366">
        <v>0.89</v>
      </c>
    </row>
    <row r="45367" spans="1:25" x14ac:dyDescent="0.25">
      <c r="A45367" s="1" t="s">
        <v>115919</v>
      </c>
      <c r="B45367">
        <v>6</v>
      </c>
      <c r="C45367">
        <v>12048</v>
      </c>
      <c r="D45367" s="1" t="s">
        <v>59130</v>
      </c>
      <c r="E45367">
        <v>612048</v>
      </c>
      <c r="F45367">
        <v>7</v>
      </c>
      <c r="G45367">
        <v>3</v>
      </c>
      <c r="H45367">
        <v>16671724</v>
      </c>
      <c r="I45367">
        <v>16671724</v>
      </c>
      <c r="J45367">
        <v>8803</v>
      </c>
      <c r="K45367">
        <v>6283</v>
      </c>
      <c r="L45367">
        <v>357983824</v>
      </c>
      <c r="M45367">
        <v>357735466</v>
      </c>
      <c r="N45367">
        <v>51200</v>
      </c>
      <c r="O45367">
        <v>20995</v>
      </c>
      <c r="P45367">
        <v>56348723</v>
      </c>
      <c r="Q45367">
        <v>55683203</v>
      </c>
      <c r="R45367">
        <v>0.08</v>
      </c>
      <c r="S45367">
        <v>0.05</v>
      </c>
      <c r="T45367">
        <v>4.66</v>
      </c>
      <c r="U45367">
        <v>4.66</v>
      </c>
      <c r="V45367">
        <v>0.01</v>
      </c>
      <c r="W45367">
        <v>0.01</v>
      </c>
      <c r="X45367">
        <v>29.59</v>
      </c>
      <c r="Y45367">
        <v>29.94</v>
      </c>
    </row>
    <row r="45368" spans="1:25" x14ac:dyDescent="0.25">
      <c r="A45368" s="1" t="s">
        <v>115919</v>
      </c>
      <c r="B45368">
        <v>6</v>
      </c>
      <c r="C45368">
        <v>18986</v>
      </c>
      <c r="D45368" s="1" t="s">
        <v>140568</v>
      </c>
      <c r="E45368">
        <v>618986</v>
      </c>
      <c r="F45368">
        <v>3822</v>
      </c>
      <c r="G45368">
        <v>3492</v>
      </c>
      <c r="H45368">
        <v>5872956</v>
      </c>
      <c r="I45368">
        <v>5872956</v>
      </c>
      <c r="J45368">
        <v>8803</v>
      </c>
      <c r="K45368">
        <v>6283</v>
      </c>
      <c r="L45368">
        <v>357983824</v>
      </c>
      <c r="M45368">
        <v>357735466</v>
      </c>
      <c r="N45368">
        <v>3822</v>
      </c>
      <c r="O45368">
        <v>3492</v>
      </c>
      <c r="P45368">
        <v>5872956</v>
      </c>
      <c r="Q45368">
        <v>5872956</v>
      </c>
      <c r="R45368">
        <v>43.42</v>
      </c>
      <c r="S45368">
        <v>55.58</v>
      </c>
      <c r="T45368">
        <v>1.64</v>
      </c>
      <c r="U45368">
        <v>1.64</v>
      </c>
      <c r="V45368">
        <v>100</v>
      </c>
      <c r="W45368">
        <v>100</v>
      </c>
      <c r="X45368">
        <v>100</v>
      </c>
      <c r="Y45368">
        <v>100</v>
      </c>
    </row>
    <row r="45369" spans="1:25" x14ac:dyDescent="0.25">
      <c r="A45369" s="1" t="s">
        <v>115919</v>
      </c>
      <c r="B45369">
        <v>6</v>
      </c>
      <c r="C45369">
        <v>18996</v>
      </c>
      <c r="D45369" s="1" t="s">
        <v>59130</v>
      </c>
      <c r="E45369">
        <v>618996</v>
      </c>
      <c r="F45369">
        <v>0</v>
      </c>
      <c r="G45369">
        <v>0</v>
      </c>
      <c r="H45369">
        <v>541545</v>
      </c>
      <c r="I45369">
        <v>472242</v>
      </c>
      <c r="J45369">
        <v>8803</v>
      </c>
      <c r="K45369">
        <v>6283</v>
      </c>
      <c r="L45369">
        <v>357983824</v>
      </c>
      <c r="M45369">
        <v>357735466</v>
      </c>
      <c r="N45369">
        <v>25938</v>
      </c>
      <c r="O45369">
        <v>10902</v>
      </c>
      <c r="P45369">
        <v>61232942</v>
      </c>
      <c r="Q45369">
        <v>61163639</v>
      </c>
      <c r="R45369">
        <v>0</v>
      </c>
      <c r="S45369">
        <v>0</v>
      </c>
      <c r="T45369">
        <v>0.15</v>
      </c>
      <c r="U45369">
        <v>0.13</v>
      </c>
      <c r="V45369">
        <v>0</v>
      </c>
      <c r="W45369">
        <v>0</v>
      </c>
      <c r="X45369">
        <v>0.88</v>
      </c>
      <c r="Y45369">
        <v>0.77</v>
      </c>
    </row>
    <row r="45370" spans="1:25" x14ac:dyDescent="0.25">
      <c r="A45370" s="1" t="s">
        <v>115919</v>
      </c>
      <c r="B45370">
        <v>6</v>
      </c>
      <c r="C45370">
        <v>19022</v>
      </c>
      <c r="D45370" s="1" t="s">
        <v>140569</v>
      </c>
      <c r="E45370">
        <v>619022</v>
      </c>
      <c r="F45370">
        <v>0</v>
      </c>
      <c r="G45370">
        <v>0</v>
      </c>
      <c r="H45370">
        <v>38962</v>
      </c>
      <c r="I45370">
        <v>38962</v>
      </c>
      <c r="J45370">
        <v>8803</v>
      </c>
      <c r="K45370">
        <v>6283</v>
      </c>
      <c r="L45370">
        <v>357983824</v>
      </c>
      <c r="M45370">
        <v>357735466</v>
      </c>
      <c r="N45370">
        <v>6957</v>
      </c>
      <c r="O45370">
        <v>5055</v>
      </c>
      <c r="P45370">
        <v>6918250</v>
      </c>
      <c r="Q45370">
        <v>6915979</v>
      </c>
      <c r="R45370">
        <v>0</v>
      </c>
      <c r="S45370">
        <v>0</v>
      </c>
      <c r="T45370">
        <v>0.01</v>
      </c>
      <c r="U45370">
        <v>0.01</v>
      </c>
      <c r="V45370">
        <v>0</v>
      </c>
      <c r="W45370">
        <v>0</v>
      </c>
      <c r="X45370">
        <v>0.56000000000000005</v>
      </c>
      <c r="Y45370">
        <v>0.56000000000000005</v>
      </c>
    </row>
    <row r="45371" spans="1:25" x14ac:dyDescent="0.25">
      <c r="A45371" s="1" t="s">
        <v>115919</v>
      </c>
      <c r="B45371">
        <v>6</v>
      </c>
      <c r="C45371">
        <v>29112</v>
      </c>
      <c r="D45371" s="1" t="s">
        <v>140568</v>
      </c>
      <c r="E45371">
        <v>629112</v>
      </c>
      <c r="F45371">
        <v>1418</v>
      </c>
      <c r="G45371">
        <v>558</v>
      </c>
      <c r="H45371">
        <v>14492846</v>
      </c>
      <c r="I45371">
        <v>14313791</v>
      </c>
      <c r="J45371">
        <v>8803</v>
      </c>
      <c r="K45371">
        <v>6283</v>
      </c>
      <c r="L45371">
        <v>357983824</v>
      </c>
      <c r="M45371">
        <v>357735466</v>
      </c>
      <c r="N45371">
        <v>7543</v>
      </c>
      <c r="O45371">
        <v>2670</v>
      </c>
      <c r="P45371">
        <v>29590628</v>
      </c>
      <c r="Q45371">
        <v>29240986</v>
      </c>
      <c r="R45371">
        <v>16.11</v>
      </c>
      <c r="S45371">
        <v>8.8800000000000008</v>
      </c>
      <c r="T45371">
        <v>4.05</v>
      </c>
      <c r="U45371">
        <v>4</v>
      </c>
      <c r="V45371">
        <v>18.8</v>
      </c>
      <c r="W45371">
        <v>20.9</v>
      </c>
      <c r="X45371">
        <v>48.98</v>
      </c>
      <c r="Y45371">
        <v>48.95</v>
      </c>
    </row>
    <row r="45372" spans="1:25" x14ac:dyDescent="0.25">
      <c r="A45372" s="1" t="s">
        <v>115919</v>
      </c>
      <c r="B45372">
        <v>6</v>
      </c>
      <c r="C45372">
        <v>36448</v>
      </c>
      <c r="D45372" s="1" t="s">
        <v>59130</v>
      </c>
      <c r="E45372">
        <v>636448</v>
      </c>
      <c r="F45372">
        <v>0</v>
      </c>
      <c r="G45372">
        <v>0</v>
      </c>
      <c r="H45372">
        <v>1750805</v>
      </c>
      <c r="I45372">
        <v>1750805</v>
      </c>
      <c r="J45372">
        <v>8803</v>
      </c>
      <c r="K45372">
        <v>6283</v>
      </c>
      <c r="L45372">
        <v>357983824</v>
      </c>
      <c r="M45372">
        <v>357735466</v>
      </c>
      <c r="N45372">
        <v>76036</v>
      </c>
      <c r="O45372">
        <v>28971</v>
      </c>
      <c r="P45372">
        <v>75599568</v>
      </c>
      <c r="Q45372">
        <v>75578907</v>
      </c>
      <c r="R45372">
        <v>0</v>
      </c>
      <c r="S45372">
        <v>0</v>
      </c>
      <c r="T45372">
        <v>0.49</v>
      </c>
      <c r="U45372">
        <v>0.49</v>
      </c>
      <c r="V45372">
        <v>0</v>
      </c>
      <c r="W45372">
        <v>0</v>
      </c>
      <c r="X45372">
        <v>2.3199999999999998</v>
      </c>
      <c r="Y45372">
        <v>2.3199999999999998</v>
      </c>
    </row>
    <row r="45373" spans="1:25" x14ac:dyDescent="0.25">
      <c r="A45373" s="1" t="s">
        <v>115919</v>
      </c>
      <c r="B45373">
        <v>6</v>
      </c>
      <c r="C45373">
        <v>36452</v>
      </c>
      <c r="D45373" s="1" t="s">
        <v>140568</v>
      </c>
      <c r="E45373">
        <v>636452</v>
      </c>
      <c r="F45373">
        <v>972</v>
      </c>
      <c r="G45373">
        <v>358</v>
      </c>
      <c r="H45373">
        <v>55715246</v>
      </c>
      <c r="I45373">
        <v>55715246</v>
      </c>
      <c r="J45373">
        <v>8803</v>
      </c>
      <c r="K45373">
        <v>6283</v>
      </c>
      <c r="L45373">
        <v>357983824</v>
      </c>
      <c r="M45373">
        <v>357735466</v>
      </c>
      <c r="N45373">
        <v>972</v>
      </c>
      <c r="O45373">
        <v>358</v>
      </c>
      <c r="P45373">
        <v>55715246</v>
      </c>
      <c r="Q45373">
        <v>55715246</v>
      </c>
      <c r="R45373">
        <v>11.04</v>
      </c>
      <c r="S45373">
        <v>5.7</v>
      </c>
      <c r="T45373">
        <v>15.56</v>
      </c>
      <c r="U45373">
        <v>15.57</v>
      </c>
      <c r="V45373">
        <v>100</v>
      </c>
      <c r="W45373">
        <v>100</v>
      </c>
      <c r="X45373">
        <v>100</v>
      </c>
      <c r="Y45373">
        <v>100</v>
      </c>
    </row>
    <row r="45374" spans="1:25" x14ac:dyDescent="0.25">
      <c r="A45374" s="1" t="s">
        <v>115919</v>
      </c>
      <c r="B45374">
        <v>6</v>
      </c>
      <c r="C45374">
        <v>55254</v>
      </c>
      <c r="D45374" s="1" t="s">
        <v>59130</v>
      </c>
      <c r="E45374">
        <v>655254</v>
      </c>
      <c r="F45374">
        <v>0</v>
      </c>
      <c r="G45374">
        <v>0</v>
      </c>
      <c r="H45374">
        <v>596303</v>
      </c>
      <c r="I45374">
        <v>596303</v>
      </c>
      <c r="J45374">
        <v>8803</v>
      </c>
      <c r="K45374">
        <v>6283</v>
      </c>
      <c r="L45374">
        <v>357983824</v>
      </c>
      <c r="M45374">
        <v>357735466</v>
      </c>
      <c r="N45374">
        <v>44552</v>
      </c>
      <c r="O45374">
        <v>34794</v>
      </c>
      <c r="P45374">
        <v>245984242</v>
      </c>
      <c r="Q45374">
        <v>243760573</v>
      </c>
      <c r="R45374">
        <v>0</v>
      </c>
      <c r="S45374">
        <v>0</v>
      </c>
      <c r="T45374">
        <v>0.17</v>
      </c>
      <c r="U45374">
        <v>0.17</v>
      </c>
      <c r="V45374">
        <v>0</v>
      </c>
      <c r="W45374">
        <v>0</v>
      </c>
      <c r="X45374">
        <v>0.24</v>
      </c>
      <c r="Y45374">
        <v>0.24</v>
      </c>
    </row>
    <row r="45375" spans="1:25" x14ac:dyDescent="0.25">
      <c r="A45375" s="1" t="s">
        <v>115919</v>
      </c>
      <c r="B45375">
        <v>6</v>
      </c>
      <c r="C45375">
        <v>72156</v>
      </c>
      <c r="D45375" s="1" t="s">
        <v>140568</v>
      </c>
      <c r="E45375">
        <v>672156</v>
      </c>
      <c r="F45375">
        <v>2406</v>
      </c>
      <c r="G45375">
        <v>1766</v>
      </c>
      <c r="H45375">
        <v>62856017</v>
      </c>
      <c r="I45375">
        <v>62856017</v>
      </c>
      <c r="J45375">
        <v>8803</v>
      </c>
      <c r="K45375">
        <v>6283</v>
      </c>
      <c r="L45375">
        <v>357983824</v>
      </c>
      <c r="M45375">
        <v>357735466</v>
      </c>
      <c r="N45375">
        <v>2406</v>
      </c>
      <c r="O45375">
        <v>1766</v>
      </c>
      <c r="P45375">
        <v>62856017</v>
      </c>
      <c r="Q45375">
        <v>62856017</v>
      </c>
      <c r="R45375">
        <v>27.33</v>
      </c>
      <c r="S45375">
        <v>28.11</v>
      </c>
      <c r="T45375">
        <v>17.559999999999999</v>
      </c>
      <c r="U45375">
        <v>17.57</v>
      </c>
      <c r="V45375">
        <v>100</v>
      </c>
      <c r="W45375">
        <v>100</v>
      </c>
      <c r="X45375">
        <v>100</v>
      </c>
      <c r="Y45375">
        <v>100</v>
      </c>
    </row>
    <row r="45376" spans="1:25" x14ac:dyDescent="0.25">
      <c r="A45376" s="1" t="s">
        <v>115919</v>
      </c>
      <c r="B45376">
        <v>6</v>
      </c>
      <c r="C45376">
        <v>78596</v>
      </c>
      <c r="D45376" s="1" t="s">
        <v>140568</v>
      </c>
      <c r="E45376">
        <v>678596</v>
      </c>
      <c r="F45376">
        <v>0</v>
      </c>
      <c r="G45376">
        <v>0</v>
      </c>
      <c r="H45376">
        <v>85293</v>
      </c>
      <c r="I45376">
        <v>85293</v>
      </c>
      <c r="J45376">
        <v>8803</v>
      </c>
      <c r="K45376">
        <v>6283</v>
      </c>
      <c r="L45376">
        <v>357983824</v>
      </c>
      <c r="M45376">
        <v>357735466</v>
      </c>
      <c r="N45376">
        <v>7715</v>
      </c>
      <c r="O45376">
        <v>3705</v>
      </c>
      <c r="P45376">
        <v>61216545</v>
      </c>
      <c r="Q45376">
        <v>61216545</v>
      </c>
      <c r="R45376">
        <v>0</v>
      </c>
      <c r="S45376">
        <v>0</v>
      </c>
      <c r="T45376">
        <v>0.02</v>
      </c>
      <c r="U45376">
        <v>0.02</v>
      </c>
      <c r="V45376">
        <v>0</v>
      </c>
      <c r="W45376">
        <v>0</v>
      </c>
      <c r="X45376">
        <v>0.14000000000000001</v>
      </c>
      <c r="Y45376">
        <v>0.14000000000000001</v>
      </c>
    </row>
    <row r="45377" spans="1:25" x14ac:dyDescent="0.25">
      <c r="A45377" s="1" t="s">
        <v>115920</v>
      </c>
      <c r="B45377">
        <v>6</v>
      </c>
      <c r="C45377">
        <v>6635</v>
      </c>
      <c r="D45377" s="1" t="s">
        <v>140568</v>
      </c>
      <c r="E45377">
        <v>606635</v>
      </c>
      <c r="F45377">
        <v>1327</v>
      </c>
      <c r="G45377">
        <v>1064</v>
      </c>
      <c r="H45377">
        <v>29395348</v>
      </c>
      <c r="I45377">
        <v>28042066</v>
      </c>
      <c r="J45377">
        <v>1539</v>
      </c>
      <c r="K45377">
        <v>1681</v>
      </c>
      <c r="L45377">
        <v>84060178</v>
      </c>
      <c r="M45377">
        <v>81078293</v>
      </c>
      <c r="N45377">
        <v>1327</v>
      </c>
      <c r="O45377">
        <v>1064</v>
      </c>
      <c r="P45377">
        <v>29395348</v>
      </c>
      <c r="Q45377">
        <v>28042066</v>
      </c>
      <c r="R45377">
        <v>86.22</v>
      </c>
      <c r="S45377">
        <v>63.3</v>
      </c>
      <c r="T45377">
        <v>34.97</v>
      </c>
      <c r="U45377">
        <v>34.590000000000003</v>
      </c>
      <c r="V45377">
        <v>100</v>
      </c>
      <c r="W45377">
        <v>100</v>
      </c>
      <c r="X45377">
        <v>100</v>
      </c>
      <c r="Y45377">
        <v>100</v>
      </c>
    </row>
    <row r="45378" spans="1:25" x14ac:dyDescent="0.25">
      <c r="A45378" s="1" t="s">
        <v>115920</v>
      </c>
      <c r="B45378">
        <v>6</v>
      </c>
      <c r="C45378">
        <v>7172</v>
      </c>
      <c r="D45378" s="1" t="s">
        <v>140568</v>
      </c>
      <c r="E45378">
        <v>607172</v>
      </c>
      <c r="F45378">
        <v>172</v>
      </c>
      <c r="G45378">
        <v>592</v>
      </c>
      <c r="H45378">
        <v>3478205</v>
      </c>
      <c r="I45378">
        <v>2310232</v>
      </c>
      <c r="J45378">
        <v>1539</v>
      </c>
      <c r="K45378">
        <v>1681</v>
      </c>
      <c r="L45378">
        <v>84060178</v>
      </c>
      <c r="M45378">
        <v>81078293</v>
      </c>
      <c r="N45378">
        <v>172</v>
      </c>
      <c r="O45378">
        <v>592</v>
      </c>
      <c r="P45378">
        <v>3478205</v>
      </c>
      <c r="Q45378">
        <v>2310232</v>
      </c>
      <c r="R45378">
        <v>11.18</v>
      </c>
      <c r="S45378">
        <v>35.22</v>
      </c>
      <c r="T45378">
        <v>4.1399999999999997</v>
      </c>
      <c r="U45378">
        <v>2.85</v>
      </c>
      <c r="V45378">
        <v>100</v>
      </c>
      <c r="W45378">
        <v>100</v>
      </c>
      <c r="X45378">
        <v>100</v>
      </c>
      <c r="Y45378">
        <v>100</v>
      </c>
    </row>
    <row r="45379" spans="1:25" x14ac:dyDescent="0.25">
      <c r="A45379" s="1" t="s">
        <v>115921</v>
      </c>
      <c r="B45379">
        <v>6</v>
      </c>
      <c r="C45379">
        <v>21782</v>
      </c>
      <c r="D45379" s="1" t="s">
        <v>59130</v>
      </c>
      <c r="E45379">
        <v>621782</v>
      </c>
      <c r="F45379">
        <v>42598</v>
      </c>
      <c r="G45379">
        <v>14476</v>
      </c>
      <c r="H45379">
        <v>28733493</v>
      </c>
      <c r="I45379">
        <v>28687977</v>
      </c>
      <c r="J45379">
        <v>48030</v>
      </c>
      <c r="K45379">
        <v>16217</v>
      </c>
      <c r="L45379">
        <v>285782229</v>
      </c>
      <c r="M45379">
        <v>285619001</v>
      </c>
      <c r="N45379">
        <v>42598</v>
      </c>
      <c r="O45379">
        <v>14476</v>
      </c>
      <c r="P45379">
        <v>28745195</v>
      </c>
      <c r="Q45379">
        <v>28699679</v>
      </c>
      <c r="R45379">
        <v>88.69</v>
      </c>
      <c r="S45379">
        <v>89.26</v>
      </c>
      <c r="T45379">
        <v>10.050000000000001</v>
      </c>
      <c r="U45379">
        <v>10.039999999999999</v>
      </c>
      <c r="V45379">
        <v>100</v>
      </c>
      <c r="W45379">
        <v>100</v>
      </c>
      <c r="X45379">
        <v>99.96</v>
      </c>
      <c r="Y45379">
        <v>99.96</v>
      </c>
    </row>
    <row r="45380" spans="1:25" x14ac:dyDescent="0.25">
      <c r="A45380" s="1" t="s">
        <v>115921</v>
      </c>
      <c r="B45380">
        <v>6</v>
      </c>
      <c r="C45380">
        <v>36280</v>
      </c>
      <c r="D45380" s="1" t="s">
        <v>59130</v>
      </c>
      <c r="E45380">
        <v>636280</v>
      </c>
      <c r="F45380">
        <v>0</v>
      </c>
      <c r="G45380">
        <v>0</v>
      </c>
      <c r="H45380">
        <v>648285</v>
      </c>
      <c r="I45380">
        <v>648285</v>
      </c>
      <c r="J45380">
        <v>48030</v>
      </c>
      <c r="K45380">
        <v>16217</v>
      </c>
      <c r="L45380">
        <v>285782229</v>
      </c>
      <c r="M45380">
        <v>285619001</v>
      </c>
      <c r="N45380">
        <v>14758</v>
      </c>
      <c r="O45380">
        <v>4751</v>
      </c>
      <c r="P45380">
        <v>15168207</v>
      </c>
      <c r="Q45380">
        <v>15168207</v>
      </c>
      <c r="R45380">
        <v>0</v>
      </c>
      <c r="S45380">
        <v>0</v>
      </c>
      <c r="T45380">
        <v>0.23</v>
      </c>
      <c r="U45380">
        <v>0.23</v>
      </c>
      <c r="V45380">
        <v>0</v>
      </c>
      <c r="W45380">
        <v>0</v>
      </c>
      <c r="X45380">
        <v>4.2699999999999996</v>
      </c>
      <c r="Y45380">
        <v>4.2699999999999996</v>
      </c>
    </row>
    <row r="45381" spans="1:25" x14ac:dyDescent="0.25">
      <c r="A45381" s="1" t="s">
        <v>115921</v>
      </c>
      <c r="B45381">
        <v>6</v>
      </c>
      <c r="C45381">
        <v>70798</v>
      </c>
      <c r="D45381" s="1" t="s">
        <v>140568</v>
      </c>
      <c r="E45381">
        <v>670798</v>
      </c>
      <c r="F45381">
        <v>22</v>
      </c>
      <c r="G45381">
        <v>8</v>
      </c>
      <c r="H45381">
        <v>1944922</v>
      </c>
      <c r="I45381">
        <v>1884347</v>
      </c>
      <c r="J45381">
        <v>48030</v>
      </c>
      <c r="K45381">
        <v>16217</v>
      </c>
      <c r="L45381">
        <v>285782229</v>
      </c>
      <c r="M45381">
        <v>285619001</v>
      </c>
      <c r="N45381">
        <v>1739</v>
      </c>
      <c r="O45381">
        <v>556</v>
      </c>
      <c r="P45381">
        <v>3217331</v>
      </c>
      <c r="Q45381">
        <v>3156756</v>
      </c>
      <c r="R45381">
        <v>0.05</v>
      </c>
      <c r="S45381">
        <v>0.05</v>
      </c>
      <c r="T45381">
        <v>0.68</v>
      </c>
      <c r="U45381">
        <v>0.66</v>
      </c>
      <c r="V45381">
        <v>1.27</v>
      </c>
      <c r="W45381">
        <v>1.44</v>
      </c>
      <c r="X45381">
        <v>60.45</v>
      </c>
      <c r="Y45381">
        <v>59.69</v>
      </c>
    </row>
    <row r="45382" spans="1:25" x14ac:dyDescent="0.25">
      <c r="A45382" s="1" t="s">
        <v>115927</v>
      </c>
      <c r="B45382">
        <v>6</v>
      </c>
      <c r="C45382">
        <v>9710</v>
      </c>
      <c r="D45382" s="1" t="s">
        <v>59130</v>
      </c>
      <c r="E45382">
        <v>609710</v>
      </c>
      <c r="F45382">
        <v>0</v>
      </c>
      <c r="G45382">
        <v>0</v>
      </c>
      <c r="H45382">
        <v>187492</v>
      </c>
      <c r="I45382">
        <v>187492</v>
      </c>
      <c r="J45382">
        <v>7334</v>
      </c>
      <c r="K45382">
        <v>2006</v>
      </c>
      <c r="L45382">
        <v>55571652</v>
      </c>
      <c r="M45382">
        <v>55571652</v>
      </c>
      <c r="N45382">
        <v>38572</v>
      </c>
      <c r="O45382">
        <v>10651</v>
      </c>
      <c r="P45382">
        <v>21733155</v>
      </c>
      <c r="Q45382">
        <v>21733155</v>
      </c>
      <c r="R45382">
        <v>0</v>
      </c>
      <c r="S45382">
        <v>0</v>
      </c>
      <c r="T45382">
        <v>0.34</v>
      </c>
      <c r="U45382">
        <v>0.34</v>
      </c>
      <c r="V45382">
        <v>0</v>
      </c>
      <c r="W45382">
        <v>0</v>
      </c>
      <c r="X45382">
        <v>0.86</v>
      </c>
      <c r="Y45382">
        <v>0.86</v>
      </c>
    </row>
    <row r="45383" spans="1:25" x14ac:dyDescent="0.25">
      <c r="A45383" s="1" t="s">
        <v>115927</v>
      </c>
      <c r="B45383">
        <v>6</v>
      </c>
      <c r="C45383">
        <v>33084</v>
      </c>
      <c r="D45383" s="1" t="s">
        <v>140568</v>
      </c>
      <c r="E45383">
        <v>633084</v>
      </c>
      <c r="F45383">
        <v>4275</v>
      </c>
      <c r="G45383">
        <v>1192</v>
      </c>
      <c r="H45383">
        <v>3846728</v>
      </c>
      <c r="I45383">
        <v>3846728</v>
      </c>
      <c r="J45383">
        <v>7334</v>
      </c>
      <c r="K45383">
        <v>2006</v>
      </c>
      <c r="L45383">
        <v>55571652</v>
      </c>
      <c r="M45383">
        <v>55571652</v>
      </c>
      <c r="N45383">
        <v>4275</v>
      </c>
      <c r="O45383">
        <v>1192</v>
      </c>
      <c r="P45383">
        <v>3846728</v>
      </c>
      <c r="Q45383">
        <v>3846728</v>
      </c>
      <c r="R45383">
        <v>58.29</v>
      </c>
      <c r="S45383">
        <v>59.42</v>
      </c>
      <c r="T45383">
        <v>6.92</v>
      </c>
      <c r="U45383">
        <v>6.92</v>
      </c>
      <c r="V45383">
        <v>100</v>
      </c>
      <c r="W45383">
        <v>100</v>
      </c>
      <c r="X45383">
        <v>100</v>
      </c>
      <c r="Y45383">
        <v>100</v>
      </c>
    </row>
    <row r="45384" spans="1:25" x14ac:dyDescent="0.25">
      <c r="A45384" s="1" t="s">
        <v>115928</v>
      </c>
      <c r="B45384">
        <v>6</v>
      </c>
      <c r="C45384">
        <v>34246</v>
      </c>
      <c r="D45384" s="1" t="s">
        <v>59130</v>
      </c>
      <c r="E45384">
        <v>634246</v>
      </c>
      <c r="F45384">
        <v>5939</v>
      </c>
      <c r="G45384">
        <v>1937</v>
      </c>
      <c r="H45384">
        <v>2985631</v>
      </c>
      <c r="I45384">
        <v>2973729</v>
      </c>
      <c r="J45384">
        <v>8285</v>
      </c>
      <c r="K45384">
        <v>2828</v>
      </c>
      <c r="L45384">
        <v>1074815585</v>
      </c>
      <c r="M45384">
        <v>1074803683</v>
      </c>
      <c r="N45384">
        <v>5939</v>
      </c>
      <c r="O45384">
        <v>1937</v>
      </c>
      <c r="P45384">
        <v>2985631</v>
      </c>
      <c r="Q45384">
        <v>2973729</v>
      </c>
      <c r="R45384">
        <v>71.680000000000007</v>
      </c>
      <c r="S45384">
        <v>68.489999999999995</v>
      </c>
      <c r="T45384">
        <v>0.28000000000000003</v>
      </c>
      <c r="U45384">
        <v>0.28000000000000003</v>
      </c>
      <c r="V45384">
        <v>100</v>
      </c>
      <c r="W45384">
        <v>100</v>
      </c>
      <c r="X45384">
        <v>100</v>
      </c>
      <c r="Y45384">
        <v>100</v>
      </c>
    </row>
    <row r="45385" spans="1:25" x14ac:dyDescent="0.25">
      <c r="A45385" s="1" t="s">
        <v>115929</v>
      </c>
      <c r="B45385">
        <v>6</v>
      </c>
      <c r="C45385">
        <v>21782</v>
      </c>
      <c r="D45385" s="1" t="s">
        <v>59130</v>
      </c>
      <c r="E45385">
        <v>621782</v>
      </c>
      <c r="F45385">
        <v>0</v>
      </c>
      <c r="G45385">
        <v>0</v>
      </c>
      <c r="H45385">
        <v>11702</v>
      </c>
      <c r="I45385">
        <v>11702</v>
      </c>
      <c r="J45385">
        <v>21583</v>
      </c>
      <c r="K45385">
        <v>5572</v>
      </c>
      <c r="L45385">
        <v>516854205</v>
      </c>
      <c r="M45385">
        <v>516794503</v>
      </c>
      <c r="N45385">
        <v>42598</v>
      </c>
      <c r="O45385">
        <v>14476</v>
      </c>
      <c r="P45385">
        <v>28745195</v>
      </c>
      <c r="Q45385">
        <v>28699679</v>
      </c>
      <c r="R45385">
        <v>0</v>
      </c>
      <c r="S45385">
        <v>0</v>
      </c>
      <c r="T45385">
        <v>0</v>
      </c>
      <c r="U45385">
        <v>0</v>
      </c>
      <c r="V45385">
        <v>0</v>
      </c>
      <c r="W45385">
        <v>0</v>
      </c>
      <c r="X45385">
        <v>0.04</v>
      </c>
      <c r="Y45385">
        <v>0.04</v>
      </c>
    </row>
    <row r="45386" spans="1:25" x14ac:dyDescent="0.25">
      <c r="A45386" s="1" t="s">
        <v>115929</v>
      </c>
      <c r="B45386">
        <v>6</v>
      </c>
      <c r="C45386">
        <v>36280</v>
      </c>
      <c r="D45386" s="1" t="s">
        <v>59130</v>
      </c>
      <c r="E45386">
        <v>636280</v>
      </c>
      <c r="F45386">
        <v>14758</v>
      </c>
      <c r="G45386">
        <v>4751</v>
      </c>
      <c r="H45386">
        <v>14519922</v>
      </c>
      <c r="I45386">
        <v>14519922</v>
      </c>
      <c r="J45386">
        <v>21583</v>
      </c>
      <c r="K45386">
        <v>5572</v>
      </c>
      <c r="L45386">
        <v>516854205</v>
      </c>
      <c r="M45386">
        <v>516794503</v>
      </c>
      <c r="N45386">
        <v>14758</v>
      </c>
      <c r="O45386">
        <v>4751</v>
      </c>
      <c r="P45386">
        <v>15168207</v>
      </c>
      <c r="Q45386">
        <v>15168207</v>
      </c>
      <c r="R45386">
        <v>68.38</v>
      </c>
      <c r="S45386">
        <v>85.27</v>
      </c>
      <c r="T45386">
        <v>2.81</v>
      </c>
      <c r="U45386">
        <v>2.81</v>
      </c>
      <c r="V45386">
        <v>100</v>
      </c>
      <c r="W45386">
        <v>100</v>
      </c>
      <c r="X45386">
        <v>95.73</v>
      </c>
      <c r="Y45386">
        <v>95.73</v>
      </c>
    </row>
    <row r="45387" spans="1:25" x14ac:dyDescent="0.25">
      <c r="A45387" s="1" t="s">
        <v>115930</v>
      </c>
      <c r="B45387">
        <v>6</v>
      </c>
      <c r="C45387">
        <v>37554</v>
      </c>
      <c r="D45387" s="1" t="s">
        <v>140568</v>
      </c>
      <c r="E45387">
        <v>637554</v>
      </c>
      <c r="F45387">
        <v>7414</v>
      </c>
      <c r="G45387">
        <v>3808</v>
      </c>
      <c r="H45387">
        <v>95938071</v>
      </c>
      <c r="I45387">
        <v>95938071</v>
      </c>
      <c r="J45387">
        <v>9647</v>
      </c>
      <c r="K45387">
        <v>5343</v>
      </c>
      <c r="L45387">
        <v>232864515</v>
      </c>
      <c r="M45387">
        <v>232864515</v>
      </c>
      <c r="N45387">
        <v>7414</v>
      </c>
      <c r="O45387">
        <v>3808</v>
      </c>
      <c r="P45387">
        <v>95943492</v>
      </c>
      <c r="Q45387">
        <v>95943492</v>
      </c>
      <c r="R45387">
        <v>76.849999999999994</v>
      </c>
      <c r="S45387">
        <v>71.27</v>
      </c>
      <c r="T45387">
        <v>41.2</v>
      </c>
      <c r="U45387">
        <v>41.2</v>
      </c>
      <c r="V45387">
        <v>100</v>
      </c>
      <c r="W45387">
        <v>100</v>
      </c>
      <c r="X45387">
        <v>99.99</v>
      </c>
      <c r="Y45387">
        <v>99.99</v>
      </c>
    </row>
    <row r="45388" spans="1:25" x14ac:dyDescent="0.25">
      <c r="A45388" s="1" t="s">
        <v>115930</v>
      </c>
      <c r="B45388">
        <v>6</v>
      </c>
      <c r="C45388">
        <v>87056</v>
      </c>
      <c r="D45388" s="1" t="s">
        <v>59130</v>
      </c>
      <c r="E45388">
        <v>687056</v>
      </c>
      <c r="F45388">
        <v>6</v>
      </c>
      <c r="G45388">
        <v>6</v>
      </c>
      <c r="H45388">
        <v>584365</v>
      </c>
      <c r="I45388">
        <v>584365</v>
      </c>
      <c r="J45388">
        <v>9647</v>
      </c>
      <c r="K45388">
        <v>5343</v>
      </c>
      <c r="L45388">
        <v>232864515</v>
      </c>
      <c r="M45388">
        <v>232864515</v>
      </c>
      <c r="N45388">
        <v>20700</v>
      </c>
      <c r="O45388">
        <v>9558</v>
      </c>
      <c r="P45388">
        <v>103639186</v>
      </c>
      <c r="Q45388">
        <v>103639186</v>
      </c>
      <c r="R45388">
        <v>0.06</v>
      </c>
      <c r="S45388">
        <v>0.11</v>
      </c>
      <c r="T45388">
        <v>0.25</v>
      </c>
      <c r="U45388">
        <v>0.25</v>
      </c>
      <c r="V45388">
        <v>0.03</v>
      </c>
      <c r="W45388">
        <v>0.06</v>
      </c>
      <c r="X45388">
        <v>0.56000000000000005</v>
      </c>
      <c r="Y45388">
        <v>0.56000000000000005</v>
      </c>
    </row>
    <row r="45389" spans="1:25" x14ac:dyDescent="0.25">
      <c r="A45389" s="1" t="s">
        <v>115931</v>
      </c>
      <c r="B45389">
        <v>6</v>
      </c>
      <c r="C45389">
        <v>36448</v>
      </c>
      <c r="D45389" s="1" t="s">
        <v>59130</v>
      </c>
      <c r="E45389">
        <v>636448</v>
      </c>
      <c r="F45389">
        <v>0</v>
      </c>
      <c r="G45389">
        <v>0</v>
      </c>
      <c r="H45389">
        <v>129752</v>
      </c>
      <c r="I45389">
        <v>109091</v>
      </c>
      <c r="J45389">
        <v>37262</v>
      </c>
      <c r="K45389">
        <v>23339</v>
      </c>
      <c r="L45389">
        <v>91707396</v>
      </c>
      <c r="M45389">
        <v>90562562</v>
      </c>
      <c r="N45389">
        <v>76036</v>
      </c>
      <c r="O45389">
        <v>28971</v>
      </c>
      <c r="P45389">
        <v>75599568</v>
      </c>
      <c r="Q45389">
        <v>75578907</v>
      </c>
      <c r="R45389">
        <v>0</v>
      </c>
      <c r="S45389">
        <v>0</v>
      </c>
      <c r="T45389">
        <v>0.14000000000000001</v>
      </c>
      <c r="U45389">
        <v>0.12</v>
      </c>
      <c r="V45389">
        <v>0</v>
      </c>
      <c r="W45389">
        <v>0</v>
      </c>
      <c r="X45389">
        <v>0.17</v>
      </c>
      <c r="Y45389">
        <v>0.14000000000000001</v>
      </c>
    </row>
    <row r="45390" spans="1:25" x14ac:dyDescent="0.25">
      <c r="A45390" s="1" t="s">
        <v>115931</v>
      </c>
      <c r="B45390">
        <v>6</v>
      </c>
      <c r="C45390">
        <v>40354</v>
      </c>
      <c r="D45390" s="1" t="s">
        <v>59130</v>
      </c>
      <c r="E45390">
        <v>640354</v>
      </c>
      <c r="F45390">
        <v>37251</v>
      </c>
      <c r="G45390">
        <v>23331</v>
      </c>
      <c r="H45390">
        <v>91352496</v>
      </c>
      <c r="I45390">
        <v>90228323</v>
      </c>
      <c r="J45390">
        <v>37262</v>
      </c>
      <c r="K45390">
        <v>23339</v>
      </c>
      <c r="L45390">
        <v>91707396</v>
      </c>
      <c r="M45390">
        <v>90562562</v>
      </c>
      <c r="N45390">
        <v>37467</v>
      </c>
      <c r="O45390">
        <v>23489</v>
      </c>
      <c r="P45390">
        <v>92078013</v>
      </c>
      <c r="Q45390">
        <v>90953840</v>
      </c>
      <c r="R45390">
        <v>99.97</v>
      </c>
      <c r="S45390">
        <v>99.97</v>
      </c>
      <c r="T45390">
        <v>99.61</v>
      </c>
      <c r="U45390">
        <v>99.63</v>
      </c>
      <c r="V45390">
        <v>99.42</v>
      </c>
      <c r="W45390">
        <v>99.33</v>
      </c>
      <c r="X45390">
        <v>99.21</v>
      </c>
      <c r="Y45390">
        <v>99.2</v>
      </c>
    </row>
    <row r="45391" spans="1:25" x14ac:dyDescent="0.25">
      <c r="A45391" s="1" t="s">
        <v>115931</v>
      </c>
      <c r="B45391">
        <v>6</v>
      </c>
      <c r="C45391">
        <v>83085</v>
      </c>
      <c r="D45391" s="1" t="s">
        <v>140568</v>
      </c>
      <c r="E45391">
        <v>683085</v>
      </c>
      <c r="F45391">
        <v>11</v>
      </c>
      <c r="G45391">
        <v>8</v>
      </c>
      <c r="H45391">
        <v>218521</v>
      </c>
      <c r="I45391">
        <v>218521</v>
      </c>
      <c r="J45391">
        <v>37262</v>
      </c>
      <c r="K45391">
        <v>23339</v>
      </c>
      <c r="L45391">
        <v>91707396</v>
      </c>
      <c r="M45391">
        <v>90562562</v>
      </c>
      <c r="N45391">
        <v>2926</v>
      </c>
      <c r="O45391">
        <v>856</v>
      </c>
      <c r="P45391">
        <v>41785476</v>
      </c>
      <c r="Q45391">
        <v>41753343</v>
      </c>
      <c r="R45391">
        <v>0.03</v>
      </c>
      <c r="S45391">
        <v>0.03</v>
      </c>
      <c r="T45391">
        <v>0.24</v>
      </c>
      <c r="U45391">
        <v>0.24</v>
      </c>
      <c r="V45391">
        <v>0.38</v>
      </c>
      <c r="W45391">
        <v>0.93</v>
      </c>
      <c r="X45391">
        <v>0.52</v>
      </c>
      <c r="Y45391">
        <v>0.52</v>
      </c>
    </row>
    <row r="45392" spans="1:25" x14ac:dyDescent="0.25">
      <c r="A45392" s="1" t="s">
        <v>115932</v>
      </c>
      <c r="B45392">
        <v>6</v>
      </c>
      <c r="C45392">
        <v>46660</v>
      </c>
      <c r="D45392" s="1" t="s">
        <v>140568</v>
      </c>
      <c r="E45392">
        <v>646660</v>
      </c>
      <c r="F45392">
        <v>8514</v>
      </c>
      <c r="G45392">
        <v>2005</v>
      </c>
      <c r="H45392">
        <v>16650875</v>
      </c>
      <c r="I45392">
        <v>16650875</v>
      </c>
      <c r="J45392">
        <v>12768</v>
      </c>
      <c r="K45392">
        <v>3093</v>
      </c>
      <c r="L45392">
        <v>126937367</v>
      </c>
      <c r="M45392">
        <v>120923509</v>
      </c>
      <c r="N45392">
        <v>8577</v>
      </c>
      <c r="O45392">
        <v>2020</v>
      </c>
      <c r="P45392">
        <v>18023367</v>
      </c>
      <c r="Q45392">
        <v>18023367</v>
      </c>
      <c r="R45392">
        <v>66.680000000000007</v>
      </c>
      <c r="S45392">
        <v>64.819999999999993</v>
      </c>
      <c r="T45392">
        <v>13.12</v>
      </c>
      <c r="U45392">
        <v>13.77</v>
      </c>
      <c r="V45392">
        <v>99.27</v>
      </c>
      <c r="W45392">
        <v>99.26</v>
      </c>
      <c r="X45392">
        <v>92.38</v>
      </c>
      <c r="Y45392">
        <v>92.38</v>
      </c>
    </row>
    <row r="45393" spans="1:25" x14ac:dyDescent="0.25">
      <c r="A45393" s="1" t="s">
        <v>115932</v>
      </c>
      <c r="B45393">
        <v>6</v>
      </c>
      <c r="C45393">
        <v>52302</v>
      </c>
      <c r="D45393" s="1" t="s">
        <v>140569</v>
      </c>
      <c r="E45393">
        <v>652302</v>
      </c>
      <c r="F45393">
        <v>3477</v>
      </c>
      <c r="G45393">
        <v>854</v>
      </c>
      <c r="H45393">
        <v>28640908</v>
      </c>
      <c r="I45393">
        <v>28640908</v>
      </c>
      <c r="J45393">
        <v>12768</v>
      </c>
      <c r="K45393">
        <v>3093</v>
      </c>
      <c r="L45393">
        <v>126937367</v>
      </c>
      <c r="M45393">
        <v>120923509</v>
      </c>
      <c r="N45393">
        <v>3477</v>
      </c>
      <c r="O45393">
        <v>854</v>
      </c>
      <c r="P45393">
        <v>28948851</v>
      </c>
      <c r="Q45393">
        <v>28948851</v>
      </c>
      <c r="R45393">
        <v>27.23</v>
      </c>
      <c r="S45393">
        <v>27.61</v>
      </c>
      <c r="T45393">
        <v>22.56</v>
      </c>
      <c r="U45393">
        <v>23.69</v>
      </c>
      <c r="V45393">
        <v>100</v>
      </c>
      <c r="W45393">
        <v>100</v>
      </c>
      <c r="X45393">
        <v>98.94</v>
      </c>
      <c r="Y45393">
        <v>98.94</v>
      </c>
    </row>
    <row r="45394" spans="1:25" x14ac:dyDescent="0.25">
      <c r="A45394" s="1" t="s">
        <v>115934</v>
      </c>
      <c r="B45394">
        <v>6</v>
      </c>
      <c r="C45394">
        <v>49348</v>
      </c>
      <c r="D45394" s="1" t="s">
        <v>140568</v>
      </c>
      <c r="E45394">
        <v>649348</v>
      </c>
      <c r="F45394">
        <v>3552</v>
      </c>
      <c r="G45394">
        <v>2004</v>
      </c>
      <c r="H45394">
        <v>65317020</v>
      </c>
      <c r="I45394">
        <v>65317020</v>
      </c>
      <c r="J45394">
        <v>3588</v>
      </c>
      <c r="K45394">
        <v>2030</v>
      </c>
      <c r="L45394">
        <v>202140548</v>
      </c>
      <c r="M45394">
        <v>202140548</v>
      </c>
      <c r="N45394">
        <v>3552</v>
      </c>
      <c r="O45394">
        <v>2004</v>
      </c>
      <c r="P45394">
        <v>65317020</v>
      </c>
      <c r="Q45394">
        <v>65317020</v>
      </c>
      <c r="R45394">
        <v>99</v>
      </c>
      <c r="S45394">
        <v>98.72</v>
      </c>
      <c r="T45394">
        <v>32.31</v>
      </c>
      <c r="U45394">
        <v>32.31</v>
      </c>
      <c r="V45394">
        <v>100</v>
      </c>
      <c r="W45394">
        <v>100</v>
      </c>
      <c r="X45394">
        <v>100</v>
      </c>
      <c r="Y45394">
        <v>100</v>
      </c>
    </row>
    <row r="45395" spans="1:25" x14ac:dyDescent="0.25">
      <c r="A45395" s="1" t="s">
        <v>115935</v>
      </c>
      <c r="B45395">
        <v>6</v>
      </c>
      <c r="C45395">
        <v>7372</v>
      </c>
      <c r="D45395" s="1" t="s">
        <v>140568</v>
      </c>
      <c r="E45395">
        <v>607372</v>
      </c>
      <c r="F45395">
        <v>295</v>
      </c>
      <c r="G45395">
        <v>449</v>
      </c>
      <c r="H45395">
        <v>2437528</v>
      </c>
      <c r="I45395">
        <v>2437528</v>
      </c>
      <c r="J45395">
        <v>2326</v>
      </c>
      <c r="K45395">
        <v>1832</v>
      </c>
      <c r="L45395">
        <v>2124236548</v>
      </c>
      <c r="M45395">
        <v>1926668603</v>
      </c>
      <c r="N45395">
        <v>295</v>
      </c>
      <c r="O45395">
        <v>449</v>
      </c>
      <c r="P45395">
        <v>2437528</v>
      </c>
      <c r="Q45395">
        <v>2437528</v>
      </c>
      <c r="R45395">
        <v>12.68</v>
      </c>
      <c r="S45395">
        <v>24.51</v>
      </c>
      <c r="T45395">
        <v>0.11</v>
      </c>
      <c r="U45395">
        <v>0.13</v>
      </c>
      <c r="V45395">
        <v>100</v>
      </c>
      <c r="W45395">
        <v>100</v>
      </c>
      <c r="X45395">
        <v>100</v>
      </c>
      <c r="Y45395">
        <v>100</v>
      </c>
    </row>
    <row r="45396" spans="1:25" x14ac:dyDescent="0.25">
      <c r="A45396" s="1" t="s">
        <v>115935</v>
      </c>
      <c r="B45396">
        <v>6</v>
      </c>
      <c r="C45396">
        <v>51392</v>
      </c>
      <c r="D45396" s="1" t="s">
        <v>140568</v>
      </c>
      <c r="E45396">
        <v>651392</v>
      </c>
      <c r="F45396">
        <v>1006</v>
      </c>
      <c r="G45396">
        <v>489</v>
      </c>
      <c r="H45396">
        <v>1040221</v>
      </c>
      <c r="I45396">
        <v>1040221</v>
      </c>
      <c r="J45396">
        <v>2326</v>
      </c>
      <c r="K45396">
        <v>1832</v>
      </c>
      <c r="L45396">
        <v>2124236548</v>
      </c>
      <c r="M45396">
        <v>1926668603</v>
      </c>
      <c r="N45396">
        <v>1006</v>
      </c>
      <c r="O45396">
        <v>489</v>
      </c>
      <c r="P45396">
        <v>1040221</v>
      </c>
      <c r="Q45396">
        <v>1040221</v>
      </c>
      <c r="R45396">
        <v>43.25</v>
      </c>
      <c r="S45396">
        <v>26.69</v>
      </c>
      <c r="T45396">
        <v>0.05</v>
      </c>
      <c r="U45396">
        <v>0.05</v>
      </c>
      <c r="V45396">
        <v>100</v>
      </c>
      <c r="W45396">
        <v>100</v>
      </c>
      <c r="X45396">
        <v>100</v>
      </c>
      <c r="Y45396">
        <v>100</v>
      </c>
    </row>
    <row r="45397" spans="1:25" x14ac:dyDescent="0.25">
      <c r="A45397" s="1" t="s">
        <v>115936</v>
      </c>
      <c r="B45397">
        <v>6</v>
      </c>
      <c r="C45397">
        <v>29112</v>
      </c>
      <c r="D45397" s="1" t="s">
        <v>140568</v>
      </c>
      <c r="E45397">
        <v>629112</v>
      </c>
      <c r="F45397">
        <v>18</v>
      </c>
      <c r="G45397">
        <v>9</v>
      </c>
      <c r="H45397">
        <v>350053</v>
      </c>
      <c r="I45397">
        <v>350053</v>
      </c>
      <c r="J45397">
        <v>861</v>
      </c>
      <c r="K45397">
        <v>483</v>
      </c>
      <c r="L45397">
        <v>27385636</v>
      </c>
      <c r="M45397">
        <v>27385636</v>
      </c>
      <c r="N45397">
        <v>7543</v>
      </c>
      <c r="O45397">
        <v>2670</v>
      </c>
      <c r="P45397">
        <v>29590628</v>
      </c>
      <c r="Q45397">
        <v>29240986</v>
      </c>
      <c r="R45397">
        <v>2.09</v>
      </c>
      <c r="S45397">
        <v>1.86</v>
      </c>
      <c r="T45397">
        <v>1.28</v>
      </c>
      <c r="U45397">
        <v>1.28</v>
      </c>
      <c r="V45397">
        <v>0.24</v>
      </c>
      <c r="W45397">
        <v>0.34</v>
      </c>
      <c r="X45397">
        <v>1.18</v>
      </c>
      <c r="Y45397">
        <v>1.2</v>
      </c>
    </row>
    <row r="45398" spans="1:25" x14ac:dyDescent="0.25">
      <c r="A45398" s="1" t="s">
        <v>115936</v>
      </c>
      <c r="B45398">
        <v>6</v>
      </c>
      <c r="C45398">
        <v>55254</v>
      </c>
      <c r="D45398" s="1" t="s">
        <v>59130</v>
      </c>
      <c r="E45398">
        <v>655254</v>
      </c>
      <c r="F45398">
        <v>64</v>
      </c>
      <c r="G45398">
        <v>4</v>
      </c>
      <c r="H45398">
        <v>10371999</v>
      </c>
      <c r="I45398">
        <v>10371999</v>
      </c>
      <c r="J45398">
        <v>861</v>
      </c>
      <c r="K45398">
        <v>483</v>
      </c>
      <c r="L45398">
        <v>27385636</v>
      </c>
      <c r="M45398">
        <v>27385636</v>
      </c>
      <c r="N45398">
        <v>44552</v>
      </c>
      <c r="O45398">
        <v>34794</v>
      </c>
      <c r="P45398">
        <v>245984242</v>
      </c>
      <c r="Q45398">
        <v>243760573</v>
      </c>
      <c r="R45398">
        <v>7.43</v>
      </c>
      <c r="S45398">
        <v>0.83</v>
      </c>
      <c r="T45398">
        <v>37.869999999999997</v>
      </c>
      <c r="U45398">
        <v>37.869999999999997</v>
      </c>
      <c r="V45398">
        <v>0.14000000000000001</v>
      </c>
      <c r="W45398">
        <v>0.01</v>
      </c>
      <c r="X45398">
        <v>4.22</v>
      </c>
      <c r="Y45398">
        <v>4.25</v>
      </c>
    </row>
    <row r="45399" spans="1:25" x14ac:dyDescent="0.25">
      <c r="A45399" s="1" t="s">
        <v>115937</v>
      </c>
      <c r="B45399">
        <v>6</v>
      </c>
      <c r="C45399">
        <v>53378</v>
      </c>
      <c r="D45399" s="1" t="s">
        <v>140568</v>
      </c>
      <c r="E45399">
        <v>653378</v>
      </c>
      <c r="F45399">
        <v>266</v>
      </c>
      <c r="G45399">
        <v>323</v>
      </c>
      <c r="H45399">
        <v>22940561</v>
      </c>
      <c r="I45399">
        <v>22940561</v>
      </c>
      <c r="J45399">
        <v>390</v>
      </c>
      <c r="K45399">
        <v>526</v>
      </c>
      <c r="L45399">
        <v>839509108</v>
      </c>
      <c r="M45399">
        <v>839509108</v>
      </c>
      <c r="N45399">
        <v>266</v>
      </c>
      <c r="O45399">
        <v>323</v>
      </c>
      <c r="P45399">
        <v>22940561</v>
      </c>
      <c r="Q45399">
        <v>22940561</v>
      </c>
      <c r="R45399">
        <v>68.209999999999994</v>
      </c>
      <c r="S45399">
        <v>61.41</v>
      </c>
      <c r="T45399">
        <v>2.73</v>
      </c>
      <c r="U45399">
        <v>2.73</v>
      </c>
      <c r="V45399">
        <v>100</v>
      </c>
      <c r="W45399">
        <v>100</v>
      </c>
      <c r="X45399">
        <v>100</v>
      </c>
      <c r="Y45399">
        <v>100</v>
      </c>
    </row>
    <row r="45400" spans="1:25" x14ac:dyDescent="0.25">
      <c r="A45400" s="1" t="s">
        <v>115938</v>
      </c>
      <c r="B45400">
        <v>6</v>
      </c>
      <c r="C45400">
        <v>55184</v>
      </c>
      <c r="D45400" s="1" t="s">
        <v>59130</v>
      </c>
      <c r="E45400">
        <v>655184</v>
      </c>
      <c r="F45400">
        <v>31519</v>
      </c>
      <c r="G45400">
        <v>22645</v>
      </c>
      <c r="H45400">
        <v>44139019</v>
      </c>
      <c r="I45400">
        <v>43748418</v>
      </c>
      <c r="J45400">
        <v>31753</v>
      </c>
      <c r="K45400">
        <v>22799</v>
      </c>
      <c r="L45400">
        <v>73941143</v>
      </c>
      <c r="M45400">
        <v>73550542</v>
      </c>
      <c r="N45400">
        <v>48445</v>
      </c>
      <c r="O45400">
        <v>37073</v>
      </c>
      <c r="P45400">
        <v>69965967</v>
      </c>
      <c r="Q45400">
        <v>69437228</v>
      </c>
      <c r="R45400">
        <v>99.26</v>
      </c>
      <c r="S45400">
        <v>99.32</v>
      </c>
      <c r="T45400">
        <v>59.69</v>
      </c>
      <c r="U45400">
        <v>59.48</v>
      </c>
      <c r="V45400">
        <v>65.06</v>
      </c>
      <c r="W45400">
        <v>61.08</v>
      </c>
      <c r="X45400">
        <v>63.09</v>
      </c>
      <c r="Y45400">
        <v>63</v>
      </c>
    </row>
    <row r="45401" spans="1:25" x14ac:dyDescent="0.25">
      <c r="A45401" s="1" t="s">
        <v>115940</v>
      </c>
      <c r="B45401">
        <v>6</v>
      </c>
      <c r="C45401">
        <v>55254</v>
      </c>
      <c r="D45401" s="1" t="s">
        <v>59130</v>
      </c>
      <c r="E45401">
        <v>655254</v>
      </c>
      <c r="F45401">
        <v>25392</v>
      </c>
      <c r="G45401">
        <v>17835</v>
      </c>
      <c r="H45401">
        <v>88870277</v>
      </c>
      <c r="I45401">
        <v>88870277</v>
      </c>
      <c r="J45401">
        <v>26179</v>
      </c>
      <c r="K45401">
        <v>18306</v>
      </c>
      <c r="L45401">
        <v>95022254</v>
      </c>
      <c r="M45401">
        <v>94913381</v>
      </c>
      <c r="N45401">
        <v>44552</v>
      </c>
      <c r="O45401">
        <v>34794</v>
      </c>
      <c r="P45401">
        <v>245984242</v>
      </c>
      <c r="Q45401">
        <v>243760573</v>
      </c>
      <c r="R45401">
        <v>96.99</v>
      </c>
      <c r="S45401">
        <v>97.43</v>
      </c>
      <c r="T45401">
        <v>93.53</v>
      </c>
      <c r="U45401">
        <v>93.63</v>
      </c>
      <c r="V45401">
        <v>56.99</v>
      </c>
      <c r="W45401">
        <v>51.26</v>
      </c>
      <c r="X45401">
        <v>36.130000000000003</v>
      </c>
      <c r="Y45401">
        <v>36.46</v>
      </c>
    </row>
    <row r="45402" spans="1:25" x14ac:dyDescent="0.25">
      <c r="A45402" s="1" t="s">
        <v>115942</v>
      </c>
      <c r="B45402">
        <v>6</v>
      </c>
      <c r="C45402">
        <v>12048</v>
      </c>
      <c r="D45402" s="1" t="s">
        <v>59130</v>
      </c>
      <c r="E45402">
        <v>612048</v>
      </c>
      <c r="F45402">
        <v>43</v>
      </c>
      <c r="G45402">
        <v>37</v>
      </c>
      <c r="H45402">
        <v>138081</v>
      </c>
      <c r="I45402">
        <v>138081</v>
      </c>
      <c r="J45402">
        <v>19383</v>
      </c>
      <c r="K45402">
        <v>17140</v>
      </c>
      <c r="L45402">
        <v>136002847</v>
      </c>
      <c r="M45402">
        <v>135416980</v>
      </c>
      <c r="N45402">
        <v>51200</v>
      </c>
      <c r="O45402">
        <v>20995</v>
      </c>
      <c r="P45402">
        <v>56348723</v>
      </c>
      <c r="Q45402">
        <v>55683203</v>
      </c>
      <c r="R45402">
        <v>0.22</v>
      </c>
      <c r="S45402">
        <v>0.22</v>
      </c>
      <c r="T45402">
        <v>0.1</v>
      </c>
      <c r="U45402">
        <v>0.1</v>
      </c>
      <c r="V45402">
        <v>0.08</v>
      </c>
      <c r="W45402">
        <v>0.18</v>
      </c>
      <c r="X45402">
        <v>0.25</v>
      </c>
      <c r="Y45402">
        <v>0.25</v>
      </c>
    </row>
    <row r="45403" spans="1:25" x14ac:dyDescent="0.25">
      <c r="A45403" s="1" t="s">
        <v>115942</v>
      </c>
      <c r="B45403">
        <v>6</v>
      </c>
      <c r="C45403">
        <v>55254</v>
      </c>
      <c r="D45403" s="1" t="s">
        <v>59130</v>
      </c>
      <c r="E45403">
        <v>655254</v>
      </c>
      <c r="F45403">
        <v>19095</v>
      </c>
      <c r="G45403">
        <v>16952</v>
      </c>
      <c r="H45403">
        <v>117995793</v>
      </c>
      <c r="I45403">
        <v>117409926</v>
      </c>
      <c r="J45403">
        <v>19383</v>
      </c>
      <c r="K45403">
        <v>17140</v>
      </c>
      <c r="L45403">
        <v>136002847</v>
      </c>
      <c r="M45403">
        <v>135416980</v>
      </c>
      <c r="N45403">
        <v>44552</v>
      </c>
      <c r="O45403">
        <v>34794</v>
      </c>
      <c r="P45403">
        <v>245984242</v>
      </c>
      <c r="Q45403">
        <v>243760573</v>
      </c>
      <c r="R45403">
        <v>98.51</v>
      </c>
      <c r="S45403">
        <v>98.9</v>
      </c>
      <c r="T45403">
        <v>86.76</v>
      </c>
      <c r="U45403">
        <v>86.7</v>
      </c>
      <c r="V45403">
        <v>42.86</v>
      </c>
      <c r="W45403">
        <v>48.72</v>
      </c>
      <c r="X45403">
        <v>47.97</v>
      </c>
      <c r="Y45403">
        <v>48.17</v>
      </c>
    </row>
    <row r="45404" spans="1:25" x14ac:dyDescent="0.25">
      <c r="A45404" s="1" t="s">
        <v>115944</v>
      </c>
      <c r="B45404">
        <v>6</v>
      </c>
      <c r="C45404">
        <v>55422</v>
      </c>
      <c r="D45404" s="1" t="s">
        <v>140568</v>
      </c>
      <c r="E45404">
        <v>655422</v>
      </c>
      <c r="F45404">
        <v>171</v>
      </c>
      <c r="G45404">
        <v>211</v>
      </c>
      <c r="H45404">
        <v>1529278</v>
      </c>
      <c r="I45404">
        <v>1529278</v>
      </c>
      <c r="J45404">
        <v>234</v>
      </c>
      <c r="K45404">
        <v>293</v>
      </c>
      <c r="L45404">
        <v>845970832</v>
      </c>
      <c r="M45404">
        <v>844205809</v>
      </c>
      <c r="N45404">
        <v>171</v>
      </c>
      <c r="O45404">
        <v>211</v>
      </c>
      <c r="P45404">
        <v>1529278</v>
      </c>
      <c r="Q45404">
        <v>1529278</v>
      </c>
      <c r="R45404">
        <v>73.08</v>
      </c>
      <c r="S45404">
        <v>72.010000000000005</v>
      </c>
      <c r="T45404">
        <v>0.18</v>
      </c>
      <c r="U45404">
        <v>0.18</v>
      </c>
      <c r="V45404">
        <v>100</v>
      </c>
      <c r="W45404">
        <v>100</v>
      </c>
      <c r="X45404">
        <v>100</v>
      </c>
      <c r="Y45404">
        <v>100</v>
      </c>
    </row>
    <row r="45405" spans="1:25" x14ac:dyDescent="0.25">
      <c r="A45405" s="1" t="s">
        <v>115948</v>
      </c>
      <c r="B45405">
        <v>6</v>
      </c>
      <c r="C45405">
        <v>12048</v>
      </c>
      <c r="D45405" s="1" t="s">
        <v>59130</v>
      </c>
      <c r="E45405">
        <v>612048</v>
      </c>
      <c r="F45405">
        <v>0</v>
      </c>
      <c r="G45405">
        <v>0</v>
      </c>
      <c r="H45405">
        <v>799817</v>
      </c>
      <c r="I45405">
        <v>799817</v>
      </c>
      <c r="J45405">
        <v>17220</v>
      </c>
      <c r="K45405">
        <v>14244</v>
      </c>
      <c r="L45405">
        <v>70089231</v>
      </c>
      <c r="M45405">
        <v>69080773</v>
      </c>
      <c r="N45405">
        <v>51200</v>
      </c>
      <c r="O45405">
        <v>20995</v>
      </c>
      <c r="P45405">
        <v>56348723</v>
      </c>
      <c r="Q45405">
        <v>55683203</v>
      </c>
      <c r="R45405">
        <v>0</v>
      </c>
      <c r="S45405">
        <v>0</v>
      </c>
      <c r="T45405">
        <v>1.1399999999999999</v>
      </c>
      <c r="U45405">
        <v>1.1599999999999999</v>
      </c>
      <c r="V45405">
        <v>0</v>
      </c>
      <c r="W45405">
        <v>0</v>
      </c>
      <c r="X45405">
        <v>1.42</v>
      </c>
      <c r="Y45405">
        <v>1.44</v>
      </c>
    </row>
    <row r="45406" spans="1:25" x14ac:dyDescent="0.25">
      <c r="A45406" s="1" t="s">
        <v>115948</v>
      </c>
      <c r="B45406">
        <v>6</v>
      </c>
      <c r="C45406">
        <v>55184</v>
      </c>
      <c r="D45406" s="1" t="s">
        <v>59130</v>
      </c>
      <c r="E45406">
        <v>655184</v>
      </c>
      <c r="F45406">
        <v>0</v>
      </c>
      <c r="G45406">
        <v>0</v>
      </c>
      <c r="H45406">
        <v>5244</v>
      </c>
      <c r="I45406">
        <v>5244</v>
      </c>
      <c r="J45406">
        <v>17220</v>
      </c>
      <c r="K45406">
        <v>14244</v>
      </c>
      <c r="L45406">
        <v>70089231</v>
      </c>
      <c r="M45406">
        <v>69080773</v>
      </c>
      <c r="N45406">
        <v>48445</v>
      </c>
      <c r="O45406">
        <v>37073</v>
      </c>
      <c r="P45406">
        <v>69965967</v>
      </c>
      <c r="Q45406">
        <v>69437228</v>
      </c>
      <c r="R45406">
        <v>0</v>
      </c>
      <c r="S45406">
        <v>0</v>
      </c>
      <c r="T45406">
        <v>0.01</v>
      </c>
      <c r="U45406">
        <v>0.01</v>
      </c>
      <c r="V45406">
        <v>0</v>
      </c>
      <c r="W45406">
        <v>0</v>
      </c>
      <c r="X45406">
        <v>0.01</v>
      </c>
      <c r="Y45406">
        <v>0.01</v>
      </c>
    </row>
    <row r="45407" spans="1:25" x14ac:dyDescent="0.25">
      <c r="A45407" s="1" t="s">
        <v>115948</v>
      </c>
      <c r="B45407">
        <v>6</v>
      </c>
      <c r="C45407">
        <v>59500</v>
      </c>
      <c r="D45407" s="1" t="s">
        <v>59130</v>
      </c>
      <c r="E45407">
        <v>659500</v>
      </c>
      <c r="F45407">
        <v>17218</v>
      </c>
      <c r="G45407">
        <v>14243</v>
      </c>
      <c r="H45407">
        <v>64308987</v>
      </c>
      <c r="I45407">
        <v>63300529</v>
      </c>
      <c r="J45407">
        <v>17220</v>
      </c>
      <c r="K45407">
        <v>14244</v>
      </c>
      <c r="L45407">
        <v>70089231</v>
      </c>
      <c r="M45407">
        <v>69080773</v>
      </c>
      <c r="N45407">
        <v>17218</v>
      </c>
      <c r="O45407">
        <v>14243</v>
      </c>
      <c r="P45407">
        <v>64326215</v>
      </c>
      <c r="Q45407">
        <v>63317757</v>
      </c>
      <c r="R45407">
        <v>99.99</v>
      </c>
      <c r="S45407">
        <v>99.99</v>
      </c>
      <c r="T45407">
        <v>91.75</v>
      </c>
      <c r="U45407">
        <v>91.63</v>
      </c>
      <c r="V45407">
        <v>100</v>
      </c>
      <c r="W45407">
        <v>100</v>
      </c>
      <c r="X45407">
        <v>99.97</v>
      </c>
      <c r="Y45407">
        <v>99.97</v>
      </c>
    </row>
    <row r="45408" spans="1:25" x14ac:dyDescent="0.25">
      <c r="A45408" s="1" t="s">
        <v>115951</v>
      </c>
      <c r="B45408">
        <v>6</v>
      </c>
      <c r="C45408">
        <v>70798</v>
      </c>
      <c r="D45408" s="1" t="s">
        <v>140568</v>
      </c>
      <c r="E45408">
        <v>670798</v>
      </c>
      <c r="F45408">
        <v>1717</v>
      </c>
      <c r="G45408">
        <v>548</v>
      </c>
      <c r="H45408">
        <v>1272409</v>
      </c>
      <c r="I45408">
        <v>1272409</v>
      </c>
      <c r="J45408">
        <v>1823</v>
      </c>
      <c r="K45408">
        <v>583</v>
      </c>
      <c r="L45408">
        <v>18023410</v>
      </c>
      <c r="M45408">
        <v>18008987</v>
      </c>
      <c r="N45408">
        <v>1739</v>
      </c>
      <c r="O45408">
        <v>556</v>
      </c>
      <c r="P45408">
        <v>3217331</v>
      </c>
      <c r="Q45408">
        <v>3156756</v>
      </c>
      <c r="R45408">
        <v>94.19</v>
      </c>
      <c r="S45408">
        <v>94</v>
      </c>
      <c r="T45408">
        <v>7.06</v>
      </c>
      <c r="U45408">
        <v>7.07</v>
      </c>
      <c r="V45408">
        <v>98.73</v>
      </c>
      <c r="W45408">
        <v>98.56</v>
      </c>
      <c r="X45408">
        <v>39.549999999999997</v>
      </c>
      <c r="Y45408">
        <v>40.31</v>
      </c>
    </row>
    <row r="45409" spans="1:25" x14ac:dyDescent="0.25">
      <c r="A45409" s="1" t="s">
        <v>115952</v>
      </c>
      <c r="B45409">
        <v>6</v>
      </c>
      <c r="C45409">
        <v>14260</v>
      </c>
      <c r="D45409" s="1" t="s">
        <v>59130</v>
      </c>
      <c r="E45409">
        <v>614260</v>
      </c>
      <c r="F45409">
        <v>17</v>
      </c>
      <c r="G45409">
        <v>7</v>
      </c>
      <c r="H45409">
        <v>4138088</v>
      </c>
      <c r="I45409">
        <v>4138088</v>
      </c>
      <c r="J45409">
        <v>19801</v>
      </c>
      <c r="K45409">
        <v>5980</v>
      </c>
      <c r="L45409">
        <v>548090031</v>
      </c>
      <c r="M45409">
        <v>463283412</v>
      </c>
      <c r="N45409">
        <v>40704</v>
      </c>
      <c r="O45409">
        <v>9903</v>
      </c>
      <c r="P45409">
        <v>74980935</v>
      </c>
      <c r="Q45409">
        <v>74980935</v>
      </c>
      <c r="R45409">
        <v>0.09</v>
      </c>
      <c r="S45409">
        <v>0.12</v>
      </c>
      <c r="T45409">
        <v>0.76</v>
      </c>
      <c r="U45409">
        <v>0.89</v>
      </c>
      <c r="V45409">
        <v>0.04</v>
      </c>
      <c r="W45409">
        <v>7.0000000000000007E-2</v>
      </c>
      <c r="X45409">
        <v>5.52</v>
      </c>
      <c r="Y45409">
        <v>5.52</v>
      </c>
    </row>
    <row r="45410" spans="1:25" x14ac:dyDescent="0.25">
      <c r="A45410" s="1" t="s">
        <v>115952</v>
      </c>
      <c r="B45410">
        <v>6</v>
      </c>
      <c r="C45410">
        <v>19024</v>
      </c>
      <c r="D45410" s="1" t="s">
        <v>140568</v>
      </c>
      <c r="E45410">
        <v>619024</v>
      </c>
      <c r="F45410">
        <v>1104</v>
      </c>
      <c r="G45410">
        <v>421</v>
      </c>
      <c r="H45410">
        <v>1765103</v>
      </c>
      <c r="I45410">
        <v>1765103</v>
      </c>
      <c r="J45410">
        <v>19801</v>
      </c>
      <c r="K45410">
        <v>5980</v>
      </c>
      <c r="L45410">
        <v>548090031</v>
      </c>
      <c r="M45410">
        <v>463283412</v>
      </c>
      <c r="N45410">
        <v>1104</v>
      </c>
      <c r="O45410">
        <v>421</v>
      </c>
      <c r="P45410">
        <v>1765103</v>
      </c>
      <c r="Q45410">
        <v>1765103</v>
      </c>
      <c r="R45410">
        <v>5.58</v>
      </c>
      <c r="S45410">
        <v>7.04</v>
      </c>
      <c r="T45410">
        <v>0.32</v>
      </c>
      <c r="U45410">
        <v>0.38</v>
      </c>
      <c r="V45410">
        <v>100</v>
      </c>
      <c r="W45410">
        <v>100</v>
      </c>
      <c r="X45410">
        <v>100</v>
      </c>
      <c r="Y45410">
        <v>100</v>
      </c>
    </row>
    <row r="45411" spans="1:25" x14ac:dyDescent="0.25">
      <c r="A45411" s="1" t="s">
        <v>115952</v>
      </c>
      <c r="B45411">
        <v>6</v>
      </c>
      <c r="C45411">
        <v>40354</v>
      </c>
      <c r="D45411" s="1" t="s">
        <v>59130</v>
      </c>
      <c r="E45411">
        <v>640354</v>
      </c>
      <c r="F45411">
        <v>7</v>
      </c>
      <c r="G45411">
        <v>3</v>
      </c>
      <c r="H45411">
        <v>652458</v>
      </c>
      <c r="I45411">
        <v>652458</v>
      </c>
      <c r="J45411">
        <v>19801</v>
      </c>
      <c r="K45411">
        <v>5980</v>
      </c>
      <c r="L45411">
        <v>548090031</v>
      </c>
      <c r="M45411">
        <v>463283412</v>
      </c>
      <c r="N45411">
        <v>37467</v>
      </c>
      <c r="O45411">
        <v>23489</v>
      </c>
      <c r="P45411">
        <v>92078013</v>
      </c>
      <c r="Q45411">
        <v>90953840</v>
      </c>
      <c r="R45411">
        <v>0.04</v>
      </c>
      <c r="S45411">
        <v>0.05</v>
      </c>
      <c r="T45411">
        <v>0.12</v>
      </c>
      <c r="U45411">
        <v>0.14000000000000001</v>
      </c>
      <c r="V45411">
        <v>0.02</v>
      </c>
      <c r="W45411">
        <v>0.01</v>
      </c>
      <c r="X45411">
        <v>0.71</v>
      </c>
      <c r="Y45411">
        <v>0.72</v>
      </c>
    </row>
    <row r="45412" spans="1:25" x14ac:dyDescent="0.25">
      <c r="A45412" s="1" t="s">
        <v>115952</v>
      </c>
      <c r="B45412">
        <v>6</v>
      </c>
      <c r="C45412">
        <v>46660</v>
      </c>
      <c r="D45412" s="1" t="s">
        <v>140568</v>
      </c>
      <c r="E45412">
        <v>646660</v>
      </c>
      <c r="F45412">
        <v>63</v>
      </c>
      <c r="G45412">
        <v>15</v>
      </c>
      <c r="H45412">
        <v>1372492</v>
      </c>
      <c r="I45412">
        <v>1372492</v>
      </c>
      <c r="J45412">
        <v>19801</v>
      </c>
      <c r="K45412">
        <v>5980</v>
      </c>
      <c r="L45412">
        <v>548090031</v>
      </c>
      <c r="M45412">
        <v>463283412</v>
      </c>
      <c r="N45412">
        <v>8577</v>
      </c>
      <c r="O45412">
        <v>2020</v>
      </c>
      <c r="P45412">
        <v>18023367</v>
      </c>
      <c r="Q45412">
        <v>18023367</v>
      </c>
      <c r="R45412">
        <v>0.32</v>
      </c>
      <c r="S45412">
        <v>0.25</v>
      </c>
      <c r="T45412">
        <v>0.25</v>
      </c>
      <c r="U45412">
        <v>0.3</v>
      </c>
      <c r="V45412">
        <v>0.73</v>
      </c>
      <c r="W45412">
        <v>0.74</v>
      </c>
      <c r="X45412">
        <v>7.62</v>
      </c>
      <c r="Y45412">
        <v>7.62</v>
      </c>
    </row>
    <row r="45413" spans="1:25" x14ac:dyDescent="0.25">
      <c r="A45413" s="1" t="s">
        <v>115952</v>
      </c>
      <c r="B45413">
        <v>6</v>
      </c>
      <c r="C45413">
        <v>53224</v>
      </c>
      <c r="D45413" s="1" t="s">
        <v>140568</v>
      </c>
      <c r="E45413">
        <v>653224</v>
      </c>
      <c r="F45413">
        <v>6890</v>
      </c>
      <c r="G45413">
        <v>1575</v>
      </c>
      <c r="H45413">
        <v>49451592</v>
      </c>
      <c r="I45413">
        <v>49451592</v>
      </c>
      <c r="J45413">
        <v>19801</v>
      </c>
      <c r="K45413">
        <v>5980</v>
      </c>
      <c r="L45413">
        <v>548090031</v>
      </c>
      <c r="M45413">
        <v>463283412</v>
      </c>
      <c r="N45413">
        <v>6890</v>
      </c>
      <c r="O45413">
        <v>1575</v>
      </c>
      <c r="P45413">
        <v>50843469</v>
      </c>
      <c r="Q45413">
        <v>50843469</v>
      </c>
      <c r="R45413">
        <v>34.799999999999997</v>
      </c>
      <c r="S45413">
        <v>26.34</v>
      </c>
      <c r="T45413">
        <v>9.02</v>
      </c>
      <c r="U45413">
        <v>10.67</v>
      </c>
      <c r="V45413">
        <v>100</v>
      </c>
      <c r="W45413">
        <v>100</v>
      </c>
      <c r="X45413">
        <v>97.26</v>
      </c>
      <c r="Y45413">
        <v>97.26</v>
      </c>
    </row>
    <row r="45414" spans="1:25" x14ac:dyDescent="0.25">
      <c r="A45414" s="1" t="s">
        <v>115952</v>
      </c>
      <c r="B45414">
        <v>6</v>
      </c>
      <c r="C45414">
        <v>64294</v>
      </c>
      <c r="D45414" s="1" t="s">
        <v>140568</v>
      </c>
      <c r="E45414">
        <v>664294</v>
      </c>
      <c r="F45414">
        <v>2263</v>
      </c>
      <c r="G45414">
        <v>1046</v>
      </c>
      <c r="H45414">
        <v>21422957</v>
      </c>
      <c r="I45414">
        <v>21422957</v>
      </c>
      <c r="J45414">
        <v>19801</v>
      </c>
      <c r="K45414">
        <v>5980</v>
      </c>
      <c r="L45414">
        <v>548090031</v>
      </c>
      <c r="M45414">
        <v>463283412</v>
      </c>
      <c r="N45414">
        <v>3763</v>
      </c>
      <c r="O45414">
        <v>2026</v>
      </c>
      <c r="P45414">
        <v>55505634</v>
      </c>
      <c r="Q45414">
        <v>55505634</v>
      </c>
      <c r="R45414">
        <v>11.43</v>
      </c>
      <c r="S45414">
        <v>17.489999999999998</v>
      </c>
      <c r="T45414">
        <v>3.91</v>
      </c>
      <c r="U45414">
        <v>4.62</v>
      </c>
      <c r="V45414">
        <v>60.14</v>
      </c>
      <c r="W45414">
        <v>51.63</v>
      </c>
      <c r="X45414">
        <v>38.6</v>
      </c>
      <c r="Y45414">
        <v>38.6</v>
      </c>
    </row>
    <row r="45415" spans="1:25" x14ac:dyDescent="0.25">
      <c r="A45415" s="1" t="s">
        <v>115952</v>
      </c>
      <c r="B45415">
        <v>6</v>
      </c>
      <c r="C45415">
        <v>64308</v>
      </c>
      <c r="D45415" s="1" t="s">
        <v>140568</v>
      </c>
      <c r="E45415">
        <v>664308</v>
      </c>
      <c r="F45415">
        <v>422</v>
      </c>
      <c r="G45415">
        <v>338</v>
      </c>
      <c r="H45415">
        <v>780218</v>
      </c>
      <c r="I45415">
        <v>780218</v>
      </c>
      <c r="J45415">
        <v>19801</v>
      </c>
      <c r="K45415">
        <v>5980</v>
      </c>
      <c r="L45415">
        <v>548090031</v>
      </c>
      <c r="M45415">
        <v>463283412</v>
      </c>
      <c r="N45415">
        <v>422</v>
      </c>
      <c r="O45415">
        <v>338</v>
      </c>
      <c r="P45415">
        <v>780218</v>
      </c>
      <c r="Q45415">
        <v>780218</v>
      </c>
      <c r="R45415">
        <v>2.13</v>
      </c>
      <c r="S45415">
        <v>5.65</v>
      </c>
      <c r="T45415">
        <v>0.14000000000000001</v>
      </c>
      <c r="U45415">
        <v>0.17</v>
      </c>
      <c r="V45415">
        <v>100</v>
      </c>
      <c r="W45415">
        <v>100</v>
      </c>
      <c r="X45415">
        <v>100</v>
      </c>
      <c r="Y45415">
        <v>100</v>
      </c>
    </row>
    <row r="45416" spans="1:25" x14ac:dyDescent="0.25">
      <c r="A45416" s="1" t="s">
        <v>115952</v>
      </c>
      <c r="B45416">
        <v>6</v>
      </c>
      <c r="C45416">
        <v>78456</v>
      </c>
      <c r="D45416" s="1" t="s">
        <v>140568</v>
      </c>
      <c r="E45416">
        <v>678456</v>
      </c>
      <c r="F45416">
        <v>2865</v>
      </c>
      <c r="G45416">
        <v>761</v>
      </c>
      <c r="H45416">
        <v>24478850</v>
      </c>
      <c r="I45416">
        <v>24478850</v>
      </c>
      <c r="J45416">
        <v>19801</v>
      </c>
      <c r="K45416">
        <v>5980</v>
      </c>
      <c r="L45416">
        <v>548090031</v>
      </c>
      <c r="M45416">
        <v>463283412</v>
      </c>
      <c r="N45416">
        <v>2865</v>
      </c>
      <c r="O45416">
        <v>761</v>
      </c>
      <c r="P45416">
        <v>24478850</v>
      </c>
      <c r="Q45416">
        <v>24478850</v>
      </c>
      <c r="R45416">
        <v>14.47</v>
      </c>
      <c r="S45416">
        <v>12.73</v>
      </c>
      <c r="T45416">
        <v>4.47</v>
      </c>
      <c r="U45416">
        <v>5.28</v>
      </c>
      <c r="V45416">
        <v>100</v>
      </c>
      <c r="W45416">
        <v>100</v>
      </c>
      <c r="X45416">
        <v>100</v>
      </c>
      <c r="Y45416">
        <v>100</v>
      </c>
    </row>
    <row r="45417" spans="1:25" x14ac:dyDescent="0.25">
      <c r="A45417" s="1" t="s">
        <v>115952</v>
      </c>
      <c r="B45417">
        <v>6</v>
      </c>
      <c r="C45417">
        <v>83085</v>
      </c>
      <c r="D45417" s="1" t="s">
        <v>140568</v>
      </c>
      <c r="E45417">
        <v>683085</v>
      </c>
      <c r="F45417">
        <v>2522</v>
      </c>
      <c r="G45417">
        <v>730</v>
      </c>
      <c r="H45417">
        <v>36553476</v>
      </c>
      <c r="I45417">
        <v>36521343</v>
      </c>
      <c r="J45417">
        <v>19801</v>
      </c>
      <c r="K45417">
        <v>5980</v>
      </c>
      <c r="L45417">
        <v>548090031</v>
      </c>
      <c r="M45417">
        <v>463283412</v>
      </c>
      <c r="N45417">
        <v>2926</v>
      </c>
      <c r="O45417">
        <v>856</v>
      </c>
      <c r="P45417">
        <v>41785476</v>
      </c>
      <c r="Q45417">
        <v>41753343</v>
      </c>
      <c r="R45417">
        <v>12.74</v>
      </c>
      <c r="S45417">
        <v>12.21</v>
      </c>
      <c r="T45417">
        <v>6.67</v>
      </c>
      <c r="U45417">
        <v>7.88</v>
      </c>
      <c r="V45417">
        <v>86.19</v>
      </c>
      <c r="W45417">
        <v>85.28</v>
      </c>
      <c r="X45417">
        <v>87.48</v>
      </c>
      <c r="Y45417">
        <v>87.47</v>
      </c>
    </row>
    <row r="45418" spans="1:25" x14ac:dyDescent="0.25">
      <c r="A45418" s="1" t="s">
        <v>115953</v>
      </c>
      <c r="B45418">
        <v>6</v>
      </c>
      <c r="C45418">
        <v>64294</v>
      </c>
      <c r="D45418" s="1" t="s">
        <v>140568</v>
      </c>
      <c r="E45418">
        <v>664294</v>
      </c>
      <c r="F45418">
        <v>1500</v>
      </c>
      <c r="G45418">
        <v>980</v>
      </c>
      <c r="H45418">
        <v>34082677</v>
      </c>
      <c r="I45418">
        <v>34082677</v>
      </c>
      <c r="J45418">
        <v>1506</v>
      </c>
      <c r="K45418">
        <v>986</v>
      </c>
      <c r="L45418">
        <v>423149944</v>
      </c>
      <c r="M45418">
        <v>161556469</v>
      </c>
      <c r="N45418">
        <v>3763</v>
      </c>
      <c r="O45418">
        <v>2026</v>
      </c>
      <c r="P45418">
        <v>55505634</v>
      </c>
      <c r="Q45418">
        <v>55505634</v>
      </c>
      <c r="R45418">
        <v>99.6</v>
      </c>
      <c r="S45418">
        <v>99.39</v>
      </c>
      <c r="T45418">
        <v>8.0500000000000007</v>
      </c>
      <c r="U45418">
        <v>21.1</v>
      </c>
      <c r="V45418">
        <v>39.86</v>
      </c>
      <c r="W45418">
        <v>48.37</v>
      </c>
      <c r="X45418">
        <v>61.4</v>
      </c>
      <c r="Y45418">
        <v>61.4</v>
      </c>
    </row>
    <row r="45419" spans="1:25" x14ac:dyDescent="0.25">
      <c r="A45419" s="1" t="s">
        <v>115954</v>
      </c>
      <c r="B45419">
        <v>6</v>
      </c>
      <c r="C45419">
        <v>12048</v>
      </c>
      <c r="D45419" s="1" t="s">
        <v>59130</v>
      </c>
      <c r="E45419">
        <v>612048</v>
      </c>
      <c r="F45419">
        <v>0</v>
      </c>
      <c r="G45419">
        <v>0</v>
      </c>
      <c r="H45419">
        <v>54041</v>
      </c>
      <c r="I45419">
        <v>54041</v>
      </c>
      <c r="J45419">
        <v>7585</v>
      </c>
      <c r="K45419">
        <v>3552</v>
      </c>
      <c r="L45419">
        <v>75942945</v>
      </c>
      <c r="M45419">
        <v>75942945</v>
      </c>
      <c r="N45419">
        <v>51200</v>
      </c>
      <c r="O45419">
        <v>20995</v>
      </c>
      <c r="P45419">
        <v>56348723</v>
      </c>
      <c r="Q45419">
        <v>55683203</v>
      </c>
      <c r="R45419">
        <v>0</v>
      </c>
      <c r="S45419">
        <v>0</v>
      </c>
      <c r="T45419">
        <v>7.0000000000000007E-2</v>
      </c>
      <c r="U45419">
        <v>7.0000000000000007E-2</v>
      </c>
      <c r="V45419">
        <v>0</v>
      </c>
      <c r="W45419">
        <v>0</v>
      </c>
      <c r="X45419">
        <v>0.1</v>
      </c>
      <c r="Y45419">
        <v>0.1</v>
      </c>
    </row>
    <row r="45420" spans="1:25" x14ac:dyDescent="0.25">
      <c r="A45420" s="1" t="s">
        <v>115954</v>
      </c>
      <c r="B45420">
        <v>6</v>
      </c>
      <c r="C45420">
        <v>78596</v>
      </c>
      <c r="D45420" s="1" t="s">
        <v>140568</v>
      </c>
      <c r="E45420">
        <v>678596</v>
      </c>
      <c r="F45420">
        <v>7582</v>
      </c>
      <c r="G45420">
        <v>3548</v>
      </c>
      <c r="H45420">
        <v>58327531</v>
      </c>
      <c r="I45420">
        <v>58327531</v>
      </c>
      <c r="J45420">
        <v>7585</v>
      </c>
      <c r="K45420">
        <v>3552</v>
      </c>
      <c r="L45420">
        <v>75942945</v>
      </c>
      <c r="M45420">
        <v>75942945</v>
      </c>
      <c r="N45420">
        <v>7715</v>
      </c>
      <c r="O45420">
        <v>3705</v>
      </c>
      <c r="P45420">
        <v>61216545</v>
      </c>
      <c r="Q45420">
        <v>61216545</v>
      </c>
      <c r="R45420">
        <v>99.96</v>
      </c>
      <c r="S45420">
        <v>99.89</v>
      </c>
      <c r="T45420">
        <v>76.8</v>
      </c>
      <c r="U45420">
        <v>76.8</v>
      </c>
      <c r="V45420">
        <v>98.28</v>
      </c>
      <c r="W45420">
        <v>95.76</v>
      </c>
      <c r="X45420">
        <v>95.28</v>
      </c>
      <c r="Y45420">
        <v>95.28</v>
      </c>
    </row>
    <row r="45421" spans="1:25" x14ac:dyDescent="0.25">
      <c r="A45421" s="1" t="s">
        <v>115955</v>
      </c>
      <c r="B45421">
        <v>6</v>
      </c>
      <c r="C45421">
        <v>80994</v>
      </c>
      <c r="D45421" s="1" t="s">
        <v>59130</v>
      </c>
      <c r="E45421">
        <v>680994</v>
      </c>
      <c r="F45421">
        <v>21202</v>
      </c>
      <c r="G45421">
        <v>9290</v>
      </c>
      <c r="H45421">
        <v>151105736</v>
      </c>
      <c r="I45421">
        <v>151105736</v>
      </c>
      <c r="J45421">
        <v>23911</v>
      </c>
      <c r="K45421">
        <v>11910</v>
      </c>
      <c r="L45421">
        <v>3613024451</v>
      </c>
      <c r="M45421">
        <v>3612971124</v>
      </c>
      <c r="N45421">
        <v>25048</v>
      </c>
      <c r="O45421">
        <v>9431</v>
      </c>
      <c r="P45421">
        <v>153179070</v>
      </c>
      <c r="Q45421">
        <v>153179070</v>
      </c>
      <c r="R45421">
        <v>88.67</v>
      </c>
      <c r="S45421">
        <v>78</v>
      </c>
      <c r="T45421">
        <v>4.18</v>
      </c>
      <c r="U45421">
        <v>4.18</v>
      </c>
      <c r="V45421">
        <v>84.65</v>
      </c>
      <c r="W45421">
        <v>98.5</v>
      </c>
      <c r="X45421">
        <v>98.65</v>
      </c>
      <c r="Y45421">
        <v>98.65</v>
      </c>
    </row>
    <row r="45422" spans="1:25" x14ac:dyDescent="0.25">
      <c r="A45422" s="1" t="s">
        <v>115956</v>
      </c>
      <c r="B45422">
        <v>6</v>
      </c>
      <c r="C45422">
        <v>80994</v>
      </c>
      <c r="D45422" s="1" t="s">
        <v>59130</v>
      </c>
      <c r="E45422">
        <v>680994</v>
      </c>
      <c r="F45422">
        <v>3846</v>
      </c>
      <c r="G45422">
        <v>141</v>
      </c>
      <c r="H45422">
        <v>2073334</v>
      </c>
      <c r="I45422">
        <v>2073334</v>
      </c>
      <c r="J45422">
        <v>3846</v>
      </c>
      <c r="K45422">
        <v>141</v>
      </c>
      <c r="L45422">
        <v>2073334</v>
      </c>
      <c r="M45422">
        <v>2073334</v>
      </c>
      <c r="N45422">
        <v>25048</v>
      </c>
      <c r="O45422">
        <v>9431</v>
      </c>
      <c r="P45422">
        <v>153179070</v>
      </c>
      <c r="Q45422">
        <v>153179070</v>
      </c>
      <c r="R45422">
        <v>100</v>
      </c>
      <c r="S45422">
        <v>100</v>
      </c>
      <c r="T45422">
        <v>100</v>
      </c>
      <c r="U45422">
        <v>100</v>
      </c>
      <c r="V45422">
        <v>15.35</v>
      </c>
      <c r="W45422">
        <v>1.5</v>
      </c>
      <c r="X45422">
        <v>1.35</v>
      </c>
      <c r="Y45422">
        <v>1.35</v>
      </c>
    </row>
    <row r="45423" spans="1:25" x14ac:dyDescent="0.25">
      <c r="A45423" s="1" t="s">
        <v>115959</v>
      </c>
      <c r="B45423">
        <v>6</v>
      </c>
      <c r="C45423">
        <v>84606</v>
      </c>
      <c r="D45423" s="1" t="s">
        <v>59130</v>
      </c>
      <c r="E45423">
        <v>684606</v>
      </c>
      <c r="F45423">
        <v>2225</v>
      </c>
      <c r="G45423">
        <v>678</v>
      </c>
      <c r="H45423">
        <v>1528680</v>
      </c>
      <c r="I45423">
        <v>1528680</v>
      </c>
      <c r="J45423">
        <v>2432</v>
      </c>
      <c r="K45423">
        <v>746</v>
      </c>
      <c r="L45423">
        <v>36940498</v>
      </c>
      <c r="M45423">
        <v>36940498</v>
      </c>
      <c r="N45423">
        <v>2225</v>
      </c>
      <c r="O45423">
        <v>678</v>
      </c>
      <c r="P45423">
        <v>1528680</v>
      </c>
      <c r="Q45423">
        <v>1528680</v>
      </c>
      <c r="R45423">
        <v>91.49</v>
      </c>
      <c r="S45423">
        <v>90.88</v>
      </c>
      <c r="T45423">
        <v>4.1399999999999997</v>
      </c>
      <c r="U45423">
        <v>4.1399999999999997</v>
      </c>
      <c r="V45423">
        <v>100</v>
      </c>
      <c r="W45423">
        <v>100</v>
      </c>
      <c r="X45423">
        <v>100</v>
      </c>
      <c r="Y45423">
        <v>100</v>
      </c>
    </row>
    <row r="45424" spans="1:25" x14ac:dyDescent="0.25">
      <c r="A45424" s="1" t="s">
        <v>115960</v>
      </c>
      <c r="B45424">
        <v>6</v>
      </c>
      <c r="C45424">
        <v>18996</v>
      </c>
      <c r="D45424" s="1" t="s">
        <v>59130</v>
      </c>
      <c r="E45424">
        <v>618996</v>
      </c>
      <c r="F45424">
        <v>4</v>
      </c>
      <c r="G45424">
        <v>2</v>
      </c>
      <c r="H45424">
        <v>19594327</v>
      </c>
      <c r="I45424">
        <v>19594327</v>
      </c>
      <c r="J45424">
        <v>1239</v>
      </c>
      <c r="K45424">
        <v>607</v>
      </c>
      <c r="L45424">
        <v>189656965</v>
      </c>
      <c r="M45424">
        <v>184159720</v>
      </c>
      <c r="N45424">
        <v>25938</v>
      </c>
      <c r="O45424">
        <v>10902</v>
      </c>
      <c r="P45424">
        <v>61232942</v>
      </c>
      <c r="Q45424">
        <v>61163639</v>
      </c>
      <c r="R45424">
        <v>0.32</v>
      </c>
      <c r="S45424">
        <v>0.33</v>
      </c>
      <c r="T45424">
        <v>10.33</v>
      </c>
      <c r="U45424">
        <v>10.64</v>
      </c>
      <c r="V45424">
        <v>0.02</v>
      </c>
      <c r="W45424">
        <v>0.02</v>
      </c>
      <c r="X45424">
        <v>32</v>
      </c>
      <c r="Y45424">
        <v>32.04</v>
      </c>
    </row>
    <row r="45425" spans="1:25" x14ac:dyDescent="0.25">
      <c r="A45425" s="1" t="s">
        <v>115960</v>
      </c>
      <c r="B45425">
        <v>6</v>
      </c>
      <c r="C45425">
        <v>55254</v>
      </c>
      <c r="D45425" s="1" t="s">
        <v>59130</v>
      </c>
      <c r="E45425">
        <v>655254</v>
      </c>
      <c r="F45425">
        <v>0</v>
      </c>
      <c r="G45425">
        <v>0</v>
      </c>
      <c r="H45425">
        <v>8993763</v>
      </c>
      <c r="I45425">
        <v>7474229</v>
      </c>
      <c r="J45425">
        <v>1239</v>
      </c>
      <c r="K45425">
        <v>607</v>
      </c>
      <c r="L45425">
        <v>189656965</v>
      </c>
      <c r="M45425">
        <v>184159720</v>
      </c>
      <c r="N45425">
        <v>44552</v>
      </c>
      <c r="O45425">
        <v>34794</v>
      </c>
      <c r="P45425">
        <v>245984242</v>
      </c>
      <c r="Q45425">
        <v>243760573</v>
      </c>
      <c r="R45425">
        <v>0</v>
      </c>
      <c r="S45425">
        <v>0</v>
      </c>
      <c r="T45425">
        <v>4.74</v>
      </c>
      <c r="U45425">
        <v>4.0599999999999996</v>
      </c>
      <c r="V45425">
        <v>0</v>
      </c>
      <c r="W45425">
        <v>0</v>
      </c>
      <c r="X45425">
        <v>3.66</v>
      </c>
      <c r="Y45425">
        <v>3.07</v>
      </c>
    </row>
    <row r="45426" spans="1:25" x14ac:dyDescent="0.25">
      <c r="A45426" s="1" t="s">
        <v>115960</v>
      </c>
      <c r="B45426">
        <v>6</v>
      </c>
      <c r="C45426">
        <v>85206</v>
      </c>
      <c r="D45426" s="1" t="s">
        <v>140569</v>
      </c>
      <c r="E45426">
        <v>685206</v>
      </c>
      <c r="F45426">
        <v>859</v>
      </c>
      <c r="G45426">
        <v>405</v>
      </c>
      <c r="H45426">
        <v>23944292</v>
      </c>
      <c r="I45426">
        <v>23944292</v>
      </c>
      <c r="J45426">
        <v>1239</v>
      </c>
      <c r="K45426">
        <v>607</v>
      </c>
      <c r="L45426">
        <v>189656965</v>
      </c>
      <c r="M45426">
        <v>184159720</v>
      </c>
      <c r="N45426">
        <v>859</v>
      </c>
      <c r="O45426">
        <v>405</v>
      </c>
      <c r="P45426">
        <v>25569328</v>
      </c>
      <c r="Q45426">
        <v>25569328</v>
      </c>
      <c r="R45426">
        <v>69.33</v>
      </c>
      <c r="S45426">
        <v>66.72</v>
      </c>
      <c r="T45426">
        <v>12.63</v>
      </c>
      <c r="U45426">
        <v>13</v>
      </c>
      <c r="V45426">
        <v>100</v>
      </c>
      <c r="W45426">
        <v>100</v>
      </c>
      <c r="X45426">
        <v>93.64</v>
      </c>
      <c r="Y45426">
        <v>93.64</v>
      </c>
    </row>
    <row r="45427" spans="1:25" x14ac:dyDescent="0.25">
      <c r="A45427" s="1" t="s">
        <v>115961</v>
      </c>
      <c r="B45427">
        <v>6</v>
      </c>
      <c r="C45427">
        <v>86020</v>
      </c>
      <c r="D45427" s="1" t="s">
        <v>140568</v>
      </c>
      <c r="E45427">
        <v>686020</v>
      </c>
      <c r="F45427">
        <v>394</v>
      </c>
      <c r="G45427">
        <v>186</v>
      </c>
      <c r="H45427">
        <v>616467</v>
      </c>
      <c r="I45427">
        <v>616467</v>
      </c>
      <c r="J45427">
        <v>3158</v>
      </c>
      <c r="K45427">
        <v>1649</v>
      </c>
      <c r="L45427">
        <v>1943967963</v>
      </c>
      <c r="M45427">
        <v>1925975513</v>
      </c>
      <c r="N45427">
        <v>394</v>
      </c>
      <c r="O45427">
        <v>186</v>
      </c>
      <c r="P45427">
        <v>616467</v>
      </c>
      <c r="Q45427">
        <v>616467</v>
      </c>
      <c r="R45427">
        <v>12.48</v>
      </c>
      <c r="S45427">
        <v>11.28</v>
      </c>
      <c r="T45427">
        <v>0.03</v>
      </c>
      <c r="U45427">
        <v>0.03</v>
      </c>
      <c r="V45427">
        <v>100</v>
      </c>
      <c r="W45427">
        <v>100</v>
      </c>
      <c r="X45427">
        <v>100</v>
      </c>
      <c r="Y45427">
        <v>100</v>
      </c>
    </row>
    <row r="45428" spans="1:25" x14ac:dyDescent="0.25">
      <c r="A45428" s="1" t="s">
        <v>115962</v>
      </c>
      <c r="B45428">
        <v>6</v>
      </c>
      <c r="C45428">
        <v>34392</v>
      </c>
      <c r="D45428" s="1" t="s">
        <v>140569</v>
      </c>
      <c r="E45428">
        <v>634392</v>
      </c>
      <c r="F45428">
        <v>1282</v>
      </c>
      <c r="G45428">
        <v>789</v>
      </c>
      <c r="H45428">
        <v>28278905</v>
      </c>
      <c r="I45428">
        <v>28278905</v>
      </c>
      <c r="J45428">
        <v>25095</v>
      </c>
      <c r="K45428">
        <v>11943</v>
      </c>
      <c r="L45428">
        <v>285498917</v>
      </c>
      <c r="M45428">
        <v>285498917</v>
      </c>
      <c r="N45428">
        <v>3032</v>
      </c>
      <c r="O45428">
        <v>2198</v>
      </c>
      <c r="P45428">
        <v>87750653</v>
      </c>
      <c r="Q45428">
        <v>87750653</v>
      </c>
      <c r="R45428">
        <v>5.1100000000000003</v>
      </c>
      <c r="S45428">
        <v>6.61</v>
      </c>
      <c r="T45428">
        <v>9.91</v>
      </c>
      <c r="U45428">
        <v>9.91</v>
      </c>
      <c r="V45428">
        <v>42.28</v>
      </c>
      <c r="W45428">
        <v>35.9</v>
      </c>
      <c r="X45428">
        <v>32.229999999999997</v>
      </c>
      <c r="Y45428">
        <v>32.229999999999997</v>
      </c>
    </row>
    <row r="45429" spans="1:25" x14ac:dyDescent="0.25">
      <c r="A45429" s="1" t="s">
        <v>115962</v>
      </c>
      <c r="B45429">
        <v>6</v>
      </c>
      <c r="C45429">
        <v>37554</v>
      </c>
      <c r="D45429" s="1" t="s">
        <v>140568</v>
      </c>
      <c r="E45429">
        <v>637554</v>
      </c>
      <c r="F45429">
        <v>0</v>
      </c>
      <c r="G45429">
        <v>0</v>
      </c>
      <c r="H45429">
        <v>5421</v>
      </c>
      <c r="I45429">
        <v>5421</v>
      </c>
      <c r="J45429">
        <v>25095</v>
      </c>
      <c r="K45429">
        <v>11943</v>
      </c>
      <c r="L45429">
        <v>285498917</v>
      </c>
      <c r="M45429">
        <v>285498917</v>
      </c>
      <c r="N45429">
        <v>7414</v>
      </c>
      <c r="O45429">
        <v>3808</v>
      </c>
      <c r="P45429">
        <v>95943492</v>
      </c>
      <c r="Q45429">
        <v>95943492</v>
      </c>
      <c r="R45429">
        <v>0</v>
      </c>
      <c r="S45429">
        <v>0</v>
      </c>
      <c r="T45429">
        <v>0</v>
      </c>
      <c r="U45429">
        <v>0</v>
      </c>
      <c r="V45429">
        <v>0</v>
      </c>
      <c r="W45429">
        <v>0</v>
      </c>
      <c r="X45429">
        <v>0.01</v>
      </c>
      <c r="Y45429">
        <v>0.01</v>
      </c>
    </row>
    <row r="45430" spans="1:25" x14ac:dyDescent="0.25">
      <c r="A45430" s="1" t="s">
        <v>115962</v>
      </c>
      <c r="B45430">
        <v>6</v>
      </c>
      <c r="C45430">
        <v>87056</v>
      </c>
      <c r="D45430" s="1" t="s">
        <v>59130</v>
      </c>
      <c r="E45430">
        <v>687056</v>
      </c>
      <c r="F45430">
        <v>20694</v>
      </c>
      <c r="G45430">
        <v>9552</v>
      </c>
      <c r="H45430">
        <v>103054821</v>
      </c>
      <c r="I45430">
        <v>103054821</v>
      </c>
      <c r="J45430">
        <v>25095</v>
      </c>
      <c r="K45430">
        <v>11943</v>
      </c>
      <c r="L45430">
        <v>285498917</v>
      </c>
      <c r="M45430">
        <v>285498917</v>
      </c>
      <c r="N45430">
        <v>20700</v>
      </c>
      <c r="O45430">
        <v>9558</v>
      </c>
      <c r="P45430">
        <v>103639186</v>
      </c>
      <c r="Q45430">
        <v>103639186</v>
      </c>
      <c r="R45430">
        <v>82.46</v>
      </c>
      <c r="S45430">
        <v>79.98</v>
      </c>
      <c r="T45430">
        <v>36.1</v>
      </c>
      <c r="U45430">
        <v>36.1</v>
      </c>
      <c r="V45430">
        <v>99.97</v>
      </c>
      <c r="W45430">
        <v>99.94</v>
      </c>
      <c r="X45430">
        <v>99.44</v>
      </c>
      <c r="Y45430">
        <v>99.44</v>
      </c>
    </row>
    <row r="45431" spans="1:25" x14ac:dyDescent="0.25">
      <c r="A45431" s="1" t="s">
        <v>115963</v>
      </c>
      <c r="B45431">
        <v>6</v>
      </c>
      <c r="C45431">
        <v>34392</v>
      </c>
      <c r="D45431" s="1" t="s">
        <v>140569</v>
      </c>
      <c r="E45431">
        <v>634392</v>
      </c>
      <c r="F45431">
        <v>1750</v>
      </c>
      <c r="G45431">
        <v>1409</v>
      </c>
      <c r="H45431">
        <v>59471748</v>
      </c>
      <c r="I45431">
        <v>59471748</v>
      </c>
      <c r="J45431">
        <v>2632</v>
      </c>
      <c r="K45431">
        <v>2517</v>
      </c>
      <c r="L45431">
        <v>442938529</v>
      </c>
      <c r="M45431">
        <v>442938529</v>
      </c>
      <c r="N45431">
        <v>3032</v>
      </c>
      <c r="O45431">
        <v>2198</v>
      </c>
      <c r="P45431">
        <v>87750653</v>
      </c>
      <c r="Q45431">
        <v>87750653</v>
      </c>
      <c r="R45431">
        <v>66.489999999999995</v>
      </c>
      <c r="S45431">
        <v>55.98</v>
      </c>
      <c r="T45431">
        <v>13.43</v>
      </c>
      <c r="U45431">
        <v>13.43</v>
      </c>
      <c r="V45431">
        <v>57.72</v>
      </c>
      <c r="W45431">
        <v>64.099999999999994</v>
      </c>
      <c r="X45431">
        <v>67.77</v>
      </c>
      <c r="Y45431">
        <v>67.77</v>
      </c>
    </row>
    <row r="45432" spans="1:25" x14ac:dyDescent="0.25">
      <c r="A45432" s="1" t="s">
        <v>115979</v>
      </c>
      <c r="B45432">
        <v>6</v>
      </c>
      <c r="C45432">
        <v>296</v>
      </c>
      <c r="D45432" s="1" t="s">
        <v>59130</v>
      </c>
      <c r="E45432">
        <v>600296</v>
      </c>
      <c r="F45432">
        <v>31758</v>
      </c>
      <c r="G45432">
        <v>9081</v>
      </c>
      <c r="H45432">
        <v>103932848</v>
      </c>
      <c r="I45432">
        <v>103932848</v>
      </c>
      <c r="J45432">
        <v>32725</v>
      </c>
      <c r="K45432">
        <v>9470</v>
      </c>
      <c r="L45432">
        <v>441599761</v>
      </c>
      <c r="M45432">
        <v>441599761</v>
      </c>
      <c r="N45432">
        <v>31765</v>
      </c>
      <c r="O45432">
        <v>9086</v>
      </c>
      <c r="P45432">
        <v>145107387</v>
      </c>
      <c r="Q45432">
        <v>145061543</v>
      </c>
      <c r="R45432">
        <v>97.05</v>
      </c>
      <c r="S45432">
        <v>95.89</v>
      </c>
      <c r="T45432">
        <v>23.54</v>
      </c>
      <c r="U45432">
        <v>23.54</v>
      </c>
      <c r="V45432">
        <v>99.98</v>
      </c>
      <c r="W45432">
        <v>99.94</v>
      </c>
      <c r="X45432">
        <v>71.62</v>
      </c>
      <c r="Y45432">
        <v>71.650000000000006</v>
      </c>
    </row>
    <row r="45433" spans="1:25" x14ac:dyDescent="0.25">
      <c r="A45433" s="1" t="s">
        <v>115979</v>
      </c>
      <c r="B45433">
        <v>6</v>
      </c>
      <c r="C45433">
        <v>82590</v>
      </c>
      <c r="D45433" s="1" t="s">
        <v>59130</v>
      </c>
      <c r="E45433">
        <v>682590</v>
      </c>
      <c r="F45433">
        <v>0</v>
      </c>
      <c r="G45433">
        <v>0</v>
      </c>
      <c r="H45433">
        <v>2472409</v>
      </c>
      <c r="I45433">
        <v>2472409</v>
      </c>
      <c r="J45433">
        <v>32725</v>
      </c>
      <c r="K45433">
        <v>9470</v>
      </c>
      <c r="L45433">
        <v>441599761</v>
      </c>
      <c r="M45433">
        <v>441599761</v>
      </c>
      <c r="N45433">
        <v>115903</v>
      </c>
      <c r="O45433">
        <v>36655</v>
      </c>
      <c r="P45433">
        <v>190988142</v>
      </c>
      <c r="Q45433">
        <v>189529117</v>
      </c>
      <c r="R45433">
        <v>0</v>
      </c>
      <c r="S45433">
        <v>0</v>
      </c>
      <c r="T45433">
        <v>0.56000000000000005</v>
      </c>
      <c r="U45433">
        <v>0.56000000000000005</v>
      </c>
      <c r="V45433">
        <v>0</v>
      </c>
      <c r="W45433">
        <v>0</v>
      </c>
      <c r="X45433">
        <v>1.29</v>
      </c>
      <c r="Y45433">
        <v>1.3</v>
      </c>
    </row>
    <row r="45434" spans="1:25" x14ac:dyDescent="0.25">
      <c r="A45434" s="1" t="s">
        <v>115985</v>
      </c>
      <c r="B45434">
        <v>6</v>
      </c>
      <c r="C45434">
        <v>2364</v>
      </c>
      <c r="D45434" s="1" t="s">
        <v>59130</v>
      </c>
      <c r="E45434">
        <v>602364</v>
      </c>
      <c r="F45434">
        <v>34787</v>
      </c>
      <c r="G45434">
        <v>12917</v>
      </c>
      <c r="H45434">
        <v>107072769</v>
      </c>
      <c r="I45434">
        <v>106618482</v>
      </c>
      <c r="J45434">
        <v>37630</v>
      </c>
      <c r="K45434">
        <v>14125</v>
      </c>
      <c r="L45434">
        <v>440434073</v>
      </c>
      <c r="M45434">
        <v>439979786</v>
      </c>
      <c r="N45434">
        <v>69135</v>
      </c>
      <c r="O45434">
        <v>26117</v>
      </c>
      <c r="P45434">
        <v>190426166</v>
      </c>
      <c r="Q45434">
        <v>189570273</v>
      </c>
      <c r="R45434">
        <v>92.44</v>
      </c>
      <c r="S45434">
        <v>91.45</v>
      </c>
      <c r="T45434">
        <v>24.31</v>
      </c>
      <c r="U45434">
        <v>24.23</v>
      </c>
      <c r="V45434">
        <v>50.32</v>
      </c>
      <c r="W45434">
        <v>49.46</v>
      </c>
      <c r="X45434">
        <v>56.23</v>
      </c>
      <c r="Y45434">
        <v>56.24</v>
      </c>
    </row>
    <row r="45435" spans="1:25" x14ac:dyDescent="0.25">
      <c r="A45435" s="1" t="s">
        <v>115985</v>
      </c>
      <c r="B45435">
        <v>6</v>
      </c>
      <c r="C45435">
        <v>44420</v>
      </c>
      <c r="D45435" s="1" t="s">
        <v>140568</v>
      </c>
      <c r="E45435">
        <v>644420</v>
      </c>
      <c r="F45435">
        <v>0</v>
      </c>
      <c r="G45435">
        <v>0</v>
      </c>
      <c r="H45435">
        <v>57198</v>
      </c>
      <c r="I45435">
        <v>57198</v>
      </c>
      <c r="J45435">
        <v>37630</v>
      </c>
      <c r="K45435">
        <v>14125</v>
      </c>
      <c r="L45435">
        <v>440434073</v>
      </c>
      <c r="M45435">
        <v>439979786</v>
      </c>
      <c r="N45435">
        <v>5811</v>
      </c>
      <c r="O45435">
        <v>2949</v>
      </c>
      <c r="P45435">
        <v>273476961</v>
      </c>
      <c r="Q45435">
        <v>273476961</v>
      </c>
      <c r="R45435">
        <v>0</v>
      </c>
      <c r="S45435">
        <v>0</v>
      </c>
      <c r="T45435">
        <v>0.01</v>
      </c>
      <c r="U45435">
        <v>0.01</v>
      </c>
      <c r="V45435">
        <v>0</v>
      </c>
      <c r="W45435">
        <v>0</v>
      </c>
      <c r="X45435">
        <v>0.02</v>
      </c>
      <c r="Y45435">
        <v>0.02</v>
      </c>
    </row>
    <row r="45436" spans="1:25" x14ac:dyDescent="0.25">
      <c r="A45436" s="1" t="s">
        <v>115985</v>
      </c>
      <c r="B45436">
        <v>6</v>
      </c>
      <c r="C45436">
        <v>82590</v>
      </c>
      <c r="D45436" s="1" t="s">
        <v>59130</v>
      </c>
      <c r="E45436">
        <v>682590</v>
      </c>
      <c r="F45436">
        <v>0</v>
      </c>
      <c r="G45436">
        <v>0</v>
      </c>
      <c r="H45436">
        <v>39383</v>
      </c>
      <c r="I45436">
        <v>39383</v>
      </c>
      <c r="J45436">
        <v>37630</v>
      </c>
      <c r="K45436">
        <v>14125</v>
      </c>
      <c r="L45436">
        <v>440434073</v>
      </c>
      <c r="M45436">
        <v>439979786</v>
      </c>
      <c r="N45436">
        <v>115903</v>
      </c>
      <c r="O45436">
        <v>36655</v>
      </c>
      <c r="P45436">
        <v>190988142</v>
      </c>
      <c r="Q45436">
        <v>189529117</v>
      </c>
      <c r="R45436">
        <v>0</v>
      </c>
      <c r="S45436">
        <v>0</v>
      </c>
      <c r="T45436">
        <v>0.01</v>
      </c>
      <c r="U45436">
        <v>0.01</v>
      </c>
      <c r="V45436">
        <v>0</v>
      </c>
      <c r="W45436">
        <v>0</v>
      </c>
      <c r="X45436">
        <v>0.02</v>
      </c>
      <c r="Y45436">
        <v>0.02</v>
      </c>
    </row>
    <row r="45437" spans="1:25" x14ac:dyDescent="0.25">
      <c r="A45437" s="1" t="s">
        <v>115986</v>
      </c>
      <c r="B45437">
        <v>6</v>
      </c>
      <c r="C45437">
        <v>2364</v>
      </c>
      <c r="D45437" s="1" t="s">
        <v>59130</v>
      </c>
      <c r="E45437">
        <v>602364</v>
      </c>
      <c r="F45437">
        <v>34348</v>
      </c>
      <c r="G45437">
        <v>13200</v>
      </c>
      <c r="H45437">
        <v>57539403</v>
      </c>
      <c r="I45437">
        <v>57137797</v>
      </c>
      <c r="J45437">
        <v>39837</v>
      </c>
      <c r="K45437">
        <v>15613</v>
      </c>
      <c r="L45437">
        <v>242436886</v>
      </c>
      <c r="M45437">
        <v>241377618</v>
      </c>
      <c r="N45437">
        <v>69135</v>
      </c>
      <c r="O45437">
        <v>26117</v>
      </c>
      <c r="P45437">
        <v>190426166</v>
      </c>
      <c r="Q45437">
        <v>189570273</v>
      </c>
      <c r="R45437">
        <v>86.22</v>
      </c>
      <c r="S45437">
        <v>84.54</v>
      </c>
      <c r="T45437">
        <v>23.73</v>
      </c>
      <c r="U45437">
        <v>23.67</v>
      </c>
      <c r="V45437">
        <v>49.68</v>
      </c>
      <c r="W45437">
        <v>50.54</v>
      </c>
      <c r="X45437">
        <v>30.22</v>
      </c>
      <c r="Y45437">
        <v>30.14</v>
      </c>
    </row>
    <row r="45438" spans="1:25" x14ac:dyDescent="0.25">
      <c r="A45438" s="1" t="s">
        <v>115986</v>
      </c>
      <c r="B45438">
        <v>6</v>
      </c>
      <c r="C45438">
        <v>33434</v>
      </c>
      <c r="D45438" s="1" t="s">
        <v>59130</v>
      </c>
      <c r="E45438">
        <v>633434</v>
      </c>
      <c r="F45438">
        <v>0</v>
      </c>
      <c r="G45438">
        <v>0</v>
      </c>
      <c r="H45438">
        <v>259855</v>
      </c>
      <c r="I45438">
        <v>133243</v>
      </c>
      <c r="J45438">
        <v>39837</v>
      </c>
      <c r="K45438">
        <v>15613</v>
      </c>
      <c r="L45438">
        <v>242436886</v>
      </c>
      <c r="M45438">
        <v>241377618</v>
      </c>
      <c r="N45438">
        <v>90173</v>
      </c>
      <c r="O45438">
        <v>29004</v>
      </c>
      <c r="P45438">
        <v>189610318</v>
      </c>
      <c r="Q45438">
        <v>189316495</v>
      </c>
      <c r="R45438">
        <v>0</v>
      </c>
      <c r="S45438">
        <v>0</v>
      </c>
      <c r="T45438">
        <v>0.11</v>
      </c>
      <c r="U45438">
        <v>0.06</v>
      </c>
      <c r="V45438">
        <v>0</v>
      </c>
      <c r="W45438">
        <v>0</v>
      </c>
      <c r="X45438">
        <v>0.14000000000000001</v>
      </c>
      <c r="Y45438">
        <v>7.0000000000000007E-2</v>
      </c>
    </row>
    <row r="45439" spans="1:25" x14ac:dyDescent="0.25">
      <c r="A45439" s="1" t="s">
        <v>115986</v>
      </c>
      <c r="B45439">
        <v>6</v>
      </c>
      <c r="C45439">
        <v>44420</v>
      </c>
      <c r="D45439" s="1" t="s">
        <v>140568</v>
      </c>
      <c r="E45439">
        <v>644420</v>
      </c>
      <c r="F45439">
        <v>74</v>
      </c>
      <c r="G45439">
        <v>33</v>
      </c>
      <c r="H45439">
        <v>4579042</v>
      </c>
      <c r="I45439">
        <v>4579042</v>
      </c>
      <c r="J45439">
        <v>39837</v>
      </c>
      <c r="K45439">
        <v>15613</v>
      </c>
      <c r="L45439">
        <v>242436886</v>
      </c>
      <c r="M45439">
        <v>241377618</v>
      </c>
      <c r="N45439">
        <v>5811</v>
      </c>
      <c r="O45439">
        <v>2949</v>
      </c>
      <c r="P45439">
        <v>273476961</v>
      </c>
      <c r="Q45439">
        <v>273476961</v>
      </c>
      <c r="R45439">
        <v>0.19</v>
      </c>
      <c r="S45439">
        <v>0.21</v>
      </c>
      <c r="T45439">
        <v>1.89</v>
      </c>
      <c r="U45439">
        <v>1.9</v>
      </c>
      <c r="V45439">
        <v>1.27</v>
      </c>
      <c r="W45439">
        <v>1.1200000000000001</v>
      </c>
      <c r="X45439">
        <v>1.67</v>
      </c>
      <c r="Y45439">
        <v>1.67</v>
      </c>
    </row>
    <row r="45440" spans="1:25" x14ac:dyDescent="0.25">
      <c r="A45440" s="1" t="s">
        <v>115987</v>
      </c>
      <c r="B45440">
        <v>6</v>
      </c>
      <c r="C45440">
        <v>3512</v>
      </c>
      <c r="D45440" s="1" t="s">
        <v>140568</v>
      </c>
      <c r="E45440">
        <v>603512</v>
      </c>
      <c r="F45440">
        <v>735</v>
      </c>
      <c r="G45440">
        <v>303</v>
      </c>
      <c r="H45440">
        <v>6961529</v>
      </c>
      <c r="I45440">
        <v>6961529</v>
      </c>
      <c r="J45440">
        <v>763</v>
      </c>
      <c r="K45440">
        <v>317</v>
      </c>
      <c r="L45440">
        <v>414966003</v>
      </c>
      <c r="M45440">
        <v>414966003</v>
      </c>
      <c r="N45440">
        <v>735</v>
      </c>
      <c r="O45440">
        <v>303</v>
      </c>
      <c r="P45440">
        <v>6961529</v>
      </c>
      <c r="Q45440">
        <v>6961529</v>
      </c>
      <c r="R45440">
        <v>96.33</v>
      </c>
      <c r="S45440">
        <v>95.58</v>
      </c>
      <c r="T45440">
        <v>1.68</v>
      </c>
      <c r="U45440">
        <v>1.68</v>
      </c>
      <c r="V45440">
        <v>100</v>
      </c>
      <c r="W45440">
        <v>100</v>
      </c>
      <c r="X45440">
        <v>100</v>
      </c>
      <c r="Y45440">
        <v>100</v>
      </c>
    </row>
    <row r="45441" spans="1:25" x14ac:dyDescent="0.25">
      <c r="A45441" s="1" t="s">
        <v>1001</v>
      </c>
      <c r="B45441">
        <v>6</v>
      </c>
      <c r="C45441">
        <v>25114</v>
      </c>
      <c r="D45441" s="1" t="s">
        <v>140571</v>
      </c>
      <c r="E45441">
        <v>625114</v>
      </c>
      <c r="F45441">
        <v>8845</v>
      </c>
      <c r="G45441">
        <v>2487</v>
      </c>
      <c r="H45441">
        <v>7978142</v>
      </c>
      <c r="I45441">
        <v>7978142</v>
      </c>
      <c r="J45441">
        <v>8845</v>
      </c>
      <c r="K45441">
        <v>2487</v>
      </c>
      <c r="L45441">
        <v>7978142</v>
      </c>
      <c r="M45441">
        <v>7978142</v>
      </c>
      <c r="N45441">
        <v>8845</v>
      </c>
      <c r="O45441">
        <v>2487</v>
      </c>
      <c r="P45441">
        <v>18266903</v>
      </c>
      <c r="Q45441">
        <v>18266903</v>
      </c>
      <c r="R45441">
        <v>100</v>
      </c>
      <c r="S45441">
        <v>100</v>
      </c>
      <c r="T45441">
        <v>100</v>
      </c>
      <c r="U45441">
        <v>100</v>
      </c>
      <c r="V45441">
        <v>100</v>
      </c>
      <c r="W45441">
        <v>100</v>
      </c>
      <c r="X45441">
        <v>43.68</v>
      </c>
      <c r="Y45441">
        <v>43.68</v>
      </c>
    </row>
    <row r="45442" spans="1:25" x14ac:dyDescent="0.25">
      <c r="A45442" s="1" t="s">
        <v>493</v>
      </c>
      <c r="B45442">
        <v>6</v>
      </c>
      <c r="C45442">
        <v>4030</v>
      </c>
      <c r="D45442" s="1" t="s">
        <v>59130</v>
      </c>
      <c r="E45442">
        <v>604030</v>
      </c>
      <c r="F45442">
        <v>22639</v>
      </c>
      <c r="G45442">
        <v>9555</v>
      </c>
      <c r="H45442">
        <v>88917009</v>
      </c>
      <c r="I45442">
        <v>88893895</v>
      </c>
      <c r="J45442">
        <v>31894</v>
      </c>
      <c r="K45442">
        <v>13151</v>
      </c>
      <c r="L45442">
        <v>643323963</v>
      </c>
      <c r="M45442">
        <v>643300849</v>
      </c>
      <c r="N45442">
        <v>22639</v>
      </c>
      <c r="O45442">
        <v>9555</v>
      </c>
      <c r="P45442">
        <v>107209193</v>
      </c>
      <c r="Q45442">
        <v>107186079</v>
      </c>
      <c r="R45442">
        <v>70.98</v>
      </c>
      <c r="S45442">
        <v>72.66</v>
      </c>
      <c r="T45442">
        <v>13.82</v>
      </c>
      <c r="U45442">
        <v>13.82</v>
      </c>
      <c r="V45442">
        <v>100</v>
      </c>
      <c r="W45442">
        <v>100</v>
      </c>
      <c r="X45442">
        <v>82.94</v>
      </c>
      <c r="Y45442">
        <v>82.93</v>
      </c>
    </row>
    <row r="45443" spans="1:25" x14ac:dyDescent="0.25">
      <c r="A45443" s="1" t="s">
        <v>493</v>
      </c>
      <c r="B45443">
        <v>6</v>
      </c>
      <c r="C45443">
        <v>41194</v>
      </c>
      <c r="D45443" s="1" t="s">
        <v>140568</v>
      </c>
      <c r="E45443">
        <v>641194</v>
      </c>
      <c r="F45443">
        <v>3543</v>
      </c>
      <c r="G45443">
        <v>1282</v>
      </c>
      <c r="H45443">
        <v>5733116</v>
      </c>
      <c r="I45443">
        <v>5733116</v>
      </c>
      <c r="J45443">
        <v>31894</v>
      </c>
      <c r="K45443">
        <v>13151</v>
      </c>
      <c r="L45443">
        <v>643323963</v>
      </c>
      <c r="M45443">
        <v>643300849</v>
      </c>
      <c r="N45443">
        <v>3543</v>
      </c>
      <c r="O45443">
        <v>1282</v>
      </c>
      <c r="P45443">
        <v>5733116</v>
      </c>
      <c r="Q45443">
        <v>5733116</v>
      </c>
      <c r="R45443">
        <v>11.11</v>
      </c>
      <c r="S45443">
        <v>9.75</v>
      </c>
      <c r="T45443">
        <v>0.89</v>
      </c>
      <c r="U45443">
        <v>0.89</v>
      </c>
      <c r="V45443">
        <v>100</v>
      </c>
      <c r="W45443">
        <v>100</v>
      </c>
      <c r="X45443">
        <v>100</v>
      </c>
      <c r="Y45443">
        <v>100</v>
      </c>
    </row>
    <row r="45444" spans="1:25" x14ac:dyDescent="0.25">
      <c r="A45444" s="1" t="s">
        <v>115989</v>
      </c>
      <c r="B45444">
        <v>6</v>
      </c>
      <c r="C45444">
        <v>14890</v>
      </c>
      <c r="D45444" s="1" t="s">
        <v>59130</v>
      </c>
      <c r="E45444">
        <v>614890</v>
      </c>
      <c r="F45444">
        <v>0</v>
      </c>
      <c r="G45444">
        <v>0</v>
      </c>
      <c r="H45444">
        <v>152922</v>
      </c>
      <c r="I45444">
        <v>152922</v>
      </c>
      <c r="J45444">
        <v>12025</v>
      </c>
      <c r="K45444">
        <v>4645</v>
      </c>
      <c r="L45444">
        <v>9031618</v>
      </c>
      <c r="M45444">
        <v>9031618</v>
      </c>
      <c r="N45444">
        <v>52154</v>
      </c>
      <c r="O45444">
        <v>16350</v>
      </c>
      <c r="P45444">
        <v>41541208</v>
      </c>
      <c r="Q45444">
        <v>39688785</v>
      </c>
      <c r="R45444">
        <v>0</v>
      </c>
      <c r="S45444">
        <v>0</v>
      </c>
      <c r="T45444">
        <v>1.69</v>
      </c>
      <c r="U45444">
        <v>1.69</v>
      </c>
      <c r="V45444">
        <v>0</v>
      </c>
      <c r="W45444">
        <v>0</v>
      </c>
      <c r="X45444">
        <v>0.37</v>
      </c>
      <c r="Y45444">
        <v>0.39</v>
      </c>
    </row>
    <row r="45445" spans="1:25" x14ac:dyDescent="0.25">
      <c r="A45445" s="1" t="s">
        <v>115989</v>
      </c>
      <c r="B45445">
        <v>6</v>
      </c>
      <c r="C45445">
        <v>30658</v>
      </c>
      <c r="D45445" s="1" t="s">
        <v>59130</v>
      </c>
      <c r="E45445">
        <v>630658</v>
      </c>
      <c r="F45445">
        <v>12025</v>
      </c>
      <c r="G45445">
        <v>4645</v>
      </c>
      <c r="H45445">
        <v>8878015</v>
      </c>
      <c r="I45445">
        <v>8878015</v>
      </c>
      <c r="J45445">
        <v>12025</v>
      </c>
      <c r="K45445">
        <v>4645</v>
      </c>
      <c r="L45445">
        <v>9031618</v>
      </c>
      <c r="M45445">
        <v>9031618</v>
      </c>
      <c r="N45445">
        <v>12040</v>
      </c>
      <c r="O45445">
        <v>4649</v>
      </c>
      <c r="P45445">
        <v>9070177</v>
      </c>
      <c r="Q45445">
        <v>9070177</v>
      </c>
      <c r="R45445">
        <v>100</v>
      </c>
      <c r="S45445">
        <v>100</v>
      </c>
      <c r="T45445">
        <v>98.3</v>
      </c>
      <c r="U45445">
        <v>98.3</v>
      </c>
      <c r="V45445">
        <v>99.88</v>
      </c>
      <c r="W45445">
        <v>99.91</v>
      </c>
      <c r="X45445">
        <v>97.88</v>
      </c>
      <c r="Y45445">
        <v>97.88</v>
      </c>
    </row>
    <row r="45446" spans="1:25" x14ac:dyDescent="0.25">
      <c r="A45446" s="1" t="s">
        <v>115990</v>
      </c>
      <c r="B45446">
        <v>6</v>
      </c>
      <c r="C45446">
        <v>6406</v>
      </c>
      <c r="D45446" s="1" t="s">
        <v>140568</v>
      </c>
      <c r="E45446">
        <v>606406</v>
      </c>
      <c r="F45446">
        <v>10016</v>
      </c>
      <c r="G45446">
        <v>8971</v>
      </c>
      <c r="H45446">
        <v>59393952</v>
      </c>
      <c r="I45446">
        <v>59348977</v>
      </c>
      <c r="J45446">
        <v>10162</v>
      </c>
      <c r="K45446">
        <v>9153</v>
      </c>
      <c r="L45446">
        <v>79870136</v>
      </c>
      <c r="M45446">
        <v>79825161</v>
      </c>
      <c r="N45446">
        <v>12304</v>
      </c>
      <c r="O45446">
        <v>12226</v>
      </c>
      <c r="P45446">
        <v>82805324</v>
      </c>
      <c r="Q45446">
        <v>82760349</v>
      </c>
      <c r="R45446">
        <v>98.56</v>
      </c>
      <c r="S45446">
        <v>98.01</v>
      </c>
      <c r="T45446">
        <v>74.36</v>
      </c>
      <c r="U45446">
        <v>74.349999999999994</v>
      </c>
      <c r="V45446">
        <v>81.400000000000006</v>
      </c>
      <c r="W45446">
        <v>73.38</v>
      </c>
      <c r="X45446">
        <v>71.73</v>
      </c>
      <c r="Y45446">
        <v>71.709999999999994</v>
      </c>
    </row>
    <row r="45447" spans="1:25" x14ac:dyDescent="0.25">
      <c r="A45447" s="1" t="s">
        <v>115991</v>
      </c>
      <c r="B45447">
        <v>6</v>
      </c>
      <c r="C45447">
        <v>6406</v>
      </c>
      <c r="D45447" s="1" t="s">
        <v>140568</v>
      </c>
      <c r="E45447">
        <v>606406</v>
      </c>
      <c r="F45447">
        <v>18</v>
      </c>
      <c r="G45447">
        <v>31</v>
      </c>
      <c r="H45447">
        <v>37771</v>
      </c>
      <c r="I45447">
        <v>37771</v>
      </c>
      <c r="J45447">
        <v>5094</v>
      </c>
      <c r="K45447">
        <v>10066</v>
      </c>
      <c r="L45447">
        <v>33473232</v>
      </c>
      <c r="M45447">
        <v>32920520</v>
      </c>
      <c r="N45447">
        <v>12304</v>
      </c>
      <c r="O45447">
        <v>12226</v>
      </c>
      <c r="P45447">
        <v>82805324</v>
      </c>
      <c r="Q45447">
        <v>82760349</v>
      </c>
      <c r="R45447">
        <v>0.35</v>
      </c>
      <c r="S45447">
        <v>0.31</v>
      </c>
      <c r="T45447">
        <v>0.11</v>
      </c>
      <c r="U45447">
        <v>0.11</v>
      </c>
      <c r="V45447">
        <v>0.15</v>
      </c>
      <c r="W45447">
        <v>0.25</v>
      </c>
      <c r="X45447">
        <v>0.05</v>
      </c>
      <c r="Y45447">
        <v>0.05</v>
      </c>
    </row>
    <row r="45448" spans="1:25" x14ac:dyDescent="0.25">
      <c r="A45448" s="1" t="s">
        <v>115991</v>
      </c>
      <c r="B45448">
        <v>6</v>
      </c>
      <c r="C45448">
        <v>6434</v>
      </c>
      <c r="D45448" s="1" t="s">
        <v>59130</v>
      </c>
      <c r="E45448">
        <v>606434</v>
      </c>
      <c r="F45448">
        <v>5019</v>
      </c>
      <c r="G45448">
        <v>9705</v>
      </c>
      <c r="H45448">
        <v>16908910</v>
      </c>
      <c r="I45448">
        <v>16435307</v>
      </c>
      <c r="J45448">
        <v>5094</v>
      </c>
      <c r="K45448">
        <v>10066</v>
      </c>
      <c r="L45448">
        <v>33473232</v>
      </c>
      <c r="M45448">
        <v>32920520</v>
      </c>
      <c r="N45448">
        <v>5019</v>
      </c>
      <c r="O45448">
        <v>9705</v>
      </c>
      <c r="P45448">
        <v>16922985</v>
      </c>
      <c r="Q45448">
        <v>16435307</v>
      </c>
      <c r="R45448">
        <v>98.53</v>
      </c>
      <c r="S45448">
        <v>96.41</v>
      </c>
      <c r="T45448">
        <v>50.51</v>
      </c>
      <c r="U45448">
        <v>49.92</v>
      </c>
      <c r="V45448">
        <v>100</v>
      </c>
      <c r="W45448">
        <v>100</v>
      </c>
      <c r="X45448">
        <v>99.92</v>
      </c>
      <c r="Y45448">
        <v>100</v>
      </c>
    </row>
    <row r="45449" spans="1:25" x14ac:dyDescent="0.25">
      <c r="A45449" s="1" t="s">
        <v>115992</v>
      </c>
      <c r="B45449">
        <v>6</v>
      </c>
      <c r="C45449">
        <v>7064</v>
      </c>
      <c r="D45449" s="1" t="s">
        <v>140568</v>
      </c>
      <c r="E45449">
        <v>607064</v>
      </c>
      <c r="F45449">
        <v>21649</v>
      </c>
      <c r="G45449">
        <v>5208</v>
      </c>
      <c r="H45449">
        <v>14768582</v>
      </c>
      <c r="I45449">
        <v>14768582</v>
      </c>
      <c r="J45449">
        <v>30830</v>
      </c>
      <c r="K45449">
        <v>7527</v>
      </c>
      <c r="L45449">
        <v>28485146</v>
      </c>
      <c r="M45449">
        <v>28471052</v>
      </c>
      <c r="N45449">
        <v>23851</v>
      </c>
      <c r="O45449">
        <v>5745</v>
      </c>
      <c r="P45449">
        <v>15506093</v>
      </c>
      <c r="Q45449">
        <v>15506093</v>
      </c>
      <c r="R45449">
        <v>70.22</v>
      </c>
      <c r="S45449">
        <v>69.19</v>
      </c>
      <c r="T45449">
        <v>51.85</v>
      </c>
      <c r="U45449">
        <v>51.87</v>
      </c>
      <c r="V45449">
        <v>90.77</v>
      </c>
      <c r="W45449">
        <v>90.65</v>
      </c>
      <c r="X45449">
        <v>95.24</v>
      </c>
      <c r="Y45449">
        <v>95.24</v>
      </c>
    </row>
    <row r="45450" spans="1:25" x14ac:dyDescent="0.25">
      <c r="A45450" s="1" t="s">
        <v>115992</v>
      </c>
      <c r="B45450">
        <v>6</v>
      </c>
      <c r="C45450">
        <v>14890</v>
      </c>
      <c r="D45450" s="1" t="s">
        <v>59130</v>
      </c>
      <c r="E45450">
        <v>614890</v>
      </c>
      <c r="F45450">
        <v>0</v>
      </c>
      <c r="G45450">
        <v>0</v>
      </c>
      <c r="H45450">
        <v>1823824</v>
      </c>
      <c r="I45450">
        <v>1823824</v>
      </c>
      <c r="J45450">
        <v>30830</v>
      </c>
      <c r="K45450">
        <v>7527</v>
      </c>
      <c r="L45450">
        <v>28485146</v>
      </c>
      <c r="M45450">
        <v>28471052</v>
      </c>
      <c r="N45450">
        <v>52154</v>
      </c>
      <c r="O45450">
        <v>16350</v>
      </c>
      <c r="P45450">
        <v>41541208</v>
      </c>
      <c r="Q45450">
        <v>39688785</v>
      </c>
      <c r="R45450">
        <v>0</v>
      </c>
      <c r="S45450">
        <v>0</v>
      </c>
      <c r="T45450">
        <v>6.4</v>
      </c>
      <c r="U45450">
        <v>6.41</v>
      </c>
      <c r="V45450">
        <v>0</v>
      </c>
      <c r="W45450">
        <v>0</v>
      </c>
      <c r="X45450">
        <v>4.3899999999999997</v>
      </c>
      <c r="Y45450">
        <v>4.5999999999999996</v>
      </c>
    </row>
    <row r="45451" spans="1:25" x14ac:dyDescent="0.25">
      <c r="A45451" s="1" t="s">
        <v>115992</v>
      </c>
      <c r="B45451">
        <v>6</v>
      </c>
      <c r="C45451">
        <v>24680</v>
      </c>
      <c r="D45451" s="1" t="s">
        <v>59130</v>
      </c>
      <c r="E45451">
        <v>624680</v>
      </c>
      <c r="F45451">
        <v>1902</v>
      </c>
      <c r="G45451">
        <v>577</v>
      </c>
      <c r="H45451">
        <v>1661330</v>
      </c>
      <c r="I45451">
        <v>1661330</v>
      </c>
      <c r="J45451">
        <v>30830</v>
      </c>
      <c r="K45451">
        <v>7527</v>
      </c>
      <c r="L45451">
        <v>28485146</v>
      </c>
      <c r="M45451">
        <v>28471052</v>
      </c>
      <c r="N45451">
        <v>196069</v>
      </c>
      <c r="O45451">
        <v>51857</v>
      </c>
      <c r="P45451">
        <v>109898700</v>
      </c>
      <c r="Q45451">
        <v>109898700</v>
      </c>
      <c r="R45451">
        <v>6.17</v>
      </c>
      <c r="S45451">
        <v>7.67</v>
      </c>
      <c r="T45451">
        <v>5.83</v>
      </c>
      <c r="U45451">
        <v>5.84</v>
      </c>
      <c r="V45451">
        <v>0.97</v>
      </c>
      <c r="W45451">
        <v>1.1100000000000001</v>
      </c>
      <c r="X45451">
        <v>1.51</v>
      </c>
      <c r="Y45451">
        <v>1.51</v>
      </c>
    </row>
    <row r="45452" spans="1:25" x14ac:dyDescent="0.25">
      <c r="A45452" s="1" t="s">
        <v>115992</v>
      </c>
      <c r="B45452">
        <v>6</v>
      </c>
      <c r="C45452">
        <v>60466</v>
      </c>
      <c r="D45452" s="1" t="s">
        <v>59130</v>
      </c>
      <c r="E45452">
        <v>660466</v>
      </c>
      <c r="F45452">
        <v>6787</v>
      </c>
      <c r="G45452">
        <v>1630</v>
      </c>
      <c r="H45452">
        <v>9760882</v>
      </c>
      <c r="I45452">
        <v>9746788</v>
      </c>
      <c r="J45452">
        <v>30830</v>
      </c>
      <c r="K45452">
        <v>7527</v>
      </c>
      <c r="L45452">
        <v>28485146</v>
      </c>
      <c r="M45452">
        <v>28471052</v>
      </c>
      <c r="N45452">
        <v>99171</v>
      </c>
      <c r="O45452">
        <v>27203</v>
      </c>
      <c r="P45452">
        <v>57926014</v>
      </c>
      <c r="Q45452">
        <v>57889130</v>
      </c>
      <c r="R45452">
        <v>22.01</v>
      </c>
      <c r="S45452">
        <v>21.66</v>
      </c>
      <c r="T45452">
        <v>34.270000000000003</v>
      </c>
      <c r="U45452">
        <v>34.229999999999997</v>
      </c>
      <c r="V45452">
        <v>6.84</v>
      </c>
      <c r="W45452">
        <v>5.99</v>
      </c>
      <c r="X45452">
        <v>16.850000000000001</v>
      </c>
      <c r="Y45452">
        <v>16.84</v>
      </c>
    </row>
    <row r="45453" spans="1:25" x14ac:dyDescent="0.25">
      <c r="A45453" s="1" t="s">
        <v>115996</v>
      </c>
      <c r="B45453">
        <v>6</v>
      </c>
      <c r="C45453">
        <v>4758</v>
      </c>
      <c r="D45453" s="1" t="s">
        <v>59130</v>
      </c>
      <c r="E45453">
        <v>604758</v>
      </c>
      <c r="F45453">
        <v>0</v>
      </c>
      <c r="G45453">
        <v>0</v>
      </c>
      <c r="H45453">
        <v>17157</v>
      </c>
      <c r="I45453">
        <v>17157</v>
      </c>
      <c r="J45453">
        <v>7788</v>
      </c>
      <c r="K45453">
        <v>3654</v>
      </c>
      <c r="L45453">
        <v>27723531</v>
      </c>
      <c r="M45453">
        <v>27723531</v>
      </c>
      <c r="N45453">
        <v>36877</v>
      </c>
      <c r="O45453">
        <v>12908</v>
      </c>
      <c r="P45453">
        <v>80097864</v>
      </c>
      <c r="Q45453">
        <v>80062333</v>
      </c>
      <c r="R45453">
        <v>0</v>
      </c>
      <c r="S45453">
        <v>0</v>
      </c>
      <c r="T45453">
        <v>0.06</v>
      </c>
      <c r="U45453">
        <v>0.06</v>
      </c>
      <c r="V45453">
        <v>0</v>
      </c>
      <c r="W45453">
        <v>0</v>
      </c>
      <c r="X45453">
        <v>0.02</v>
      </c>
      <c r="Y45453">
        <v>0.02</v>
      </c>
    </row>
    <row r="45454" spans="1:25" x14ac:dyDescent="0.25">
      <c r="A45454" s="1" t="s">
        <v>115996</v>
      </c>
      <c r="B45454">
        <v>6</v>
      </c>
      <c r="C45454">
        <v>9864</v>
      </c>
      <c r="D45454" s="1" t="s">
        <v>59130</v>
      </c>
      <c r="E45454">
        <v>609864</v>
      </c>
      <c r="F45454">
        <v>7788</v>
      </c>
      <c r="G45454">
        <v>3654</v>
      </c>
      <c r="H45454">
        <v>27670102</v>
      </c>
      <c r="I45454">
        <v>27670102</v>
      </c>
      <c r="J45454">
        <v>7788</v>
      </c>
      <c r="K45454">
        <v>3654</v>
      </c>
      <c r="L45454">
        <v>27723531</v>
      </c>
      <c r="M45454">
        <v>27723531</v>
      </c>
      <c r="N45454">
        <v>7879</v>
      </c>
      <c r="O45454">
        <v>3687</v>
      </c>
      <c r="P45454">
        <v>38454415</v>
      </c>
      <c r="Q45454">
        <v>38454415</v>
      </c>
      <c r="R45454">
        <v>100</v>
      </c>
      <c r="S45454">
        <v>100</v>
      </c>
      <c r="T45454">
        <v>99.81</v>
      </c>
      <c r="U45454">
        <v>99.81</v>
      </c>
      <c r="V45454">
        <v>98.85</v>
      </c>
      <c r="W45454">
        <v>99.1</v>
      </c>
      <c r="X45454">
        <v>71.959999999999994</v>
      </c>
      <c r="Y45454">
        <v>71.959999999999994</v>
      </c>
    </row>
    <row r="45455" spans="1:25" x14ac:dyDescent="0.25">
      <c r="A45455" s="1" t="s">
        <v>115997</v>
      </c>
      <c r="B45455">
        <v>6</v>
      </c>
      <c r="C45455">
        <v>39444</v>
      </c>
      <c r="D45455" s="1" t="s">
        <v>140568</v>
      </c>
      <c r="E45455">
        <v>639444</v>
      </c>
      <c r="F45455">
        <v>1516</v>
      </c>
      <c r="G45455">
        <v>1387</v>
      </c>
      <c r="H45455">
        <v>9288235</v>
      </c>
      <c r="I45455">
        <v>9164579</v>
      </c>
      <c r="J45455">
        <v>1522</v>
      </c>
      <c r="K45455">
        <v>1393</v>
      </c>
      <c r="L45455">
        <v>16972133</v>
      </c>
      <c r="M45455">
        <v>16848477</v>
      </c>
      <c r="N45455">
        <v>12424</v>
      </c>
      <c r="O45455">
        <v>11875</v>
      </c>
      <c r="P45455">
        <v>49082244</v>
      </c>
      <c r="Q45455">
        <v>45912592</v>
      </c>
      <c r="R45455">
        <v>99.61</v>
      </c>
      <c r="S45455">
        <v>99.57</v>
      </c>
      <c r="T45455">
        <v>54.73</v>
      </c>
      <c r="U45455">
        <v>54.39</v>
      </c>
      <c r="V45455">
        <v>12.2</v>
      </c>
      <c r="W45455">
        <v>11.68</v>
      </c>
      <c r="X45455">
        <v>18.920000000000002</v>
      </c>
      <c r="Y45455">
        <v>19.96</v>
      </c>
    </row>
    <row r="45456" spans="1:25" x14ac:dyDescent="0.25">
      <c r="A45456" s="1" t="s">
        <v>115998</v>
      </c>
      <c r="B45456">
        <v>6</v>
      </c>
      <c r="C45456">
        <v>17162</v>
      </c>
      <c r="D45456" s="1" t="s">
        <v>140568</v>
      </c>
      <c r="E45456">
        <v>617162</v>
      </c>
      <c r="F45456">
        <v>1257</v>
      </c>
      <c r="G45456">
        <v>886</v>
      </c>
      <c r="H45456">
        <v>7748282</v>
      </c>
      <c r="I45456">
        <v>7748282</v>
      </c>
      <c r="J45456">
        <v>1257</v>
      </c>
      <c r="K45456">
        <v>886</v>
      </c>
      <c r="L45456">
        <v>7748282</v>
      </c>
      <c r="M45456">
        <v>7748282</v>
      </c>
      <c r="N45456">
        <v>10770</v>
      </c>
      <c r="O45456">
        <v>7333</v>
      </c>
      <c r="P45456">
        <v>36206741</v>
      </c>
      <c r="Q45456">
        <v>35844096</v>
      </c>
      <c r="R45456">
        <v>100</v>
      </c>
      <c r="S45456">
        <v>100</v>
      </c>
      <c r="T45456">
        <v>100</v>
      </c>
      <c r="U45456">
        <v>100</v>
      </c>
      <c r="V45456">
        <v>11.67</v>
      </c>
      <c r="W45456">
        <v>12.08</v>
      </c>
      <c r="X45456">
        <v>21.4</v>
      </c>
      <c r="Y45456">
        <v>21.62</v>
      </c>
    </row>
    <row r="45457" spans="1:25" x14ac:dyDescent="0.25">
      <c r="A45457" s="1" t="s">
        <v>116000</v>
      </c>
      <c r="B45457">
        <v>6</v>
      </c>
      <c r="C45457">
        <v>14890</v>
      </c>
      <c r="D45457" s="1" t="s">
        <v>59130</v>
      </c>
      <c r="E45457">
        <v>614890</v>
      </c>
      <c r="F45457">
        <v>52139</v>
      </c>
      <c r="G45457">
        <v>16346</v>
      </c>
      <c r="H45457">
        <v>39350356</v>
      </c>
      <c r="I45457">
        <v>37500966</v>
      </c>
      <c r="J45457">
        <v>56505</v>
      </c>
      <c r="K45457">
        <v>17685</v>
      </c>
      <c r="L45457">
        <v>78280851</v>
      </c>
      <c r="M45457">
        <v>76425832</v>
      </c>
      <c r="N45457">
        <v>52154</v>
      </c>
      <c r="O45457">
        <v>16350</v>
      </c>
      <c r="P45457">
        <v>41541208</v>
      </c>
      <c r="Q45457">
        <v>39688785</v>
      </c>
      <c r="R45457">
        <v>92.27</v>
      </c>
      <c r="S45457">
        <v>92.43</v>
      </c>
      <c r="T45457">
        <v>50.27</v>
      </c>
      <c r="U45457">
        <v>49.07</v>
      </c>
      <c r="V45457">
        <v>99.97</v>
      </c>
      <c r="W45457">
        <v>99.98</v>
      </c>
      <c r="X45457">
        <v>94.73</v>
      </c>
      <c r="Y45457">
        <v>94.49</v>
      </c>
    </row>
    <row r="45458" spans="1:25" x14ac:dyDescent="0.25">
      <c r="A45458" s="1" t="s">
        <v>116000</v>
      </c>
      <c r="B45458">
        <v>6</v>
      </c>
      <c r="C45458">
        <v>30658</v>
      </c>
      <c r="D45458" s="1" t="s">
        <v>59130</v>
      </c>
      <c r="E45458">
        <v>630658</v>
      </c>
      <c r="F45458">
        <v>15</v>
      </c>
      <c r="G45458">
        <v>4</v>
      </c>
      <c r="H45458">
        <v>192162</v>
      </c>
      <c r="I45458">
        <v>192162</v>
      </c>
      <c r="J45458">
        <v>56505</v>
      </c>
      <c r="K45458">
        <v>17685</v>
      </c>
      <c r="L45458">
        <v>78280851</v>
      </c>
      <c r="M45458">
        <v>76425832</v>
      </c>
      <c r="N45458">
        <v>12040</v>
      </c>
      <c r="O45458">
        <v>4649</v>
      </c>
      <c r="P45458">
        <v>9070177</v>
      </c>
      <c r="Q45458">
        <v>9070177</v>
      </c>
      <c r="R45458">
        <v>0.03</v>
      </c>
      <c r="S45458">
        <v>0.02</v>
      </c>
      <c r="T45458">
        <v>0.25</v>
      </c>
      <c r="U45458">
        <v>0.25</v>
      </c>
      <c r="V45458">
        <v>0.12</v>
      </c>
      <c r="W45458">
        <v>0.09</v>
      </c>
      <c r="X45458">
        <v>2.12</v>
      </c>
      <c r="Y45458">
        <v>2.12</v>
      </c>
    </row>
    <row r="45459" spans="1:25" x14ac:dyDescent="0.25">
      <c r="A45459" s="1" t="s">
        <v>116000</v>
      </c>
      <c r="B45459">
        <v>6</v>
      </c>
      <c r="C45459">
        <v>33574</v>
      </c>
      <c r="D45459" s="1" t="s">
        <v>140568</v>
      </c>
      <c r="E45459">
        <v>633574</v>
      </c>
      <c r="F45459">
        <v>2</v>
      </c>
      <c r="G45459">
        <v>1</v>
      </c>
      <c r="H45459">
        <v>2284465</v>
      </c>
      <c r="I45459">
        <v>2284465</v>
      </c>
      <c r="J45459">
        <v>56505</v>
      </c>
      <c r="K45459">
        <v>17685</v>
      </c>
      <c r="L45459">
        <v>78280851</v>
      </c>
      <c r="M45459">
        <v>76425832</v>
      </c>
      <c r="N45459">
        <v>3988</v>
      </c>
      <c r="O45459">
        <v>1227</v>
      </c>
      <c r="P45459">
        <v>8336147</v>
      </c>
      <c r="Q45459">
        <v>8336147</v>
      </c>
      <c r="R45459">
        <v>0</v>
      </c>
      <c r="S45459">
        <v>0.01</v>
      </c>
      <c r="T45459">
        <v>2.92</v>
      </c>
      <c r="U45459">
        <v>2.99</v>
      </c>
      <c r="V45459">
        <v>0.05</v>
      </c>
      <c r="W45459">
        <v>0.08</v>
      </c>
      <c r="X45459">
        <v>27.4</v>
      </c>
      <c r="Y45459">
        <v>27.4</v>
      </c>
    </row>
    <row r="45460" spans="1:25" x14ac:dyDescent="0.25">
      <c r="A45460" s="1" t="s">
        <v>116000</v>
      </c>
      <c r="B45460">
        <v>6</v>
      </c>
      <c r="C45460">
        <v>42370</v>
      </c>
      <c r="D45460" s="1" t="s">
        <v>59130</v>
      </c>
      <c r="E45460">
        <v>642370</v>
      </c>
      <c r="F45460">
        <v>90</v>
      </c>
      <c r="G45460">
        <v>33</v>
      </c>
      <c r="H45460">
        <v>4596104</v>
      </c>
      <c r="I45460">
        <v>4596104</v>
      </c>
      <c r="J45460">
        <v>56505</v>
      </c>
      <c r="K45460">
        <v>17685</v>
      </c>
      <c r="L45460">
        <v>78280851</v>
      </c>
      <c r="M45460">
        <v>76425832</v>
      </c>
      <c r="N45460">
        <v>23261</v>
      </c>
      <c r="O45460">
        <v>9649</v>
      </c>
      <c r="P45460">
        <v>19469833</v>
      </c>
      <c r="Q45460">
        <v>19467461</v>
      </c>
      <c r="R45460">
        <v>0.16</v>
      </c>
      <c r="S45460">
        <v>0.19</v>
      </c>
      <c r="T45460">
        <v>5.87</v>
      </c>
      <c r="U45460">
        <v>6.01</v>
      </c>
      <c r="V45460">
        <v>0.39</v>
      </c>
      <c r="W45460">
        <v>0.34</v>
      </c>
      <c r="X45460">
        <v>23.61</v>
      </c>
      <c r="Y45460">
        <v>23.61</v>
      </c>
    </row>
    <row r="45461" spans="1:25" x14ac:dyDescent="0.25">
      <c r="A45461" s="1" t="s">
        <v>116000</v>
      </c>
      <c r="B45461">
        <v>6</v>
      </c>
      <c r="C45461">
        <v>65000</v>
      </c>
      <c r="D45461" s="1" t="s">
        <v>59130</v>
      </c>
      <c r="E45461">
        <v>665000</v>
      </c>
      <c r="F45461">
        <v>816</v>
      </c>
      <c r="G45461">
        <v>217</v>
      </c>
      <c r="H45461">
        <v>276507</v>
      </c>
      <c r="I45461">
        <v>276507</v>
      </c>
      <c r="J45461">
        <v>56505</v>
      </c>
      <c r="K45461">
        <v>17685</v>
      </c>
      <c r="L45461">
        <v>78280851</v>
      </c>
      <c r="M45461">
        <v>76425832</v>
      </c>
      <c r="N45461">
        <v>209924</v>
      </c>
      <c r="O45461">
        <v>65401</v>
      </c>
      <c r="P45461">
        <v>154480008</v>
      </c>
      <c r="Q45461">
        <v>153329936</v>
      </c>
      <c r="R45461">
        <v>1.44</v>
      </c>
      <c r="S45461">
        <v>1.23</v>
      </c>
      <c r="T45461">
        <v>0.35</v>
      </c>
      <c r="U45461">
        <v>0.36</v>
      </c>
      <c r="V45461">
        <v>0.39</v>
      </c>
      <c r="W45461">
        <v>0.33</v>
      </c>
      <c r="X45461">
        <v>0.18</v>
      </c>
      <c r="Y45461">
        <v>0.18</v>
      </c>
    </row>
    <row r="45462" spans="1:25" x14ac:dyDescent="0.25">
      <c r="A45462" s="1" t="s">
        <v>116001</v>
      </c>
      <c r="B45462">
        <v>6</v>
      </c>
      <c r="C45462">
        <v>17162</v>
      </c>
      <c r="D45462" s="1" t="s">
        <v>140568</v>
      </c>
      <c r="E45462">
        <v>617162</v>
      </c>
      <c r="F45462">
        <v>9391</v>
      </c>
      <c r="G45462">
        <v>6309</v>
      </c>
      <c r="H45462">
        <v>23308673</v>
      </c>
      <c r="I45462">
        <v>22946028</v>
      </c>
      <c r="J45462">
        <v>9391</v>
      </c>
      <c r="K45462">
        <v>6309</v>
      </c>
      <c r="L45462">
        <v>26496305</v>
      </c>
      <c r="M45462">
        <v>26133660</v>
      </c>
      <c r="N45462">
        <v>10770</v>
      </c>
      <c r="O45462">
        <v>7333</v>
      </c>
      <c r="P45462">
        <v>36206741</v>
      </c>
      <c r="Q45462">
        <v>35844096</v>
      </c>
      <c r="R45462">
        <v>100</v>
      </c>
      <c r="S45462">
        <v>100</v>
      </c>
      <c r="T45462">
        <v>87.97</v>
      </c>
      <c r="U45462">
        <v>87.8</v>
      </c>
      <c r="V45462">
        <v>87.2</v>
      </c>
      <c r="W45462">
        <v>86.04</v>
      </c>
      <c r="X45462">
        <v>64.38</v>
      </c>
      <c r="Y45462">
        <v>64.02</v>
      </c>
    </row>
    <row r="45463" spans="1:25" x14ac:dyDescent="0.25">
      <c r="A45463" s="1" t="s">
        <v>116003</v>
      </c>
      <c r="B45463">
        <v>6</v>
      </c>
      <c r="C45463">
        <v>4030</v>
      </c>
      <c r="D45463" s="1" t="s">
        <v>59130</v>
      </c>
      <c r="E45463">
        <v>604030</v>
      </c>
      <c r="F45463">
        <v>0</v>
      </c>
      <c r="G45463">
        <v>0</v>
      </c>
      <c r="H45463">
        <v>8244064</v>
      </c>
      <c r="I45463">
        <v>8244064</v>
      </c>
      <c r="J45463">
        <v>632</v>
      </c>
      <c r="K45463">
        <v>369</v>
      </c>
      <c r="L45463">
        <v>73724216</v>
      </c>
      <c r="M45463">
        <v>73100942</v>
      </c>
      <c r="N45463">
        <v>22639</v>
      </c>
      <c r="O45463">
        <v>9555</v>
      </c>
      <c r="P45463">
        <v>107209193</v>
      </c>
      <c r="Q45463">
        <v>107186079</v>
      </c>
      <c r="R45463">
        <v>0</v>
      </c>
      <c r="S45463">
        <v>0</v>
      </c>
      <c r="T45463">
        <v>11.18</v>
      </c>
      <c r="U45463">
        <v>11.28</v>
      </c>
      <c r="V45463">
        <v>0</v>
      </c>
      <c r="W45463">
        <v>0</v>
      </c>
      <c r="X45463">
        <v>7.69</v>
      </c>
      <c r="Y45463">
        <v>7.69</v>
      </c>
    </row>
    <row r="45464" spans="1:25" x14ac:dyDescent="0.25">
      <c r="A45464" s="1" t="s">
        <v>116004</v>
      </c>
      <c r="B45464">
        <v>6</v>
      </c>
      <c r="C45464">
        <v>28021</v>
      </c>
      <c r="D45464" s="1" t="s">
        <v>140568</v>
      </c>
      <c r="E45464">
        <v>628021</v>
      </c>
      <c r="F45464">
        <v>24</v>
      </c>
      <c r="G45464">
        <v>18</v>
      </c>
      <c r="H45464">
        <v>81487415</v>
      </c>
      <c r="I45464">
        <v>80815079</v>
      </c>
      <c r="J45464">
        <v>445</v>
      </c>
      <c r="K45464">
        <v>331</v>
      </c>
      <c r="L45464">
        <v>1828881348</v>
      </c>
      <c r="M45464">
        <v>1815795755</v>
      </c>
      <c r="N45464">
        <v>24</v>
      </c>
      <c r="O45464">
        <v>18</v>
      </c>
      <c r="P45464">
        <v>81487415</v>
      </c>
      <c r="Q45464">
        <v>80815079</v>
      </c>
      <c r="R45464">
        <v>5.39</v>
      </c>
      <c r="S45464">
        <v>5.44</v>
      </c>
      <c r="T45464">
        <v>4.46</v>
      </c>
      <c r="U45464">
        <v>4.45</v>
      </c>
      <c r="V45464">
        <v>100</v>
      </c>
      <c r="W45464">
        <v>100</v>
      </c>
      <c r="X45464">
        <v>100</v>
      </c>
      <c r="Y45464">
        <v>100</v>
      </c>
    </row>
    <row r="45465" spans="1:25" x14ac:dyDescent="0.25">
      <c r="A45465" s="1" t="s">
        <v>116011</v>
      </c>
      <c r="B45465">
        <v>6</v>
      </c>
      <c r="C45465">
        <v>7064</v>
      </c>
      <c r="D45465" s="1" t="s">
        <v>140568</v>
      </c>
      <c r="E45465">
        <v>607064</v>
      </c>
      <c r="F45465">
        <v>2202</v>
      </c>
      <c r="G45465">
        <v>537</v>
      </c>
      <c r="H45465">
        <v>737511</v>
      </c>
      <c r="I45465">
        <v>737511</v>
      </c>
      <c r="J45465">
        <v>95397</v>
      </c>
      <c r="K45465">
        <v>24246</v>
      </c>
      <c r="L45465">
        <v>44947371</v>
      </c>
      <c r="M45465">
        <v>44875990</v>
      </c>
      <c r="N45465">
        <v>23851</v>
      </c>
      <c r="O45465">
        <v>5745</v>
      </c>
      <c r="P45465">
        <v>15506093</v>
      </c>
      <c r="Q45465">
        <v>15506093</v>
      </c>
      <c r="R45465">
        <v>2.31</v>
      </c>
      <c r="S45465">
        <v>2.21</v>
      </c>
      <c r="T45465">
        <v>1.64</v>
      </c>
      <c r="U45465">
        <v>1.64</v>
      </c>
      <c r="V45465">
        <v>9.23</v>
      </c>
      <c r="W45465">
        <v>9.35</v>
      </c>
      <c r="X45465">
        <v>4.76</v>
      </c>
      <c r="Y45465">
        <v>4.76</v>
      </c>
    </row>
    <row r="45466" spans="1:25" x14ac:dyDescent="0.25">
      <c r="A45466" s="1" t="s">
        <v>116011</v>
      </c>
      <c r="B45466">
        <v>6</v>
      </c>
      <c r="C45466">
        <v>24680</v>
      </c>
      <c r="D45466" s="1" t="s">
        <v>59130</v>
      </c>
      <c r="E45466">
        <v>624680</v>
      </c>
      <c r="F45466">
        <v>68667</v>
      </c>
      <c r="G45466">
        <v>18342</v>
      </c>
      <c r="H45466">
        <v>23858448</v>
      </c>
      <c r="I45466">
        <v>23858448</v>
      </c>
      <c r="J45466">
        <v>95397</v>
      </c>
      <c r="K45466">
        <v>24246</v>
      </c>
      <c r="L45466">
        <v>44947371</v>
      </c>
      <c r="M45466">
        <v>44875990</v>
      </c>
      <c r="N45466">
        <v>196069</v>
      </c>
      <c r="O45466">
        <v>51857</v>
      </c>
      <c r="P45466">
        <v>109898700</v>
      </c>
      <c r="Q45466">
        <v>109898700</v>
      </c>
      <c r="R45466">
        <v>71.98</v>
      </c>
      <c r="S45466">
        <v>75.650000000000006</v>
      </c>
      <c r="T45466">
        <v>53.08</v>
      </c>
      <c r="U45466">
        <v>53.17</v>
      </c>
      <c r="V45466">
        <v>35.020000000000003</v>
      </c>
      <c r="W45466">
        <v>35.369999999999997</v>
      </c>
      <c r="X45466">
        <v>21.71</v>
      </c>
      <c r="Y45466">
        <v>21.71</v>
      </c>
    </row>
    <row r="45467" spans="1:25" x14ac:dyDescent="0.25">
      <c r="A45467" s="1" t="s">
        <v>116011</v>
      </c>
      <c r="B45467">
        <v>6</v>
      </c>
      <c r="C45467">
        <v>60466</v>
      </c>
      <c r="D45467" s="1" t="s">
        <v>59130</v>
      </c>
      <c r="E45467">
        <v>660466</v>
      </c>
      <c r="F45467">
        <v>539</v>
      </c>
      <c r="G45467">
        <v>182</v>
      </c>
      <c r="H45467">
        <v>59358</v>
      </c>
      <c r="I45467">
        <v>59358</v>
      </c>
      <c r="J45467">
        <v>95397</v>
      </c>
      <c r="K45467">
        <v>24246</v>
      </c>
      <c r="L45467">
        <v>44947371</v>
      </c>
      <c r="M45467">
        <v>44875990</v>
      </c>
      <c r="N45467">
        <v>99171</v>
      </c>
      <c r="O45467">
        <v>27203</v>
      </c>
      <c r="P45467">
        <v>57926014</v>
      </c>
      <c r="Q45467">
        <v>57889130</v>
      </c>
      <c r="R45467">
        <v>0.56999999999999995</v>
      </c>
      <c r="S45467">
        <v>0.75</v>
      </c>
      <c r="T45467">
        <v>0.13</v>
      </c>
      <c r="U45467">
        <v>0.13</v>
      </c>
      <c r="V45467">
        <v>0.54</v>
      </c>
      <c r="W45467">
        <v>0.67</v>
      </c>
      <c r="X45467">
        <v>0.1</v>
      </c>
      <c r="Y45467">
        <v>0.1</v>
      </c>
    </row>
    <row r="45468" spans="1:25" x14ac:dyDescent="0.25">
      <c r="A45468" s="1" t="s">
        <v>116012</v>
      </c>
      <c r="B45468">
        <v>6</v>
      </c>
      <c r="C45468">
        <v>24680</v>
      </c>
      <c r="D45468" s="1" t="s">
        <v>59130</v>
      </c>
      <c r="E45468">
        <v>624680</v>
      </c>
      <c r="F45468">
        <v>88026</v>
      </c>
      <c r="G45468">
        <v>23170</v>
      </c>
      <c r="H45468">
        <v>48996947</v>
      </c>
      <c r="I45468">
        <v>48996947</v>
      </c>
      <c r="J45468">
        <v>88419</v>
      </c>
      <c r="K45468">
        <v>23271</v>
      </c>
      <c r="L45468">
        <v>64661745</v>
      </c>
      <c r="M45468">
        <v>64412146</v>
      </c>
      <c r="N45468">
        <v>196069</v>
      </c>
      <c r="O45468">
        <v>51857</v>
      </c>
      <c r="P45468">
        <v>109898700</v>
      </c>
      <c r="Q45468">
        <v>109898700</v>
      </c>
      <c r="R45468">
        <v>99.56</v>
      </c>
      <c r="S45468">
        <v>99.57</v>
      </c>
      <c r="T45468">
        <v>75.77</v>
      </c>
      <c r="U45468">
        <v>76.069999999999993</v>
      </c>
      <c r="V45468">
        <v>44.9</v>
      </c>
      <c r="W45468">
        <v>44.68</v>
      </c>
      <c r="X45468">
        <v>44.58</v>
      </c>
      <c r="Y45468">
        <v>44.58</v>
      </c>
    </row>
    <row r="45469" spans="1:25" x14ac:dyDescent="0.25">
      <c r="A45469" s="1" t="s">
        <v>116012</v>
      </c>
      <c r="B45469">
        <v>6</v>
      </c>
      <c r="C45469">
        <v>59451</v>
      </c>
      <c r="D45469" s="1" t="s">
        <v>59130</v>
      </c>
      <c r="E45469">
        <v>659451</v>
      </c>
      <c r="F45469">
        <v>0</v>
      </c>
      <c r="G45469">
        <v>0</v>
      </c>
      <c r="H45469">
        <v>204439</v>
      </c>
      <c r="I45469">
        <v>204439</v>
      </c>
      <c r="J45469">
        <v>88419</v>
      </c>
      <c r="K45469">
        <v>23271</v>
      </c>
      <c r="L45469">
        <v>64661745</v>
      </c>
      <c r="M45469">
        <v>64412146</v>
      </c>
      <c r="N45469">
        <v>165269</v>
      </c>
      <c r="O45469">
        <v>56618</v>
      </c>
      <c r="P45469">
        <v>103263431</v>
      </c>
      <c r="Q45469">
        <v>103212434</v>
      </c>
      <c r="R45469">
        <v>0</v>
      </c>
      <c r="S45469">
        <v>0</v>
      </c>
      <c r="T45469">
        <v>0.32</v>
      </c>
      <c r="U45469">
        <v>0.32</v>
      </c>
      <c r="V45469">
        <v>0</v>
      </c>
      <c r="W45469">
        <v>0</v>
      </c>
      <c r="X45469">
        <v>0.2</v>
      </c>
      <c r="Y45469">
        <v>0.2</v>
      </c>
    </row>
    <row r="45470" spans="1:25" x14ac:dyDescent="0.25">
      <c r="A45470" s="1" t="s">
        <v>116012</v>
      </c>
      <c r="B45470">
        <v>6</v>
      </c>
      <c r="C45470">
        <v>60466</v>
      </c>
      <c r="D45470" s="1" t="s">
        <v>59130</v>
      </c>
      <c r="E45470">
        <v>660466</v>
      </c>
      <c r="F45470">
        <v>275</v>
      </c>
      <c r="G45470">
        <v>59</v>
      </c>
      <c r="H45470">
        <v>123264</v>
      </c>
      <c r="I45470">
        <v>123264</v>
      </c>
      <c r="J45470">
        <v>88419</v>
      </c>
      <c r="K45470">
        <v>23271</v>
      </c>
      <c r="L45470">
        <v>64661745</v>
      </c>
      <c r="M45470">
        <v>64412146</v>
      </c>
      <c r="N45470">
        <v>99171</v>
      </c>
      <c r="O45470">
        <v>27203</v>
      </c>
      <c r="P45470">
        <v>57926014</v>
      </c>
      <c r="Q45470">
        <v>57889130</v>
      </c>
      <c r="R45470">
        <v>0.31</v>
      </c>
      <c r="S45470">
        <v>0.25</v>
      </c>
      <c r="T45470">
        <v>0.19</v>
      </c>
      <c r="U45470">
        <v>0.19</v>
      </c>
      <c r="V45470">
        <v>0.28000000000000003</v>
      </c>
      <c r="W45470">
        <v>0.22</v>
      </c>
      <c r="X45470">
        <v>0.21</v>
      </c>
      <c r="Y45470">
        <v>0.21</v>
      </c>
    </row>
    <row r="45471" spans="1:25" x14ac:dyDescent="0.25">
      <c r="A45471" s="1" t="s">
        <v>116013</v>
      </c>
      <c r="B45471">
        <v>6</v>
      </c>
      <c r="C45471">
        <v>24680</v>
      </c>
      <c r="D45471" s="1" t="s">
        <v>59130</v>
      </c>
      <c r="E45471">
        <v>624680</v>
      </c>
      <c r="F45471">
        <v>37449</v>
      </c>
      <c r="G45471">
        <v>9758</v>
      </c>
      <c r="H45471">
        <v>34156474</v>
      </c>
      <c r="I45471">
        <v>34156474</v>
      </c>
      <c r="J45471">
        <v>37849</v>
      </c>
      <c r="K45471">
        <v>9851</v>
      </c>
      <c r="L45471">
        <v>36072725</v>
      </c>
      <c r="M45471">
        <v>36072725</v>
      </c>
      <c r="N45471">
        <v>196069</v>
      </c>
      <c r="O45471">
        <v>51857</v>
      </c>
      <c r="P45471">
        <v>109898700</v>
      </c>
      <c r="Q45471">
        <v>109898700</v>
      </c>
      <c r="R45471">
        <v>98.94</v>
      </c>
      <c r="S45471">
        <v>99.06</v>
      </c>
      <c r="T45471">
        <v>94.69</v>
      </c>
      <c r="U45471">
        <v>94.69</v>
      </c>
      <c r="V45471">
        <v>19.100000000000001</v>
      </c>
      <c r="W45471">
        <v>18.82</v>
      </c>
      <c r="X45471">
        <v>31.08</v>
      </c>
      <c r="Y45471">
        <v>31.08</v>
      </c>
    </row>
    <row r="45472" spans="1:25" x14ac:dyDescent="0.25">
      <c r="A45472" s="1" t="s">
        <v>116018</v>
      </c>
      <c r="B45472">
        <v>6</v>
      </c>
      <c r="C45472">
        <v>71964</v>
      </c>
      <c r="D45472" s="1" t="s">
        <v>140569</v>
      </c>
      <c r="E45472">
        <v>671964</v>
      </c>
      <c r="F45472">
        <v>5623</v>
      </c>
      <c r="G45472">
        <v>2754</v>
      </c>
      <c r="H45472">
        <v>14427231</v>
      </c>
      <c r="I45472">
        <v>13395754</v>
      </c>
      <c r="J45472">
        <v>6379</v>
      </c>
      <c r="K45472">
        <v>3107</v>
      </c>
      <c r="L45472">
        <v>275089663</v>
      </c>
      <c r="M45472">
        <v>273172272</v>
      </c>
      <c r="N45472">
        <v>5623</v>
      </c>
      <c r="O45472">
        <v>2754</v>
      </c>
      <c r="P45472">
        <v>14427231</v>
      </c>
      <c r="Q45472">
        <v>13395754</v>
      </c>
      <c r="R45472">
        <v>88.15</v>
      </c>
      <c r="S45472">
        <v>88.64</v>
      </c>
      <c r="T45472">
        <v>5.24</v>
      </c>
      <c r="U45472">
        <v>4.9000000000000004</v>
      </c>
      <c r="V45472">
        <v>100</v>
      </c>
      <c r="W45472">
        <v>100</v>
      </c>
      <c r="X45472">
        <v>100</v>
      </c>
      <c r="Y45472">
        <v>100</v>
      </c>
    </row>
    <row r="45473" spans="1:25" x14ac:dyDescent="0.25">
      <c r="A45473" s="1" t="s">
        <v>116020</v>
      </c>
      <c r="B45473">
        <v>6</v>
      </c>
      <c r="C45473">
        <v>33434</v>
      </c>
      <c r="D45473" s="1" t="s">
        <v>59130</v>
      </c>
      <c r="E45473">
        <v>633434</v>
      </c>
      <c r="F45473">
        <v>11825</v>
      </c>
      <c r="G45473">
        <v>3419</v>
      </c>
      <c r="H45473">
        <v>27084646</v>
      </c>
      <c r="I45473">
        <v>27084646</v>
      </c>
      <c r="J45473">
        <v>20769</v>
      </c>
      <c r="K45473">
        <v>6421</v>
      </c>
      <c r="L45473">
        <v>99727163</v>
      </c>
      <c r="M45473">
        <v>99727163</v>
      </c>
      <c r="N45473">
        <v>90173</v>
      </c>
      <c r="O45473">
        <v>29004</v>
      </c>
      <c r="P45473">
        <v>189610318</v>
      </c>
      <c r="Q45473">
        <v>189316495</v>
      </c>
      <c r="R45473">
        <v>56.94</v>
      </c>
      <c r="S45473">
        <v>53.25</v>
      </c>
      <c r="T45473">
        <v>27.16</v>
      </c>
      <c r="U45473">
        <v>27.16</v>
      </c>
      <c r="V45473">
        <v>13.11</v>
      </c>
      <c r="W45473">
        <v>11.79</v>
      </c>
      <c r="X45473">
        <v>14.28</v>
      </c>
      <c r="Y45473">
        <v>14.31</v>
      </c>
    </row>
    <row r="45474" spans="1:25" x14ac:dyDescent="0.25">
      <c r="A45474" s="1" t="s">
        <v>116020</v>
      </c>
      <c r="B45474">
        <v>6</v>
      </c>
      <c r="C45474">
        <v>52760</v>
      </c>
      <c r="D45474" s="1" t="s">
        <v>140568</v>
      </c>
      <c r="E45474">
        <v>652760</v>
      </c>
      <c r="F45474">
        <v>8876</v>
      </c>
      <c r="G45474">
        <v>2975</v>
      </c>
      <c r="H45474">
        <v>63050910</v>
      </c>
      <c r="I45474">
        <v>63050910</v>
      </c>
      <c r="J45474">
        <v>20769</v>
      </c>
      <c r="K45474">
        <v>6421</v>
      </c>
      <c r="L45474">
        <v>99727163</v>
      </c>
      <c r="M45474">
        <v>99727163</v>
      </c>
      <c r="N45474">
        <v>8879</v>
      </c>
      <c r="O45474">
        <v>2976</v>
      </c>
      <c r="P45474">
        <v>63170584</v>
      </c>
      <c r="Q45474">
        <v>63170584</v>
      </c>
      <c r="R45474">
        <v>42.74</v>
      </c>
      <c r="S45474">
        <v>46.33</v>
      </c>
      <c r="T45474">
        <v>63.22</v>
      </c>
      <c r="U45474">
        <v>63.22</v>
      </c>
      <c r="V45474">
        <v>99.97</v>
      </c>
      <c r="W45474">
        <v>99.97</v>
      </c>
      <c r="X45474">
        <v>99.81</v>
      </c>
      <c r="Y45474">
        <v>99.81</v>
      </c>
    </row>
    <row r="45475" spans="1:25" x14ac:dyDescent="0.25">
      <c r="A45475" s="1" t="s">
        <v>116020</v>
      </c>
      <c r="B45475">
        <v>6</v>
      </c>
      <c r="C45475">
        <v>56826</v>
      </c>
      <c r="D45475" s="1" t="s">
        <v>140568</v>
      </c>
      <c r="E45475">
        <v>656826</v>
      </c>
      <c r="F45475">
        <v>0</v>
      </c>
      <c r="G45475">
        <v>0</v>
      </c>
      <c r="H45475">
        <v>1754644</v>
      </c>
      <c r="I45475">
        <v>1754644</v>
      </c>
      <c r="J45475">
        <v>20769</v>
      </c>
      <c r="K45475">
        <v>6421</v>
      </c>
      <c r="L45475">
        <v>99727163</v>
      </c>
      <c r="M45475">
        <v>99727163</v>
      </c>
      <c r="N45475">
        <v>14304</v>
      </c>
      <c r="O45475">
        <v>5148</v>
      </c>
      <c r="P45475">
        <v>155651128</v>
      </c>
      <c r="Q45475">
        <v>155651128</v>
      </c>
      <c r="R45475">
        <v>0</v>
      </c>
      <c r="S45475">
        <v>0</v>
      </c>
      <c r="T45475">
        <v>1.76</v>
      </c>
      <c r="U45475">
        <v>1.76</v>
      </c>
      <c r="V45475">
        <v>0</v>
      </c>
      <c r="W45475">
        <v>0</v>
      </c>
      <c r="X45475">
        <v>1.1299999999999999</v>
      </c>
      <c r="Y45475">
        <v>1.1299999999999999</v>
      </c>
    </row>
    <row r="45476" spans="1:25" x14ac:dyDescent="0.25">
      <c r="A45476" s="1" t="s">
        <v>116020</v>
      </c>
      <c r="B45476">
        <v>6</v>
      </c>
      <c r="C45476">
        <v>82590</v>
      </c>
      <c r="D45476" s="1" t="s">
        <v>59130</v>
      </c>
      <c r="E45476">
        <v>682590</v>
      </c>
      <c r="F45476">
        <v>0</v>
      </c>
      <c r="G45476">
        <v>0</v>
      </c>
      <c r="H45476">
        <v>42837</v>
      </c>
      <c r="I45476">
        <v>42837</v>
      </c>
      <c r="J45476">
        <v>20769</v>
      </c>
      <c r="K45476">
        <v>6421</v>
      </c>
      <c r="L45476">
        <v>99727163</v>
      </c>
      <c r="M45476">
        <v>99727163</v>
      </c>
      <c r="N45476">
        <v>115903</v>
      </c>
      <c r="O45476">
        <v>36655</v>
      </c>
      <c r="P45476">
        <v>190988142</v>
      </c>
      <c r="Q45476">
        <v>189529117</v>
      </c>
      <c r="R45476">
        <v>0</v>
      </c>
      <c r="S45476">
        <v>0</v>
      </c>
      <c r="T45476">
        <v>0.04</v>
      </c>
      <c r="U45476">
        <v>0.04</v>
      </c>
      <c r="V45476">
        <v>0</v>
      </c>
      <c r="W45476">
        <v>0</v>
      </c>
      <c r="X45476">
        <v>0.02</v>
      </c>
      <c r="Y45476">
        <v>0.02</v>
      </c>
    </row>
    <row r="45477" spans="1:25" x14ac:dyDescent="0.25">
      <c r="A45477" s="1" t="s">
        <v>116021</v>
      </c>
      <c r="B45477">
        <v>6</v>
      </c>
      <c r="C45477">
        <v>2364</v>
      </c>
      <c r="D45477" s="1" t="s">
        <v>59130</v>
      </c>
      <c r="E45477">
        <v>602364</v>
      </c>
      <c r="F45477">
        <v>0</v>
      </c>
      <c r="G45477">
        <v>0</v>
      </c>
      <c r="H45477">
        <v>406668</v>
      </c>
      <c r="I45477">
        <v>406668</v>
      </c>
      <c r="J45477">
        <v>78715</v>
      </c>
      <c r="K45477">
        <v>25758</v>
      </c>
      <c r="L45477">
        <v>213039752</v>
      </c>
      <c r="M45477">
        <v>212434496</v>
      </c>
      <c r="N45477">
        <v>69135</v>
      </c>
      <c r="O45477">
        <v>26117</v>
      </c>
      <c r="P45477">
        <v>190426166</v>
      </c>
      <c r="Q45477">
        <v>189570273</v>
      </c>
      <c r="R45477">
        <v>0</v>
      </c>
      <c r="S45477">
        <v>0</v>
      </c>
      <c r="T45477">
        <v>0.19</v>
      </c>
      <c r="U45477">
        <v>0.19</v>
      </c>
      <c r="V45477">
        <v>0</v>
      </c>
      <c r="W45477">
        <v>0</v>
      </c>
      <c r="X45477">
        <v>0.21</v>
      </c>
      <c r="Y45477">
        <v>0.21</v>
      </c>
    </row>
    <row r="45478" spans="1:25" x14ac:dyDescent="0.25">
      <c r="A45478" s="1" t="s">
        <v>116021</v>
      </c>
      <c r="B45478">
        <v>6</v>
      </c>
      <c r="C45478">
        <v>33434</v>
      </c>
      <c r="D45478" s="1" t="s">
        <v>59130</v>
      </c>
      <c r="E45478">
        <v>633434</v>
      </c>
      <c r="F45478">
        <v>78348</v>
      </c>
      <c r="G45478">
        <v>25585</v>
      </c>
      <c r="H45478">
        <v>160328623</v>
      </c>
      <c r="I45478">
        <v>160161412</v>
      </c>
      <c r="J45478">
        <v>78715</v>
      </c>
      <c r="K45478">
        <v>25758</v>
      </c>
      <c r="L45478">
        <v>213039752</v>
      </c>
      <c r="M45478">
        <v>212434496</v>
      </c>
      <c r="N45478">
        <v>90173</v>
      </c>
      <c r="O45478">
        <v>29004</v>
      </c>
      <c r="P45478">
        <v>189610318</v>
      </c>
      <c r="Q45478">
        <v>189316495</v>
      </c>
      <c r="R45478">
        <v>99.53</v>
      </c>
      <c r="S45478">
        <v>99.33</v>
      </c>
      <c r="T45478">
        <v>75.260000000000005</v>
      </c>
      <c r="U45478">
        <v>75.39</v>
      </c>
      <c r="V45478">
        <v>86.89</v>
      </c>
      <c r="W45478">
        <v>88.21</v>
      </c>
      <c r="X45478">
        <v>84.56</v>
      </c>
      <c r="Y45478">
        <v>84.6</v>
      </c>
    </row>
    <row r="45479" spans="1:25" x14ac:dyDescent="0.25">
      <c r="A45479" s="1" t="s">
        <v>116022</v>
      </c>
      <c r="B45479">
        <v>6</v>
      </c>
      <c r="C45479">
        <v>33588</v>
      </c>
      <c r="D45479" s="1" t="s">
        <v>59130</v>
      </c>
      <c r="E45479">
        <v>633588</v>
      </c>
      <c r="F45479">
        <v>40111</v>
      </c>
      <c r="G45479">
        <v>12918</v>
      </c>
      <c r="H45479">
        <v>36735228</v>
      </c>
      <c r="I45479">
        <v>36410032</v>
      </c>
      <c r="J45479">
        <v>54923</v>
      </c>
      <c r="K45479">
        <v>17999</v>
      </c>
      <c r="L45479">
        <v>66144171</v>
      </c>
      <c r="M45479">
        <v>65812826</v>
      </c>
      <c r="N45479">
        <v>53104</v>
      </c>
      <c r="O45479">
        <v>16578</v>
      </c>
      <c r="P45479">
        <v>48924203</v>
      </c>
      <c r="Q45479">
        <v>48575285</v>
      </c>
      <c r="R45479">
        <v>73.03</v>
      </c>
      <c r="S45479">
        <v>71.77</v>
      </c>
      <c r="T45479">
        <v>55.54</v>
      </c>
      <c r="U45479">
        <v>55.32</v>
      </c>
      <c r="V45479">
        <v>75.53</v>
      </c>
      <c r="W45479">
        <v>77.92</v>
      </c>
      <c r="X45479">
        <v>75.09</v>
      </c>
      <c r="Y45479">
        <v>74.959999999999994</v>
      </c>
    </row>
    <row r="45480" spans="1:25" x14ac:dyDescent="0.25">
      <c r="A45480" s="1" t="s">
        <v>116022</v>
      </c>
      <c r="B45480">
        <v>6</v>
      </c>
      <c r="C45480">
        <v>59962</v>
      </c>
      <c r="D45480" s="1" t="s">
        <v>59130</v>
      </c>
      <c r="E45480">
        <v>659962</v>
      </c>
      <c r="F45480">
        <v>0</v>
      </c>
      <c r="G45480">
        <v>0</v>
      </c>
      <c r="H45480">
        <v>7254179</v>
      </c>
      <c r="I45480">
        <v>7248030</v>
      </c>
      <c r="J45480">
        <v>54923</v>
      </c>
      <c r="K45480">
        <v>17999</v>
      </c>
      <c r="L45480">
        <v>66144171</v>
      </c>
      <c r="M45480">
        <v>65812826</v>
      </c>
      <c r="N45480">
        <v>68747</v>
      </c>
      <c r="O45480">
        <v>26634</v>
      </c>
      <c r="P45480">
        <v>94343981</v>
      </c>
      <c r="Q45480">
        <v>93564858</v>
      </c>
      <c r="R45480">
        <v>0</v>
      </c>
      <c r="S45480">
        <v>0</v>
      </c>
      <c r="T45480">
        <v>10.97</v>
      </c>
      <c r="U45480">
        <v>11.01</v>
      </c>
      <c r="V45480">
        <v>0</v>
      </c>
      <c r="W45480">
        <v>0</v>
      </c>
      <c r="X45480">
        <v>7.69</v>
      </c>
      <c r="Y45480">
        <v>7.75</v>
      </c>
    </row>
    <row r="45481" spans="1:25" x14ac:dyDescent="0.25">
      <c r="A45481" s="1" t="s">
        <v>116022</v>
      </c>
      <c r="B45481">
        <v>6</v>
      </c>
      <c r="C45481">
        <v>65000</v>
      </c>
      <c r="D45481" s="1" t="s">
        <v>59130</v>
      </c>
      <c r="E45481">
        <v>665000</v>
      </c>
      <c r="F45481">
        <v>13330</v>
      </c>
      <c r="G45481">
        <v>4630</v>
      </c>
      <c r="H45481">
        <v>11308480</v>
      </c>
      <c r="I45481">
        <v>11308480</v>
      </c>
      <c r="J45481">
        <v>54923</v>
      </c>
      <c r="K45481">
        <v>17999</v>
      </c>
      <c r="L45481">
        <v>66144171</v>
      </c>
      <c r="M45481">
        <v>65812826</v>
      </c>
      <c r="N45481">
        <v>209924</v>
      </c>
      <c r="O45481">
        <v>65401</v>
      </c>
      <c r="P45481">
        <v>154480008</v>
      </c>
      <c r="Q45481">
        <v>153329936</v>
      </c>
      <c r="R45481">
        <v>24.27</v>
      </c>
      <c r="S45481">
        <v>25.72</v>
      </c>
      <c r="T45481">
        <v>17.100000000000001</v>
      </c>
      <c r="U45481">
        <v>17.18</v>
      </c>
      <c r="V45481">
        <v>6.35</v>
      </c>
      <c r="W45481">
        <v>7.08</v>
      </c>
      <c r="X45481">
        <v>7.32</v>
      </c>
      <c r="Y45481">
        <v>7.38</v>
      </c>
    </row>
    <row r="45482" spans="1:25" x14ac:dyDescent="0.25">
      <c r="A45482" s="1" t="s">
        <v>116023</v>
      </c>
      <c r="B45482">
        <v>6</v>
      </c>
      <c r="C45482">
        <v>4030</v>
      </c>
      <c r="D45482" s="1" t="s">
        <v>59130</v>
      </c>
      <c r="E45482">
        <v>604030</v>
      </c>
      <c r="F45482">
        <v>0</v>
      </c>
      <c r="G45482">
        <v>0</v>
      </c>
      <c r="H45482">
        <v>65134</v>
      </c>
      <c r="I45482">
        <v>65134</v>
      </c>
      <c r="J45482">
        <v>1692</v>
      </c>
      <c r="K45482">
        <v>790</v>
      </c>
      <c r="L45482">
        <v>380633301</v>
      </c>
      <c r="M45482">
        <v>379685444</v>
      </c>
      <c r="N45482">
        <v>22639</v>
      </c>
      <c r="O45482">
        <v>9555</v>
      </c>
      <c r="P45482">
        <v>107209193</v>
      </c>
      <c r="Q45482">
        <v>107186079</v>
      </c>
      <c r="R45482">
        <v>0</v>
      </c>
      <c r="S45482">
        <v>0</v>
      </c>
      <c r="T45482">
        <v>0.02</v>
      </c>
      <c r="U45482">
        <v>0.02</v>
      </c>
      <c r="V45482">
        <v>0</v>
      </c>
      <c r="W45482">
        <v>0</v>
      </c>
      <c r="X45482">
        <v>0.06</v>
      </c>
      <c r="Y45482">
        <v>0.06</v>
      </c>
    </row>
    <row r="45483" spans="1:25" x14ac:dyDescent="0.25">
      <c r="A45483" s="1" t="s">
        <v>116028</v>
      </c>
      <c r="B45483">
        <v>6</v>
      </c>
      <c r="C45483">
        <v>39444</v>
      </c>
      <c r="D45483" s="1" t="s">
        <v>140568</v>
      </c>
      <c r="E45483">
        <v>639444</v>
      </c>
      <c r="F45483">
        <v>8004</v>
      </c>
      <c r="G45483">
        <v>8544</v>
      </c>
      <c r="H45483">
        <v>26451658</v>
      </c>
      <c r="I45483">
        <v>23405662</v>
      </c>
      <c r="J45483">
        <v>8004</v>
      </c>
      <c r="K45483">
        <v>8544</v>
      </c>
      <c r="L45483">
        <v>28037236</v>
      </c>
      <c r="M45483">
        <v>24991240</v>
      </c>
      <c r="N45483">
        <v>12424</v>
      </c>
      <c r="O45483">
        <v>11875</v>
      </c>
      <c r="P45483">
        <v>49082244</v>
      </c>
      <c r="Q45483">
        <v>45912592</v>
      </c>
      <c r="R45483">
        <v>100</v>
      </c>
      <c r="S45483">
        <v>100</v>
      </c>
      <c r="T45483">
        <v>94.34</v>
      </c>
      <c r="U45483">
        <v>93.66</v>
      </c>
      <c r="V45483">
        <v>64.42</v>
      </c>
      <c r="W45483">
        <v>71.95</v>
      </c>
      <c r="X45483">
        <v>53.89</v>
      </c>
      <c r="Y45483">
        <v>50.98</v>
      </c>
    </row>
    <row r="45484" spans="1:25" x14ac:dyDescent="0.25">
      <c r="A45484" s="1" t="s">
        <v>116030</v>
      </c>
      <c r="B45484">
        <v>6</v>
      </c>
      <c r="C45484">
        <v>42370</v>
      </c>
      <c r="D45484" s="1" t="s">
        <v>59130</v>
      </c>
      <c r="E45484">
        <v>642370</v>
      </c>
      <c r="F45484">
        <v>20031</v>
      </c>
      <c r="G45484">
        <v>8184</v>
      </c>
      <c r="H45484">
        <v>12031152</v>
      </c>
      <c r="I45484">
        <v>12028780</v>
      </c>
      <c r="J45484">
        <v>21559</v>
      </c>
      <c r="K45484">
        <v>8594</v>
      </c>
      <c r="L45484">
        <v>12644554</v>
      </c>
      <c r="M45484">
        <v>12642182</v>
      </c>
      <c r="N45484">
        <v>23261</v>
      </c>
      <c r="O45484">
        <v>9649</v>
      </c>
      <c r="P45484">
        <v>19469833</v>
      </c>
      <c r="Q45484">
        <v>19467461</v>
      </c>
      <c r="R45484">
        <v>92.91</v>
      </c>
      <c r="S45484">
        <v>95.23</v>
      </c>
      <c r="T45484">
        <v>95.15</v>
      </c>
      <c r="U45484">
        <v>95.15</v>
      </c>
      <c r="V45484">
        <v>86.11</v>
      </c>
      <c r="W45484">
        <v>84.82</v>
      </c>
      <c r="X45484">
        <v>61.79</v>
      </c>
      <c r="Y45484">
        <v>61.79</v>
      </c>
    </row>
    <row r="45485" spans="1:25" x14ac:dyDescent="0.25">
      <c r="A45485" s="1" t="s">
        <v>116030</v>
      </c>
      <c r="B45485">
        <v>6</v>
      </c>
      <c r="C45485">
        <v>59962</v>
      </c>
      <c r="D45485" s="1" t="s">
        <v>59130</v>
      </c>
      <c r="E45485">
        <v>659962</v>
      </c>
      <c r="F45485">
        <v>60</v>
      </c>
      <c r="G45485">
        <v>16</v>
      </c>
      <c r="H45485">
        <v>18857</v>
      </c>
      <c r="I45485">
        <v>18857</v>
      </c>
      <c r="J45485">
        <v>21559</v>
      </c>
      <c r="K45485">
        <v>8594</v>
      </c>
      <c r="L45485">
        <v>12644554</v>
      </c>
      <c r="M45485">
        <v>12642182</v>
      </c>
      <c r="N45485">
        <v>68747</v>
      </c>
      <c r="O45485">
        <v>26634</v>
      </c>
      <c r="P45485">
        <v>94343981</v>
      </c>
      <c r="Q45485">
        <v>93564858</v>
      </c>
      <c r="R45485">
        <v>0.28000000000000003</v>
      </c>
      <c r="S45485">
        <v>0.19</v>
      </c>
      <c r="T45485">
        <v>0.15</v>
      </c>
      <c r="U45485">
        <v>0.15</v>
      </c>
      <c r="V45485">
        <v>0.09</v>
      </c>
      <c r="W45485">
        <v>0.06</v>
      </c>
      <c r="X45485">
        <v>0.02</v>
      </c>
      <c r="Y45485">
        <v>0.02</v>
      </c>
    </row>
    <row r="45486" spans="1:25" x14ac:dyDescent="0.25">
      <c r="A45486" s="1" t="s">
        <v>116030</v>
      </c>
      <c r="B45486">
        <v>6</v>
      </c>
      <c r="C45486">
        <v>65000</v>
      </c>
      <c r="D45486" s="1" t="s">
        <v>59130</v>
      </c>
      <c r="E45486">
        <v>665000</v>
      </c>
      <c r="F45486">
        <v>1468</v>
      </c>
      <c r="G45486">
        <v>394</v>
      </c>
      <c r="H45486">
        <v>548606</v>
      </c>
      <c r="I45486">
        <v>548606</v>
      </c>
      <c r="J45486">
        <v>21559</v>
      </c>
      <c r="K45486">
        <v>8594</v>
      </c>
      <c r="L45486">
        <v>12644554</v>
      </c>
      <c r="M45486">
        <v>12642182</v>
      </c>
      <c r="N45486">
        <v>209924</v>
      </c>
      <c r="O45486">
        <v>65401</v>
      </c>
      <c r="P45486">
        <v>154480008</v>
      </c>
      <c r="Q45486">
        <v>153329936</v>
      </c>
      <c r="R45486">
        <v>6.81</v>
      </c>
      <c r="S45486">
        <v>4.58</v>
      </c>
      <c r="T45486">
        <v>4.34</v>
      </c>
      <c r="U45486">
        <v>4.34</v>
      </c>
      <c r="V45486">
        <v>0.7</v>
      </c>
      <c r="W45486">
        <v>0.6</v>
      </c>
      <c r="X45486">
        <v>0.36</v>
      </c>
      <c r="Y45486">
        <v>0.36</v>
      </c>
    </row>
    <row r="45487" spans="1:25" x14ac:dyDescent="0.25">
      <c r="A45487" s="1" t="s">
        <v>116032</v>
      </c>
      <c r="B45487">
        <v>6</v>
      </c>
      <c r="C45487">
        <v>44420</v>
      </c>
      <c r="D45487" s="1" t="s">
        <v>140568</v>
      </c>
      <c r="E45487">
        <v>644420</v>
      </c>
      <c r="F45487">
        <v>5737</v>
      </c>
      <c r="G45487">
        <v>2916</v>
      </c>
      <c r="H45487">
        <v>268840721</v>
      </c>
      <c r="I45487">
        <v>268840721</v>
      </c>
      <c r="J45487">
        <v>6455</v>
      </c>
      <c r="K45487">
        <v>3494</v>
      </c>
      <c r="L45487">
        <v>1019909691</v>
      </c>
      <c r="M45487">
        <v>1019909691</v>
      </c>
      <c r="N45487">
        <v>5811</v>
      </c>
      <c r="O45487">
        <v>2949</v>
      </c>
      <c r="P45487">
        <v>273476961</v>
      </c>
      <c r="Q45487">
        <v>273476961</v>
      </c>
      <c r="R45487">
        <v>88.88</v>
      </c>
      <c r="S45487">
        <v>83.46</v>
      </c>
      <c r="T45487">
        <v>26.36</v>
      </c>
      <c r="U45487">
        <v>26.36</v>
      </c>
      <c r="V45487">
        <v>98.73</v>
      </c>
      <c r="W45487">
        <v>98.88</v>
      </c>
      <c r="X45487">
        <v>98.3</v>
      </c>
      <c r="Y45487">
        <v>98.3</v>
      </c>
    </row>
    <row r="45488" spans="1:25" x14ac:dyDescent="0.25">
      <c r="A45488" s="1" t="s">
        <v>116034</v>
      </c>
      <c r="B45488">
        <v>6</v>
      </c>
      <c r="C45488">
        <v>44644</v>
      </c>
      <c r="D45488" s="1" t="s">
        <v>140568</v>
      </c>
      <c r="E45488">
        <v>644644</v>
      </c>
      <c r="F45488">
        <v>701</v>
      </c>
      <c r="G45488">
        <v>448</v>
      </c>
      <c r="H45488">
        <v>15586140</v>
      </c>
      <c r="I45488">
        <v>15586140</v>
      </c>
      <c r="J45488">
        <v>707</v>
      </c>
      <c r="K45488">
        <v>457</v>
      </c>
      <c r="L45488">
        <v>51241437</v>
      </c>
      <c r="M45488">
        <v>51241437</v>
      </c>
      <c r="N45488">
        <v>701</v>
      </c>
      <c r="O45488">
        <v>448</v>
      </c>
      <c r="P45488">
        <v>15586140</v>
      </c>
      <c r="Q45488">
        <v>15586140</v>
      </c>
      <c r="R45488">
        <v>99.15</v>
      </c>
      <c r="S45488">
        <v>98.03</v>
      </c>
      <c r="T45488">
        <v>30.42</v>
      </c>
      <c r="U45488">
        <v>30.42</v>
      </c>
      <c r="V45488">
        <v>100</v>
      </c>
      <c r="W45488">
        <v>100</v>
      </c>
      <c r="X45488">
        <v>100</v>
      </c>
      <c r="Y45488">
        <v>100</v>
      </c>
    </row>
    <row r="45489" spans="1:25" x14ac:dyDescent="0.25">
      <c r="A45489" s="1" t="s">
        <v>116035</v>
      </c>
      <c r="B45489">
        <v>6</v>
      </c>
      <c r="C45489">
        <v>33588</v>
      </c>
      <c r="D45489" s="1" t="s">
        <v>59130</v>
      </c>
      <c r="E45489">
        <v>633588</v>
      </c>
      <c r="F45489">
        <v>15</v>
      </c>
      <c r="G45489">
        <v>7</v>
      </c>
      <c r="H45489">
        <v>6587286</v>
      </c>
      <c r="I45489">
        <v>6563564</v>
      </c>
      <c r="J45489">
        <v>8103</v>
      </c>
      <c r="K45489">
        <v>3058</v>
      </c>
      <c r="L45489">
        <v>44557727</v>
      </c>
      <c r="M45489">
        <v>43165372</v>
      </c>
      <c r="N45489">
        <v>53104</v>
      </c>
      <c r="O45489">
        <v>16578</v>
      </c>
      <c r="P45489">
        <v>48924203</v>
      </c>
      <c r="Q45489">
        <v>48575285</v>
      </c>
      <c r="R45489">
        <v>0.19</v>
      </c>
      <c r="S45489">
        <v>0.23</v>
      </c>
      <c r="T45489">
        <v>14.78</v>
      </c>
      <c r="U45489">
        <v>15.21</v>
      </c>
      <c r="V45489">
        <v>0.03</v>
      </c>
      <c r="W45489">
        <v>0.04</v>
      </c>
      <c r="X45489">
        <v>13.46</v>
      </c>
      <c r="Y45489">
        <v>13.51</v>
      </c>
    </row>
    <row r="45490" spans="1:25" x14ac:dyDescent="0.25">
      <c r="A45490" s="1" t="s">
        <v>116035</v>
      </c>
      <c r="B45490">
        <v>6</v>
      </c>
      <c r="C45490">
        <v>46884</v>
      </c>
      <c r="D45490" s="1" t="s">
        <v>140568</v>
      </c>
      <c r="E45490">
        <v>646884</v>
      </c>
      <c r="F45490">
        <v>7752</v>
      </c>
      <c r="G45490">
        <v>2886</v>
      </c>
      <c r="H45490">
        <v>10224692</v>
      </c>
      <c r="I45490">
        <v>10193890</v>
      </c>
      <c r="J45490">
        <v>8103</v>
      </c>
      <c r="K45490">
        <v>3058</v>
      </c>
      <c r="L45490">
        <v>44557727</v>
      </c>
      <c r="M45490">
        <v>43165372</v>
      </c>
      <c r="N45490">
        <v>8720</v>
      </c>
      <c r="O45490">
        <v>3273</v>
      </c>
      <c r="P45490">
        <v>16146230</v>
      </c>
      <c r="Q45490">
        <v>16115428</v>
      </c>
      <c r="R45490">
        <v>95.67</v>
      </c>
      <c r="S45490">
        <v>94.38</v>
      </c>
      <c r="T45490">
        <v>22.95</v>
      </c>
      <c r="U45490">
        <v>23.62</v>
      </c>
      <c r="V45490">
        <v>88.9</v>
      </c>
      <c r="W45490">
        <v>88.18</v>
      </c>
      <c r="X45490">
        <v>63.33</v>
      </c>
      <c r="Y45490">
        <v>63.26</v>
      </c>
    </row>
    <row r="45491" spans="1:25" x14ac:dyDescent="0.25">
      <c r="A45491" s="1" t="s">
        <v>116035</v>
      </c>
      <c r="B45491">
        <v>6</v>
      </c>
      <c r="C45491">
        <v>59962</v>
      </c>
      <c r="D45491" s="1" t="s">
        <v>59130</v>
      </c>
      <c r="E45491">
        <v>659962</v>
      </c>
      <c r="F45491">
        <v>46</v>
      </c>
      <c r="G45491">
        <v>23</v>
      </c>
      <c r="H45491">
        <v>4547311</v>
      </c>
      <c r="I45491">
        <v>3781889</v>
      </c>
      <c r="J45491">
        <v>8103</v>
      </c>
      <c r="K45491">
        <v>3058</v>
      </c>
      <c r="L45491">
        <v>44557727</v>
      </c>
      <c r="M45491">
        <v>43165372</v>
      </c>
      <c r="N45491">
        <v>68747</v>
      </c>
      <c r="O45491">
        <v>26634</v>
      </c>
      <c r="P45491">
        <v>94343981</v>
      </c>
      <c r="Q45491">
        <v>93564858</v>
      </c>
      <c r="R45491">
        <v>0.56999999999999995</v>
      </c>
      <c r="S45491">
        <v>0.75</v>
      </c>
      <c r="T45491">
        <v>10.210000000000001</v>
      </c>
      <c r="U45491">
        <v>8.76</v>
      </c>
      <c r="V45491">
        <v>7.0000000000000007E-2</v>
      </c>
      <c r="W45491">
        <v>0.09</v>
      </c>
      <c r="X45491">
        <v>4.82</v>
      </c>
      <c r="Y45491">
        <v>4.04</v>
      </c>
    </row>
    <row r="45492" spans="1:25" x14ac:dyDescent="0.25">
      <c r="A45492" s="1" t="s">
        <v>116035</v>
      </c>
      <c r="B45492">
        <v>6</v>
      </c>
      <c r="C45492">
        <v>87042</v>
      </c>
      <c r="D45492" s="1" t="s">
        <v>59130</v>
      </c>
      <c r="E45492">
        <v>687042</v>
      </c>
      <c r="F45492">
        <v>0</v>
      </c>
      <c r="G45492">
        <v>0</v>
      </c>
      <c r="H45492">
        <v>422121</v>
      </c>
      <c r="I45492">
        <v>422121</v>
      </c>
      <c r="J45492">
        <v>8103</v>
      </c>
      <c r="K45492">
        <v>3058</v>
      </c>
      <c r="L45492">
        <v>44557727</v>
      </c>
      <c r="M45492">
        <v>43165372</v>
      </c>
      <c r="N45492">
        <v>51367</v>
      </c>
      <c r="O45492">
        <v>19642</v>
      </c>
      <c r="P45492">
        <v>72244058</v>
      </c>
      <c r="Q45492">
        <v>72230729</v>
      </c>
      <c r="R45492">
        <v>0</v>
      </c>
      <c r="S45492">
        <v>0</v>
      </c>
      <c r="T45492">
        <v>0.95</v>
      </c>
      <c r="U45492">
        <v>0.98</v>
      </c>
      <c r="V45492">
        <v>0</v>
      </c>
      <c r="W45492">
        <v>0</v>
      </c>
      <c r="X45492">
        <v>0.57999999999999996</v>
      </c>
      <c r="Y45492">
        <v>0.57999999999999996</v>
      </c>
    </row>
    <row r="45493" spans="1:25" x14ac:dyDescent="0.25">
      <c r="A45493" s="1" t="s">
        <v>116039</v>
      </c>
      <c r="B45493">
        <v>6</v>
      </c>
      <c r="C45493">
        <v>50734</v>
      </c>
      <c r="D45493" s="1" t="s">
        <v>59130</v>
      </c>
      <c r="E45493">
        <v>650734</v>
      </c>
      <c r="F45493">
        <v>4844</v>
      </c>
      <c r="G45493">
        <v>2895</v>
      </c>
      <c r="H45493">
        <v>79282100</v>
      </c>
      <c r="I45493">
        <v>78072753</v>
      </c>
      <c r="J45493">
        <v>5321</v>
      </c>
      <c r="K45493">
        <v>3976</v>
      </c>
      <c r="L45493">
        <v>541287415</v>
      </c>
      <c r="M45493">
        <v>513292031</v>
      </c>
      <c r="N45493">
        <v>4844</v>
      </c>
      <c r="O45493">
        <v>2895</v>
      </c>
      <c r="P45493">
        <v>81002260</v>
      </c>
      <c r="Q45493">
        <v>79792913</v>
      </c>
      <c r="R45493">
        <v>91.04</v>
      </c>
      <c r="S45493">
        <v>72.81</v>
      </c>
      <c r="T45493">
        <v>14.65</v>
      </c>
      <c r="U45493">
        <v>15.21</v>
      </c>
      <c r="V45493">
        <v>100</v>
      </c>
      <c r="W45493">
        <v>100</v>
      </c>
      <c r="X45493">
        <v>97.88</v>
      </c>
      <c r="Y45493">
        <v>97.84</v>
      </c>
    </row>
    <row r="45494" spans="1:25" x14ac:dyDescent="0.25">
      <c r="A45494" s="1" t="s">
        <v>116044</v>
      </c>
      <c r="B45494">
        <v>6</v>
      </c>
      <c r="C45494">
        <v>296</v>
      </c>
      <c r="D45494" s="1" t="s">
        <v>59130</v>
      </c>
      <c r="E45494">
        <v>600296</v>
      </c>
      <c r="F45494">
        <v>5</v>
      </c>
      <c r="G45494">
        <v>3</v>
      </c>
      <c r="H45494">
        <v>1418473</v>
      </c>
      <c r="I45494">
        <v>1408821</v>
      </c>
      <c r="J45494">
        <v>1113</v>
      </c>
      <c r="K45494">
        <v>474</v>
      </c>
      <c r="L45494">
        <v>73466055</v>
      </c>
      <c r="M45494">
        <v>72307932</v>
      </c>
      <c r="N45494">
        <v>31765</v>
      </c>
      <c r="O45494">
        <v>9086</v>
      </c>
      <c r="P45494">
        <v>145107387</v>
      </c>
      <c r="Q45494">
        <v>145061543</v>
      </c>
      <c r="R45494">
        <v>0.45</v>
      </c>
      <c r="S45494">
        <v>0.63</v>
      </c>
      <c r="T45494">
        <v>1.93</v>
      </c>
      <c r="U45494">
        <v>1.95</v>
      </c>
      <c r="V45494">
        <v>0.02</v>
      </c>
      <c r="W45494">
        <v>0.03</v>
      </c>
      <c r="X45494">
        <v>0.98</v>
      </c>
      <c r="Y45494">
        <v>0.97</v>
      </c>
    </row>
    <row r="45495" spans="1:25" x14ac:dyDescent="0.25">
      <c r="A45495" s="1" t="s">
        <v>116044</v>
      </c>
      <c r="B45495">
        <v>6</v>
      </c>
      <c r="C45495">
        <v>82590</v>
      </c>
      <c r="D45495" s="1" t="s">
        <v>59130</v>
      </c>
      <c r="E45495">
        <v>682590</v>
      </c>
      <c r="F45495">
        <v>5</v>
      </c>
      <c r="G45495">
        <v>2</v>
      </c>
      <c r="H45495">
        <v>4657355</v>
      </c>
      <c r="I45495">
        <v>4574840</v>
      </c>
      <c r="J45495">
        <v>1113</v>
      </c>
      <c r="K45495">
        <v>474</v>
      </c>
      <c r="L45495">
        <v>73466055</v>
      </c>
      <c r="M45495">
        <v>72307932</v>
      </c>
      <c r="N45495">
        <v>115903</v>
      </c>
      <c r="O45495">
        <v>36655</v>
      </c>
      <c r="P45495">
        <v>190988142</v>
      </c>
      <c r="Q45495">
        <v>189529117</v>
      </c>
      <c r="R45495">
        <v>0.45</v>
      </c>
      <c r="S45495">
        <v>0.42</v>
      </c>
      <c r="T45495">
        <v>6.34</v>
      </c>
      <c r="U45495">
        <v>6.33</v>
      </c>
      <c r="V45495">
        <v>0</v>
      </c>
      <c r="W45495">
        <v>0.01</v>
      </c>
      <c r="X45495">
        <v>2.44</v>
      </c>
      <c r="Y45495">
        <v>2.41</v>
      </c>
    </row>
    <row r="45496" spans="1:25" x14ac:dyDescent="0.25">
      <c r="A45496" s="1" t="s">
        <v>116047</v>
      </c>
      <c r="B45496">
        <v>6</v>
      </c>
      <c r="C45496">
        <v>296</v>
      </c>
      <c r="D45496" s="1" t="s">
        <v>59130</v>
      </c>
      <c r="E45496">
        <v>600296</v>
      </c>
      <c r="F45496">
        <v>2</v>
      </c>
      <c r="G45496">
        <v>2</v>
      </c>
      <c r="H45496">
        <v>3909673</v>
      </c>
      <c r="I45496">
        <v>3909673</v>
      </c>
      <c r="J45496">
        <v>16763</v>
      </c>
      <c r="K45496">
        <v>6098</v>
      </c>
      <c r="L45496">
        <v>361914471</v>
      </c>
      <c r="M45496">
        <v>361914471</v>
      </c>
      <c r="N45496">
        <v>31765</v>
      </c>
      <c r="O45496">
        <v>9086</v>
      </c>
      <c r="P45496">
        <v>145107387</v>
      </c>
      <c r="Q45496">
        <v>145061543</v>
      </c>
      <c r="R45496">
        <v>0.01</v>
      </c>
      <c r="S45496">
        <v>0.03</v>
      </c>
      <c r="T45496">
        <v>1.08</v>
      </c>
      <c r="U45496">
        <v>1.08</v>
      </c>
      <c r="V45496">
        <v>0.01</v>
      </c>
      <c r="W45496">
        <v>0.02</v>
      </c>
      <c r="X45496">
        <v>2.69</v>
      </c>
      <c r="Y45496">
        <v>2.7</v>
      </c>
    </row>
    <row r="45497" spans="1:25" x14ac:dyDescent="0.25">
      <c r="A45497" s="1" t="s">
        <v>116047</v>
      </c>
      <c r="B45497">
        <v>6</v>
      </c>
      <c r="C45497">
        <v>52760</v>
      </c>
      <c r="D45497" s="1" t="s">
        <v>140568</v>
      </c>
      <c r="E45497">
        <v>652760</v>
      </c>
      <c r="F45497">
        <v>0</v>
      </c>
      <c r="G45497">
        <v>0</v>
      </c>
      <c r="H45497">
        <v>42433</v>
      </c>
      <c r="I45497">
        <v>42433</v>
      </c>
      <c r="J45497">
        <v>16763</v>
      </c>
      <c r="K45497">
        <v>6098</v>
      </c>
      <c r="L45497">
        <v>361914471</v>
      </c>
      <c r="M45497">
        <v>361914471</v>
      </c>
      <c r="N45497">
        <v>8879</v>
      </c>
      <c r="O45497">
        <v>2976</v>
      </c>
      <c r="P45497">
        <v>63170584</v>
      </c>
      <c r="Q45497">
        <v>63170584</v>
      </c>
      <c r="R45497">
        <v>0</v>
      </c>
      <c r="S45497">
        <v>0</v>
      </c>
      <c r="T45497">
        <v>0.01</v>
      </c>
      <c r="U45497">
        <v>0.01</v>
      </c>
      <c r="V45497">
        <v>0</v>
      </c>
      <c r="W45497">
        <v>0</v>
      </c>
      <c r="X45497">
        <v>7.0000000000000007E-2</v>
      </c>
      <c r="Y45497">
        <v>7.0000000000000007E-2</v>
      </c>
    </row>
    <row r="45498" spans="1:25" x14ac:dyDescent="0.25">
      <c r="A45498" s="1" t="s">
        <v>116047</v>
      </c>
      <c r="B45498">
        <v>6</v>
      </c>
      <c r="C45498">
        <v>56826</v>
      </c>
      <c r="D45498" s="1" t="s">
        <v>140568</v>
      </c>
      <c r="E45498">
        <v>656826</v>
      </c>
      <c r="F45498">
        <v>14304</v>
      </c>
      <c r="G45498">
        <v>5148</v>
      </c>
      <c r="H45498">
        <v>153736683</v>
      </c>
      <c r="I45498">
        <v>153736683</v>
      </c>
      <c r="J45498">
        <v>16763</v>
      </c>
      <c r="K45498">
        <v>6098</v>
      </c>
      <c r="L45498">
        <v>361914471</v>
      </c>
      <c r="M45498">
        <v>361914471</v>
      </c>
      <c r="N45498">
        <v>14304</v>
      </c>
      <c r="O45498">
        <v>5148</v>
      </c>
      <c r="P45498">
        <v>155651128</v>
      </c>
      <c r="Q45498">
        <v>155651128</v>
      </c>
      <c r="R45498">
        <v>85.33</v>
      </c>
      <c r="S45498">
        <v>84.42</v>
      </c>
      <c r="T45498">
        <v>42.48</v>
      </c>
      <c r="U45498">
        <v>42.48</v>
      </c>
      <c r="V45498">
        <v>100</v>
      </c>
      <c r="W45498">
        <v>100</v>
      </c>
      <c r="X45498">
        <v>98.77</v>
      </c>
      <c r="Y45498">
        <v>98.77</v>
      </c>
    </row>
    <row r="45499" spans="1:25" x14ac:dyDescent="0.25">
      <c r="A45499" s="1" t="s">
        <v>116047</v>
      </c>
      <c r="B45499">
        <v>6</v>
      </c>
      <c r="C45499">
        <v>57302</v>
      </c>
      <c r="D45499" s="1" t="s">
        <v>140568</v>
      </c>
      <c r="E45499">
        <v>657302</v>
      </c>
      <c r="F45499">
        <v>778</v>
      </c>
      <c r="G45499">
        <v>295</v>
      </c>
      <c r="H45499">
        <v>8416630</v>
      </c>
      <c r="I45499">
        <v>8416630</v>
      </c>
      <c r="J45499">
        <v>16763</v>
      </c>
      <c r="K45499">
        <v>6098</v>
      </c>
      <c r="L45499">
        <v>361914471</v>
      </c>
      <c r="M45499">
        <v>361914471</v>
      </c>
      <c r="N45499">
        <v>7272</v>
      </c>
      <c r="O45499">
        <v>2996</v>
      </c>
      <c r="P45499">
        <v>83185044</v>
      </c>
      <c r="Q45499">
        <v>83177521</v>
      </c>
      <c r="R45499">
        <v>4.6399999999999997</v>
      </c>
      <c r="S45499">
        <v>4.84</v>
      </c>
      <c r="T45499">
        <v>2.33</v>
      </c>
      <c r="U45499">
        <v>2.33</v>
      </c>
      <c r="V45499">
        <v>10.7</v>
      </c>
      <c r="W45499">
        <v>9.85</v>
      </c>
      <c r="X45499">
        <v>10.119999999999999</v>
      </c>
      <c r="Y45499">
        <v>10.119999999999999</v>
      </c>
    </row>
    <row r="45500" spans="1:25" x14ac:dyDescent="0.25">
      <c r="A45500" s="1" t="s">
        <v>116047</v>
      </c>
      <c r="B45500">
        <v>6</v>
      </c>
      <c r="C45500">
        <v>86594</v>
      </c>
      <c r="D45500" s="1" t="s">
        <v>140568</v>
      </c>
      <c r="E45500">
        <v>686594</v>
      </c>
      <c r="F45500">
        <v>6</v>
      </c>
      <c r="G45500">
        <v>6</v>
      </c>
      <c r="H45500">
        <v>324764</v>
      </c>
      <c r="I45500">
        <v>324764</v>
      </c>
      <c r="J45500">
        <v>16763</v>
      </c>
      <c r="K45500">
        <v>6098</v>
      </c>
      <c r="L45500">
        <v>361914471</v>
      </c>
      <c r="M45500">
        <v>361914471</v>
      </c>
      <c r="N45500">
        <v>4525</v>
      </c>
      <c r="O45500">
        <v>2686</v>
      </c>
      <c r="P45500">
        <v>15356587</v>
      </c>
      <c r="Q45500">
        <v>15347918</v>
      </c>
      <c r="R45500">
        <v>0.04</v>
      </c>
      <c r="S45500">
        <v>0.1</v>
      </c>
      <c r="T45500">
        <v>0.09</v>
      </c>
      <c r="U45500">
        <v>0.09</v>
      </c>
      <c r="V45500">
        <v>0.13</v>
      </c>
      <c r="W45500">
        <v>0.22</v>
      </c>
      <c r="X45500">
        <v>2.11</v>
      </c>
      <c r="Y45500">
        <v>2.12</v>
      </c>
    </row>
    <row r="45501" spans="1:25" x14ac:dyDescent="0.25">
      <c r="A45501" s="1" t="s">
        <v>116048</v>
      </c>
      <c r="B45501">
        <v>6</v>
      </c>
      <c r="C45501">
        <v>57302</v>
      </c>
      <c r="D45501" s="1" t="s">
        <v>140568</v>
      </c>
      <c r="E45501">
        <v>657302</v>
      </c>
      <c r="F45501">
        <v>6220</v>
      </c>
      <c r="G45501">
        <v>2571</v>
      </c>
      <c r="H45501">
        <v>72211832</v>
      </c>
      <c r="I45501">
        <v>72204309</v>
      </c>
      <c r="J45501">
        <v>6220</v>
      </c>
      <c r="K45501">
        <v>2571</v>
      </c>
      <c r="L45501">
        <v>72212111</v>
      </c>
      <c r="M45501">
        <v>72204588</v>
      </c>
      <c r="N45501">
        <v>7272</v>
      </c>
      <c r="O45501">
        <v>2996</v>
      </c>
      <c r="P45501">
        <v>83185044</v>
      </c>
      <c r="Q45501">
        <v>83177521</v>
      </c>
      <c r="R45501">
        <v>100</v>
      </c>
      <c r="S45501">
        <v>100</v>
      </c>
      <c r="T45501">
        <v>100</v>
      </c>
      <c r="U45501">
        <v>100</v>
      </c>
      <c r="V45501">
        <v>85.53</v>
      </c>
      <c r="W45501">
        <v>85.81</v>
      </c>
      <c r="X45501">
        <v>86.81</v>
      </c>
      <c r="Y45501">
        <v>86.81</v>
      </c>
    </row>
    <row r="45502" spans="1:25" x14ac:dyDescent="0.25">
      <c r="A45502" s="1" t="s">
        <v>116049</v>
      </c>
      <c r="B45502">
        <v>6</v>
      </c>
      <c r="C45502">
        <v>9864</v>
      </c>
      <c r="D45502" s="1" t="s">
        <v>59130</v>
      </c>
      <c r="E45502">
        <v>609864</v>
      </c>
      <c r="F45502">
        <v>0</v>
      </c>
      <c r="G45502">
        <v>0</v>
      </c>
      <c r="H45502">
        <v>2360127</v>
      </c>
      <c r="I45502">
        <v>2360127</v>
      </c>
      <c r="J45502">
        <v>33423</v>
      </c>
      <c r="K45502">
        <v>14940</v>
      </c>
      <c r="L45502">
        <v>106048060</v>
      </c>
      <c r="M45502">
        <v>105384364</v>
      </c>
      <c r="N45502">
        <v>7879</v>
      </c>
      <c r="O45502">
        <v>3687</v>
      </c>
      <c r="P45502">
        <v>38454415</v>
      </c>
      <c r="Q45502">
        <v>38454415</v>
      </c>
      <c r="R45502">
        <v>0</v>
      </c>
      <c r="S45502">
        <v>0</v>
      </c>
      <c r="T45502">
        <v>2.23</v>
      </c>
      <c r="U45502">
        <v>2.2400000000000002</v>
      </c>
      <c r="V45502">
        <v>0</v>
      </c>
      <c r="W45502">
        <v>0</v>
      </c>
      <c r="X45502">
        <v>6.14</v>
      </c>
      <c r="Y45502">
        <v>6.14</v>
      </c>
    </row>
    <row r="45503" spans="1:25" x14ac:dyDescent="0.25">
      <c r="A45503" s="1" t="s">
        <v>116049</v>
      </c>
      <c r="B45503">
        <v>6</v>
      </c>
      <c r="C45503">
        <v>42370</v>
      </c>
      <c r="D45503" s="1" t="s">
        <v>59130</v>
      </c>
      <c r="E45503">
        <v>642370</v>
      </c>
      <c r="F45503">
        <v>3126</v>
      </c>
      <c r="G45503">
        <v>1429</v>
      </c>
      <c r="H45503">
        <v>2484358</v>
      </c>
      <c r="I45503">
        <v>2484358</v>
      </c>
      <c r="J45503">
        <v>33423</v>
      </c>
      <c r="K45503">
        <v>14940</v>
      </c>
      <c r="L45503">
        <v>106048060</v>
      </c>
      <c r="M45503">
        <v>105384364</v>
      </c>
      <c r="N45503">
        <v>23261</v>
      </c>
      <c r="O45503">
        <v>9649</v>
      </c>
      <c r="P45503">
        <v>19469833</v>
      </c>
      <c r="Q45503">
        <v>19467461</v>
      </c>
      <c r="R45503">
        <v>9.35</v>
      </c>
      <c r="S45503">
        <v>9.56</v>
      </c>
      <c r="T45503">
        <v>2.34</v>
      </c>
      <c r="U45503">
        <v>2.36</v>
      </c>
      <c r="V45503">
        <v>13.44</v>
      </c>
      <c r="W45503">
        <v>14.81</v>
      </c>
      <c r="X45503">
        <v>12.76</v>
      </c>
      <c r="Y45503">
        <v>12.76</v>
      </c>
    </row>
    <row r="45504" spans="1:25" x14ac:dyDescent="0.25">
      <c r="A45504" s="1" t="s">
        <v>116049</v>
      </c>
      <c r="B45504">
        <v>6</v>
      </c>
      <c r="C45504">
        <v>59962</v>
      </c>
      <c r="D45504" s="1" t="s">
        <v>59130</v>
      </c>
      <c r="E45504">
        <v>659962</v>
      </c>
      <c r="F45504">
        <v>29575</v>
      </c>
      <c r="G45504">
        <v>13200</v>
      </c>
      <c r="H45504">
        <v>46696839</v>
      </c>
      <c r="I45504">
        <v>46696839</v>
      </c>
      <c r="J45504">
        <v>33423</v>
      </c>
      <c r="K45504">
        <v>14940</v>
      </c>
      <c r="L45504">
        <v>106048060</v>
      </c>
      <c r="M45504">
        <v>105384364</v>
      </c>
      <c r="N45504">
        <v>68747</v>
      </c>
      <c r="O45504">
        <v>26634</v>
      </c>
      <c r="P45504">
        <v>94343981</v>
      </c>
      <c r="Q45504">
        <v>93564858</v>
      </c>
      <c r="R45504">
        <v>88.49</v>
      </c>
      <c r="S45504">
        <v>88.35</v>
      </c>
      <c r="T45504">
        <v>44.03</v>
      </c>
      <c r="U45504">
        <v>44.31</v>
      </c>
      <c r="V45504">
        <v>43.02</v>
      </c>
      <c r="W45504">
        <v>49.56</v>
      </c>
      <c r="X45504">
        <v>49.5</v>
      </c>
      <c r="Y45504">
        <v>49.91</v>
      </c>
    </row>
    <row r="45505" spans="1:25" x14ac:dyDescent="0.25">
      <c r="A45505" s="1" t="s">
        <v>116049</v>
      </c>
      <c r="B45505">
        <v>6</v>
      </c>
      <c r="C45505">
        <v>87042</v>
      </c>
      <c r="D45505" s="1" t="s">
        <v>59130</v>
      </c>
      <c r="E45505">
        <v>687042</v>
      </c>
      <c r="F45505">
        <v>113</v>
      </c>
      <c r="G45505">
        <v>53</v>
      </c>
      <c r="H45505">
        <v>4990797</v>
      </c>
      <c r="I45505">
        <v>4990797</v>
      </c>
      <c r="J45505">
        <v>33423</v>
      </c>
      <c r="K45505">
        <v>14940</v>
      </c>
      <c r="L45505">
        <v>106048060</v>
      </c>
      <c r="M45505">
        <v>105384364</v>
      </c>
      <c r="N45505">
        <v>51367</v>
      </c>
      <c r="O45505">
        <v>19642</v>
      </c>
      <c r="P45505">
        <v>72244058</v>
      </c>
      <c r="Q45505">
        <v>72230729</v>
      </c>
      <c r="R45505">
        <v>0.34</v>
      </c>
      <c r="S45505">
        <v>0.35</v>
      </c>
      <c r="T45505">
        <v>4.71</v>
      </c>
      <c r="U45505">
        <v>4.74</v>
      </c>
      <c r="V45505">
        <v>0.22</v>
      </c>
      <c r="W45505">
        <v>0.27</v>
      </c>
      <c r="X45505">
        <v>6.91</v>
      </c>
      <c r="Y45505">
        <v>6.91</v>
      </c>
    </row>
    <row r="45506" spans="1:25" x14ac:dyDescent="0.25">
      <c r="A45506" s="1" t="s">
        <v>116050</v>
      </c>
      <c r="B45506">
        <v>6</v>
      </c>
      <c r="C45506">
        <v>42370</v>
      </c>
      <c r="D45506" s="1" t="s">
        <v>59130</v>
      </c>
      <c r="E45506">
        <v>642370</v>
      </c>
      <c r="F45506">
        <v>0</v>
      </c>
      <c r="G45506">
        <v>0</v>
      </c>
      <c r="H45506">
        <v>315630</v>
      </c>
      <c r="I45506">
        <v>315630</v>
      </c>
      <c r="J45506">
        <v>40267</v>
      </c>
      <c r="K45506">
        <v>13867</v>
      </c>
      <c r="L45506">
        <v>48504714</v>
      </c>
      <c r="M45506">
        <v>48497162</v>
      </c>
      <c r="N45506">
        <v>23261</v>
      </c>
      <c r="O45506">
        <v>9649</v>
      </c>
      <c r="P45506">
        <v>19469833</v>
      </c>
      <c r="Q45506">
        <v>19467461</v>
      </c>
      <c r="R45506">
        <v>0</v>
      </c>
      <c r="S45506">
        <v>0</v>
      </c>
      <c r="T45506">
        <v>0.65</v>
      </c>
      <c r="U45506">
        <v>0.65</v>
      </c>
      <c r="V45506">
        <v>0</v>
      </c>
      <c r="W45506">
        <v>0</v>
      </c>
      <c r="X45506">
        <v>1.62</v>
      </c>
      <c r="Y45506">
        <v>1.62</v>
      </c>
    </row>
    <row r="45507" spans="1:25" x14ac:dyDescent="0.25">
      <c r="A45507" s="1" t="s">
        <v>116050</v>
      </c>
      <c r="B45507">
        <v>6</v>
      </c>
      <c r="C45507">
        <v>46884</v>
      </c>
      <c r="D45507" s="1" t="s">
        <v>140568</v>
      </c>
      <c r="E45507">
        <v>646884</v>
      </c>
      <c r="F45507">
        <v>968</v>
      </c>
      <c r="G45507">
        <v>387</v>
      </c>
      <c r="H45507">
        <v>5921538</v>
      </c>
      <c r="I45507">
        <v>5921538</v>
      </c>
      <c r="J45507">
        <v>40267</v>
      </c>
      <c r="K45507">
        <v>13867</v>
      </c>
      <c r="L45507">
        <v>48504714</v>
      </c>
      <c r="M45507">
        <v>48497162</v>
      </c>
      <c r="N45507">
        <v>8720</v>
      </c>
      <c r="O45507">
        <v>3273</v>
      </c>
      <c r="P45507">
        <v>16146230</v>
      </c>
      <c r="Q45507">
        <v>16115428</v>
      </c>
      <c r="R45507">
        <v>2.4</v>
      </c>
      <c r="S45507">
        <v>2.79</v>
      </c>
      <c r="T45507">
        <v>12.21</v>
      </c>
      <c r="U45507">
        <v>12.21</v>
      </c>
      <c r="V45507">
        <v>11.1</v>
      </c>
      <c r="W45507">
        <v>11.82</v>
      </c>
      <c r="X45507">
        <v>36.67</v>
      </c>
      <c r="Y45507">
        <v>36.74</v>
      </c>
    </row>
    <row r="45508" spans="1:25" x14ac:dyDescent="0.25">
      <c r="A45508" s="1" t="s">
        <v>116050</v>
      </c>
      <c r="B45508">
        <v>6</v>
      </c>
      <c r="C45508">
        <v>59962</v>
      </c>
      <c r="D45508" s="1" t="s">
        <v>59130</v>
      </c>
      <c r="E45508">
        <v>659962</v>
      </c>
      <c r="F45508">
        <v>39062</v>
      </c>
      <c r="G45508">
        <v>13393</v>
      </c>
      <c r="H45508">
        <v>34184315</v>
      </c>
      <c r="I45508">
        <v>34176763</v>
      </c>
      <c r="J45508">
        <v>40267</v>
      </c>
      <c r="K45508">
        <v>13867</v>
      </c>
      <c r="L45508">
        <v>48504714</v>
      </c>
      <c r="M45508">
        <v>48497162</v>
      </c>
      <c r="N45508">
        <v>68747</v>
      </c>
      <c r="O45508">
        <v>26634</v>
      </c>
      <c r="P45508">
        <v>94343981</v>
      </c>
      <c r="Q45508">
        <v>93564858</v>
      </c>
      <c r="R45508">
        <v>97.01</v>
      </c>
      <c r="S45508">
        <v>96.58</v>
      </c>
      <c r="T45508">
        <v>70.48</v>
      </c>
      <c r="U45508">
        <v>70.47</v>
      </c>
      <c r="V45508">
        <v>56.82</v>
      </c>
      <c r="W45508">
        <v>50.29</v>
      </c>
      <c r="X45508">
        <v>36.229999999999997</v>
      </c>
      <c r="Y45508">
        <v>36.53</v>
      </c>
    </row>
    <row r="45509" spans="1:25" x14ac:dyDescent="0.25">
      <c r="A45509" s="1" t="s">
        <v>116050</v>
      </c>
      <c r="B45509">
        <v>6</v>
      </c>
      <c r="C45509">
        <v>87042</v>
      </c>
      <c r="D45509" s="1" t="s">
        <v>59130</v>
      </c>
      <c r="E45509">
        <v>687042</v>
      </c>
      <c r="F45509">
        <v>0</v>
      </c>
      <c r="G45509">
        <v>0</v>
      </c>
      <c r="H45509">
        <v>203026</v>
      </c>
      <c r="I45509">
        <v>203026</v>
      </c>
      <c r="J45509">
        <v>40267</v>
      </c>
      <c r="K45509">
        <v>13867</v>
      </c>
      <c r="L45509">
        <v>48504714</v>
      </c>
      <c r="M45509">
        <v>48497162</v>
      </c>
      <c r="N45509">
        <v>51367</v>
      </c>
      <c r="O45509">
        <v>19642</v>
      </c>
      <c r="P45509">
        <v>72244058</v>
      </c>
      <c r="Q45509">
        <v>72230729</v>
      </c>
      <c r="R45509">
        <v>0</v>
      </c>
      <c r="S45509">
        <v>0</v>
      </c>
      <c r="T45509">
        <v>0.42</v>
      </c>
      <c r="U45509">
        <v>0.42</v>
      </c>
      <c r="V45509">
        <v>0</v>
      </c>
      <c r="W45509">
        <v>0</v>
      </c>
      <c r="X45509">
        <v>0.28000000000000003</v>
      </c>
      <c r="Y45509">
        <v>0.28000000000000003</v>
      </c>
    </row>
    <row r="45510" spans="1:25" x14ac:dyDescent="0.25">
      <c r="A45510" s="1" t="s">
        <v>116052</v>
      </c>
      <c r="B45510">
        <v>6</v>
      </c>
      <c r="C45510">
        <v>14890</v>
      </c>
      <c r="D45510" s="1" t="s">
        <v>59130</v>
      </c>
      <c r="E45510">
        <v>614890</v>
      </c>
      <c r="F45510">
        <v>15</v>
      </c>
      <c r="G45510">
        <v>4</v>
      </c>
      <c r="H45510">
        <v>72845</v>
      </c>
      <c r="I45510">
        <v>72845</v>
      </c>
      <c r="J45510">
        <v>81516</v>
      </c>
      <c r="K45510">
        <v>22370</v>
      </c>
      <c r="L45510">
        <v>35332376</v>
      </c>
      <c r="M45510">
        <v>35008397</v>
      </c>
      <c r="N45510">
        <v>52154</v>
      </c>
      <c r="O45510">
        <v>16350</v>
      </c>
      <c r="P45510">
        <v>41541208</v>
      </c>
      <c r="Q45510">
        <v>39688785</v>
      </c>
      <c r="R45510">
        <v>0.02</v>
      </c>
      <c r="S45510">
        <v>0.02</v>
      </c>
      <c r="T45510">
        <v>0.21</v>
      </c>
      <c r="U45510">
        <v>0.21</v>
      </c>
      <c r="V45510">
        <v>0.03</v>
      </c>
      <c r="W45510">
        <v>0.02</v>
      </c>
      <c r="X45510">
        <v>0.18</v>
      </c>
      <c r="Y45510">
        <v>0.18</v>
      </c>
    </row>
    <row r="45511" spans="1:25" x14ac:dyDescent="0.25">
      <c r="A45511" s="1" t="s">
        <v>116052</v>
      </c>
      <c r="B45511">
        <v>6</v>
      </c>
      <c r="C45511">
        <v>60466</v>
      </c>
      <c r="D45511" s="1" t="s">
        <v>59130</v>
      </c>
      <c r="E45511">
        <v>660466</v>
      </c>
      <c r="F45511">
        <v>74034</v>
      </c>
      <c r="G45511">
        <v>20415</v>
      </c>
      <c r="H45511">
        <v>31319871</v>
      </c>
      <c r="I45511">
        <v>31297081</v>
      </c>
      <c r="J45511">
        <v>81516</v>
      </c>
      <c r="K45511">
        <v>22370</v>
      </c>
      <c r="L45511">
        <v>35332376</v>
      </c>
      <c r="M45511">
        <v>35008397</v>
      </c>
      <c r="N45511">
        <v>99171</v>
      </c>
      <c r="O45511">
        <v>27203</v>
      </c>
      <c r="P45511">
        <v>57926014</v>
      </c>
      <c r="Q45511">
        <v>57889130</v>
      </c>
      <c r="R45511">
        <v>90.82</v>
      </c>
      <c r="S45511">
        <v>91.26</v>
      </c>
      <c r="T45511">
        <v>88.64</v>
      </c>
      <c r="U45511">
        <v>89.4</v>
      </c>
      <c r="V45511">
        <v>74.650000000000006</v>
      </c>
      <c r="W45511">
        <v>75.05</v>
      </c>
      <c r="X45511">
        <v>54.07</v>
      </c>
      <c r="Y45511">
        <v>54.06</v>
      </c>
    </row>
    <row r="45512" spans="1:25" x14ac:dyDescent="0.25">
      <c r="A45512" s="1" t="s">
        <v>116052</v>
      </c>
      <c r="B45512">
        <v>6</v>
      </c>
      <c r="C45512">
        <v>65000</v>
      </c>
      <c r="D45512" s="1" t="s">
        <v>59130</v>
      </c>
      <c r="E45512">
        <v>665000</v>
      </c>
      <c r="F45512">
        <v>6451</v>
      </c>
      <c r="G45512">
        <v>1685</v>
      </c>
      <c r="H45512">
        <v>3407854</v>
      </c>
      <c r="I45512">
        <v>3106665</v>
      </c>
      <c r="J45512">
        <v>81516</v>
      </c>
      <c r="K45512">
        <v>22370</v>
      </c>
      <c r="L45512">
        <v>35332376</v>
      </c>
      <c r="M45512">
        <v>35008397</v>
      </c>
      <c r="N45512">
        <v>209924</v>
      </c>
      <c r="O45512">
        <v>65401</v>
      </c>
      <c r="P45512">
        <v>154480008</v>
      </c>
      <c r="Q45512">
        <v>153329936</v>
      </c>
      <c r="R45512">
        <v>7.91</v>
      </c>
      <c r="S45512">
        <v>7.53</v>
      </c>
      <c r="T45512">
        <v>9.65</v>
      </c>
      <c r="U45512">
        <v>8.8699999999999992</v>
      </c>
      <c r="V45512">
        <v>3.07</v>
      </c>
      <c r="W45512">
        <v>2.58</v>
      </c>
      <c r="X45512">
        <v>2.21</v>
      </c>
      <c r="Y45512">
        <v>2.0299999999999998</v>
      </c>
    </row>
    <row r="45513" spans="1:25" x14ac:dyDescent="0.25">
      <c r="A45513" s="1" t="s">
        <v>116053</v>
      </c>
      <c r="B45513">
        <v>6</v>
      </c>
      <c r="C45513">
        <v>24680</v>
      </c>
      <c r="D45513" s="1" t="s">
        <v>59130</v>
      </c>
      <c r="E45513">
        <v>624680</v>
      </c>
      <c r="F45513">
        <v>25</v>
      </c>
      <c r="G45513">
        <v>10</v>
      </c>
      <c r="H45513">
        <v>1212187</v>
      </c>
      <c r="I45513">
        <v>1212187</v>
      </c>
      <c r="J45513">
        <v>19989</v>
      </c>
      <c r="K45513">
        <v>5524</v>
      </c>
      <c r="L45513">
        <v>27087547</v>
      </c>
      <c r="M45513">
        <v>26446720</v>
      </c>
      <c r="N45513">
        <v>196069</v>
      </c>
      <c r="O45513">
        <v>51857</v>
      </c>
      <c r="P45513">
        <v>109898700</v>
      </c>
      <c r="Q45513">
        <v>109898700</v>
      </c>
      <c r="R45513">
        <v>0.13</v>
      </c>
      <c r="S45513">
        <v>0.18</v>
      </c>
      <c r="T45513">
        <v>4.4800000000000004</v>
      </c>
      <c r="U45513">
        <v>4.58</v>
      </c>
      <c r="V45513">
        <v>0.01</v>
      </c>
      <c r="W45513">
        <v>0.02</v>
      </c>
      <c r="X45513">
        <v>1.1000000000000001</v>
      </c>
      <c r="Y45513">
        <v>1.1000000000000001</v>
      </c>
    </row>
    <row r="45514" spans="1:25" x14ac:dyDescent="0.25">
      <c r="A45514" s="1" t="s">
        <v>116053</v>
      </c>
      <c r="B45514">
        <v>6</v>
      </c>
      <c r="C45514">
        <v>60466</v>
      </c>
      <c r="D45514" s="1" t="s">
        <v>59130</v>
      </c>
      <c r="E45514">
        <v>660466</v>
      </c>
      <c r="F45514">
        <v>17146</v>
      </c>
      <c r="G45514">
        <v>4708</v>
      </c>
      <c r="H45514">
        <v>15731910</v>
      </c>
      <c r="I45514">
        <v>15731910</v>
      </c>
      <c r="J45514">
        <v>19989</v>
      </c>
      <c r="K45514">
        <v>5524</v>
      </c>
      <c r="L45514">
        <v>27087547</v>
      </c>
      <c r="M45514">
        <v>26446720</v>
      </c>
      <c r="N45514">
        <v>99171</v>
      </c>
      <c r="O45514">
        <v>27203</v>
      </c>
      <c r="P45514">
        <v>57926014</v>
      </c>
      <c r="Q45514">
        <v>57889130</v>
      </c>
      <c r="R45514">
        <v>85.78</v>
      </c>
      <c r="S45514">
        <v>85.23</v>
      </c>
      <c r="T45514">
        <v>58.08</v>
      </c>
      <c r="U45514">
        <v>59.49</v>
      </c>
      <c r="V45514">
        <v>17.29</v>
      </c>
      <c r="W45514">
        <v>17.309999999999999</v>
      </c>
      <c r="X45514">
        <v>27.16</v>
      </c>
      <c r="Y45514">
        <v>27.18</v>
      </c>
    </row>
    <row r="45515" spans="1:25" x14ac:dyDescent="0.25">
      <c r="A45515" s="1" t="s">
        <v>116054</v>
      </c>
      <c r="B45515">
        <v>6</v>
      </c>
      <c r="C45515">
        <v>39444</v>
      </c>
      <c r="D45515" s="1" t="s">
        <v>140568</v>
      </c>
      <c r="E45515">
        <v>639444</v>
      </c>
      <c r="F45515">
        <v>183</v>
      </c>
      <c r="G45515">
        <v>80</v>
      </c>
      <c r="H45515">
        <v>947314</v>
      </c>
      <c r="I45515">
        <v>947314</v>
      </c>
      <c r="J45515">
        <v>183</v>
      </c>
      <c r="K45515">
        <v>80</v>
      </c>
      <c r="L45515">
        <v>2146364</v>
      </c>
      <c r="M45515">
        <v>2146364</v>
      </c>
      <c r="N45515">
        <v>12424</v>
      </c>
      <c r="O45515">
        <v>11875</v>
      </c>
      <c r="P45515">
        <v>49082244</v>
      </c>
      <c r="Q45515">
        <v>45912592</v>
      </c>
      <c r="R45515">
        <v>100</v>
      </c>
      <c r="S45515">
        <v>100</v>
      </c>
      <c r="T45515">
        <v>44.14</v>
      </c>
      <c r="U45515">
        <v>44.14</v>
      </c>
      <c r="V45515">
        <v>1.47</v>
      </c>
      <c r="W45515">
        <v>0.67</v>
      </c>
      <c r="X45515">
        <v>1.93</v>
      </c>
      <c r="Y45515">
        <v>2.06</v>
      </c>
    </row>
    <row r="45516" spans="1:25" x14ac:dyDescent="0.25">
      <c r="A45516" s="1" t="s">
        <v>116058</v>
      </c>
      <c r="B45516">
        <v>6</v>
      </c>
      <c r="C45516">
        <v>63316</v>
      </c>
      <c r="D45516" s="1" t="s">
        <v>140568</v>
      </c>
      <c r="E45516">
        <v>663316</v>
      </c>
      <c r="F45516">
        <v>4862</v>
      </c>
      <c r="G45516">
        <v>3729</v>
      </c>
      <c r="H45516">
        <v>10902649</v>
      </c>
      <c r="I45516">
        <v>10879465</v>
      </c>
      <c r="J45516">
        <v>5268</v>
      </c>
      <c r="K45516">
        <v>4037</v>
      </c>
      <c r="L45516">
        <v>39068949</v>
      </c>
      <c r="M45516">
        <v>39045765</v>
      </c>
      <c r="N45516">
        <v>4862</v>
      </c>
      <c r="O45516">
        <v>3729</v>
      </c>
      <c r="P45516">
        <v>10911868</v>
      </c>
      <c r="Q45516">
        <v>10888684</v>
      </c>
      <c r="R45516">
        <v>92.29</v>
      </c>
      <c r="S45516">
        <v>92.37</v>
      </c>
      <c r="T45516">
        <v>27.91</v>
      </c>
      <c r="U45516">
        <v>27.86</v>
      </c>
      <c r="V45516">
        <v>100</v>
      </c>
      <c r="W45516">
        <v>100</v>
      </c>
      <c r="X45516">
        <v>99.92</v>
      </c>
      <c r="Y45516">
        <v>99.92</v>
      </c>
    </row>
    <row r="45517" spans="1:25" x14ac:dyDescent="0.25">
      <c r="A45517" s="1" t="s">
        <v>116060</v>
      </c>
      <c r="B45517">
        <v>6</v>
      </c>
      <c r="C45517">
        <v>71680</v>
      </c>
      <c r="D45517" s="1" t="s">
        <v>140568</v>
      </c>
      <c r="E45517">
        <v>671680</v>
      </c>
      <c r="F45517">
        <v>31</v>
      </c>
      <c r="G45517">
        <v>31</v>
      </c>
      <c r="H45517">
        <v>72846207</v>
      </c>
      <c r="I45517">
        <v>72845589</v>
      </c>
      <c r="J45517">
        <v>36</v>
      </c>
      <c r="K45517">
        <v>37</v>
      </c>
      <c r="L45517">
        <v>362659806</v>
      </c>
      <c r="M45517">
        <v>362659188</v>
      </c>
      <c r="N45517">
        <v>31</v>
      </c>
      <c r="O45517">
        <v>31</v>
      </c>
      <c r="P45517">
        <v>74361920</v>
      </c>
      <c r="Q45517">
        <v>74361302</v>
      </c>
      <c r="R45517">
        <v>86.11</v>
      </c>
      <c r="S45517">
        <v>83.78</v>
      </c>
      <c r="T45517">
        <v>20.09</v>
      </c>
      <c r="U45517">
        <v>20.09</v>
      </c>
      <c r="V45517">
        <v>100</v>
      </c>
      <c r="W45517">
        <v>100</v>
      </c>
      <c r="X45517">
        <v>97.96</v>
      </c>
      <c r="Y45517">
        <v>97.96</v>
      </c>
    </row>
    <row r="45518" spans="1:25" x14ac:dyDescent="0.25">
      <c r="A45518" s="1" t="s">
        <v>116061</v>
      </c>
      <c r="B45518">
        <v>6</v>
      </c>
      <c r="C45518">
        <v>39444</v>
      </c>
      <c r="D45518" s="1" t="s">
        <v>140568</v>
      </c>
      <c r="E45518">
        <v>639444</v>
      </c>
      <c r="F45518">
        <v>309</v>
      </c>
      <c r="G45518">
        <v>325</v>
      </c>
      <c r="H45518">
        <v>5812384</v>
      </c>
      <c r="I45518">
        <v>5812384</v>
      </c>
      <c r="J45518">
        <v>313</v>
      </c>
      <c r="K45518">
        <v>328</v>
      </c>
      <c r="L45518">
        <v>21791945</v>
      </c>
      <c r="M45518">
        <v>21791945</v>
      </c>
      <c r="N45518">
        <v>12424</v>
      </c>
      <c r="O45518">
        <v>11875</v>
      </c>
      <c r="P45518">
        <v>49082244</v>
      </c>
      <c r="Q45518">
        <v>45912592</v>
      </c>
      <c r="R45518">
        <v>98.72</v>
      </c>
      <c r="S45518">
        <v>99.09</v>
      </c>
      <c r="T45518">
        <v>26.67</v>
      </c>
      <c r="U45518">
        <v>26.67</v>
      </c>
      <c r="V45518">
        <v>2.4900000000000002</v>
      </c>
      <c r="W45518">
        <v>2.74</v>
      </c>
      <c r="X45518">
        <v>11.84</v>
      </c>
      <c r="Y45518">
        <v>12.66</v>
      </c>
    </row>
    <row r="45519" spans="1:25" x14ac:dyDescent="0.25">
      <c r="A45519" s="1" t="s">
        <v>116062</v>
      </c>
      <c r="B45519">
        <v>6</v>
      </c>
      <c r="C45519">
        <v>6406</v>
      </c>
      <c r="D45519" s="1" t="s">
        <v>140568</v>
      </c>
      <c r="E45519">
        <v>606406</v>
      </c>
      <c r="F45519">
        <v>2270</v>
      </c>
      <c r="G45519">
        <v>3224</v>
      </c>
      <c r="H45519">
        <v>4965969</v>
      </c>
      <c r="I45519">
        <v>4965969</v>
      </c>
      <c r="J45519">
        <v>2270</v>
      </c>
      <c r="K45519">
        <v>3224</v>
      </c>
      <c r="L45519">
        <v>4965969</v>
      </c>
      <c r="M45519">
        <v>4965969</v>
      </c>
      <c r="N45519">
        <v>12304</v>
      </c>
      <c r="O45519">
        <v>12226</v>
      </c>
      <c r="P45519">
        <v>82805324</v>
      </c>
      <c r="Q45519">
        <v>82760349</v>
      </c>
      <c r="R45519">
        <v>100</v>
      </c>
      <c r="S45519">
        <v>100</v>
      </c>
      <c r="T45519">
        <v>100</v>
      </c>
      <c r="U45519">
        <v>100</v>
      </c>
      <c r="V45519">
        <v>18.45</v>
      </c>
      <c r="W45519">
        <v>26.37</v>
      </c>
      <c r="X45519">
        <v>6</v>
      </c>
      <c r="Y45519">
        <v>6</v>
      </c>
    </row>
    <row r="45520" spans="1:25" x14ac:dyDescent="0.25">
      <c r="A45520" s="1" t="s">
        <v>116065</v>
      </c>
      <c r="B45520">
        <v>6</v>
      </c>
      <c r="C45520">
        <v>71680</v>
      </c>
      <c r="D45520" s="1" t="s">
        <v>140568</v>
      </c>
      <c r="E45520">
        <v>671680</v>
      </c>
      <c r="F45520">
        <v>0</v>
      </c>
      <c r="G45520">
        <v>0</v>
      </c>
      <c r="H45520">
        <v>1515713</v>
      </c>
      <c r="I45520">
        <v>1515713</v>
      </c>
      <c r="J45520">
        <v>156</v>
      </c>
      <c r="K45520">
        <v>162</v>
      </c>
      <c r="L45520">
        <v>356867736</v>
      </c>
      <c r="M45520">
        <v>356690499</v>
      </c>
      <c r="N45520">
        <v>31</v>
      </c>
      <c r="O45520">
        <v>31</v>
      </c>
      <c r="P45520">
        <v>74361920</v>
      </c>
      <c r="Q45520">
        <v>74361302</v>
      </c>
      <c r="R45520">
        <v>0</v>
      </c>
      <c r="S45520">
        <v>0</v>
      </c>
      <c r="T45520">
        <v>0.42</v>
      </c>
      <c r="U45520">
        <v>0.42</v>
      </c>
      <c r="V45520">
        <v>0</v>
      </c>
      <c r="W45520">
        <v>0</v>
      </c>
      <c r="X45520">
        <v>2.04</v>
      </c>
      <c r="Y45520">
        <v>2.04</v>
      </c>
    </row>
    <row r="45521" spans="1:25" x14ac:dyDescent="0.25">
      <c r="A45521" s="1" t="s">
        <v>116065</v>
      </c>
      <c r="B45521">
        <v>6</v>
      </c>
      <c r="C45521">
        <v>78050</v>
      </c>
      <c r="D45521" s="1" t="s">
        <v>140568</v>
      </c>
      <c r="E45521">
        <v>678050</v>
      </c>
      <c r="F45521">
        <v>150</v>
      </c>
      <c r="G45521">
        <v>159</v>
      </c>
      <c r="H45521">
        <v>46555881</v>
      </c>
      <c r="I45521">
        <v>46378644</v>
      </c>
      <c r="J45521">
        <v>156</v>
      </c>
      <c r="K45521">
        <v>162</v>
      </c>
      <c r="L45521">
        <v>356867736</v>
      </c>
      <c r="M45521">
        <v>356690499</v>
      </c>
      <c r="N45521">
        <v>150</v>
      </c>
      <c r="O45521">
        <v>159</v>
      </c>
      <c r="P45521">
        <v>48322986</v>
      </c>
      <c r="Q45521">
        <v>48145749</v>
      </c>
      <c r="R45521">
        <v>96.15</v>
      </c>
      <c r="S45521">
        <v>98.15</v>
      </c>
      <c r="T45521">
        <v>13.05</v>
      </c>
      <c r="U45521">
        <v>13</v>
      </c>
      <c r="V45521">
        <v>100</v>
      </c>
      <c r="W45521">
        <v>100</v>
      </c>
      <c r="X45521">
        <v>96.34</v>
      </c>
      <c r="Y45521">
        <v>96.33</v>
      </c>
    </row>
    <row r="45522" spans="1:25" x14ac:dyDescent="0.25">
      <c r="A45522" s="1" t="s">
        <v>116067</v>
      </c>
      <c r="B45522">
        <v>6</v>
      </c>
      <c r="C45522">
        <v>17162</v>
      </c>
      <c r="D45522" s="1" t="s">
        <v>140568</v>
      </c>
      <c r="E45522">
        <v>617162</v>
      </c>
      <c r="F45522">
        <v>122</v>
      </c>
      <c r="G45522">
        <v>138</v>
      </c>
      <c r="H45522">
        <v>1197467</v>
      </c>
      <c r="I45522">
        <v>1197467</v>
      </c>
      <c r="J45522">
        <v>2534</v>
      </c>
      <c r="K45522">
        <v>1674</v>
      </c>
      <c r="L45522">
        <v>6046158</v>
      </c>
      <c r="M45522">
        <v>6046158</v>
      </c>
      <c r="N45522">
        <v>10770</v>
      </c>
      <c r="O45522">
        <v>7333</v>
      </c>
      <c r="P45522">
        <v>36206741</v>
      </c>
      <c r="Q45522">
        <v>35844096</v>
      </c>
      <c r="R45522">
        <v>4.8099999999999996</v>
      </c>
      <c r="S45522">
        <v>8.24</v>
      </c>
      <c r="T45522">
        <v>19.809999999999999</v>
      </c>
      <c r="U45522">
        <v>19.809999999999999</v>
      </c>
      <c r="V45522">
        <v>1.1299999999999999</v>
      </c>
      <c r="W45522">
        <v>1.88</v>
      </c>
      <c r="X45522">
        <v>3.31</v>
      </c>
      <c r="Y45522">
        <v>3.34</v>
      </c>
    </row>
    <row r="45523" spans="1:25" x14ac:dyDescent="0.25">
      <c r="A45523" s="1" t="s">
        <v>116067</v>
      </c>
      <c r="B45523">
        <v>6</v>
      </c>
      <c r="C45523">
        <v>39444</v>
      </c>
      <c r="D45523" s="1" t="s">
        <v>140568</v>
      </c>
      <c r="E45523">
        <v>639444</v>
      </c>
      <c r="F45523">
        <v>2412</v>
      </c>
      <c r="G45523">
        <v>1536</v>
      </c>
      <c r="H45523">
        <v>4752117</v>
      </c>
      <c r="I45523">
        <v>4752117</v>
      </c>
      <c r="J45523">
        <v>2534</v>
      </c>
      <c r="K45523">
        <v>1674</v>
      </c>
      <c r="L45523">
        <v>6046158</v>
      </c>
      <c r="M45523">
        <v>6046158</v>
      </c>
      <c r="N45523">
        <v>12424</v>
      </c>
      <c r="O45523">
        <v>11875</v>
      </c>
      <c r="P45523">
        <v>49082244</v>
      </c>
      <c r="Q45523">
        <v>45912592</v>
      </c>
      <c r="R45523">
        <v>95.19</v>
      </c>
      <c r="S45523">
        <v>91.76</v>
      </c>
      <c r="T45523">
        <v>78.599999999999994</v>
      </c>
      <c r="U45523">
        <v>78.599999999999994</v>
      </c>
      <c r="V45523">
        <v>19.41</v>
      </c>
      <c r="W45523">
        <v>12.93</v>
      </c>
      <c r="X45523">
        <v>9.68</v>
      </c>
      <c r="Y45523">
        <v>10.35</v>
      </c>
    </row>
    <row r="45524" spans="1:25" x14ac:dyDescent="0.25">
      <c r="A45524" s="1" t="s">
        <v>116068</v>
      </c>
      <c r="B45524">
        <v>6</v>
      </c>
      <c r="C45524">
        <v>33434</v>
      </c>
      <c r="D45524" s="1" t="s">
        <v>59130</v>
      </c>
      <c r="E45524">
        <v>633434</v>
      </c>
      <c r="F45524">
        <v>0</v>
      </c>
      <c r="G45524">
        <v>0</v>
      </c>
      <c r="H45524">
        <v>102153</v>
      </c>
      <c r="I45524">
        <v>102153</v>
      </c>
      <c r="J45524">
        <v>54858</v>
      </c>
      <c r="K45524">
        <v>17356</v>
      </c>
      <c r="L45524">
        <v>96672039</v>
      </c>
      <c r="M45524">
        <v>96672039</v>
      </c>
      <c r="N45524">
        <v>90173</v>
      </c>
      <c r="O45524">
        <v>29004</v>
      </c>
      <c r="P45524">
        <v>189610318</v>
      </c>
      <c r="Q45524">
        <v>189316495</v>
      </c>
      <c r="R45524">
        <v>0</v>
      </c>
      <c r="S45524">
        <v>0</v>
      </c>
      <c r="T45524">
        <v>0.11</v>
      </c>
      <c r="U45524">
        <v>0.11</v>
      </c>
      <c r="V45524">
        <v>0</v>
      </c>
      <c r="W45524">
        <v>0</v>
      </c>
      <c r="X45524">
        <v>0.05</v>
      </c>
      <c r="Y45524">
        <v>0.05</v>
      </c>
    </row>
    <row r="45525" spans="1:25" x14ac:dyDescent="0.25">
      <c r="A45525" s="1" t="s">
        <v>116068</v>
      </c>
      <c r="B45525">
        <v>6</v>
      </c>
      <c r="C45525">
        <v>49684</v>
      </c>
      <c r="D45525" s="1" t="s">
        <v>140568</v>
      </c>
      <c r="E45525">
        <v>649684</v>
      </c>
      <c r="F45525">
        <v>3130</v>
      </c>
      <c r="G45525">
        <v>989</v>
      </c>
      <c r="H45525">
        <v>4069016</v>
      </c>
      <c r="I45525">
        <v>4069016</v>
      </c>
      <c r="J45525">
        <v>54858</v>
      </c>
      <c r="K45525">
        <v>17356</v>
      </c>
      <c r="L45525">
        <v>96672039</v>
      </c>
      <c r="M45525">
        <v>96672039</v>
      </c>
      <c r="N45525">
        <v>3130</v>
      </c>
      <c r="O45525">
        <v>989</v>
      </c>
      <c r="P45525">
        <v>4069016</v>
      </c>
      <c r="Q45525">
        <v>4069016</v>
      </c>
      <c r="R45525">
        <v>5.71</v>
      </c>
      <c r="S45525">
        <v>5.7</v>
      </c>
      <c r="T45525">
        <v>4.21</v>
      </c>
      <c r="U45525">
        <v>4.21</v>
      </c>
      <c r="V45525">
        <v>100</v>
      </c>
      <c r="W45525">
        <v>100</v>
      </c>
      <c r="X45525">
        <v>100</v>
      </c>
      <c r="Y45525">
        <v>100</v>
      </c>
    </row>
    <row r="45526" spans="1:25" x14ac:dyDescent="0.25">
      <c r="A45526" s="1" t="s">
        <v>116068</v>
      </c>
      <c r="B45526">
        <v>6</v>
      </c>
      <c r="C45526">
        <v>52760</v>
      </c>
      <c r="D45526" s="1" t="s">
        <v>140568</v>
      </c>
      <c r="E45526">
        <v>652760</v>
      </c>
      <c r="F45526">
        <v>3</v>
      </c>
      <c r="G45526">
        <v>1</v>
      </c>
      <c r="H45526">
        <v>77241</v>
      </c>
      <c r="I45526">
        <v>77241</v>
      </c>
      <c r="J45526">
        <v>54858</v>
      </c>
      <c r="K45526">
        <v>17356</v>
      </c>
      <c r="L45526">
        <v>96672039</v>
      </c>
      <c r="M45526">
        <v>96672039</v>
      </c>
      <c r="N45526">
        <v>8879</v>
      </c>
      <c r="O45526">
        <v>2976</v>
      </c>
      <c r="P45526">
        <v>63170584</v>
      </c>
      <c r="Q45526">
        <v>63170584</v>
      </c>
      <c r="R45526">
        <v>0.01</v>
      </c>
      <c r="S45526">
        <v>0.01</v>
      </c>
      <c r="T45526">
        <v>0.08</v>
      </c>
      <c r="U45526">
        <v>0.08</v>
      </c>
      <c r="V45526">
        <v>0.03</v>
      </c>
      <c r="W45526">
        <v>0.03</v>
      </c>
      <c r="X45526">
        <v>0.12</v>
      </c>
      <c r="Y45526">
        <v>0.12</v>
      </c>
    </row>
    <row r="45527" spans="1:25" x14ac:dyDescent="0.25">
      <c r="A45527" s="1" t="s">
        <v>116068</v>
      </c>
      <c r="B45527">
        <v>6</v>
      </c>
      <c r="C45527">
        <v>56826</v>
      </c>
      <c r="D45527" s="1" t="s">
        <v>140568</v>
      </c>
      <c r="E45527">
        <v>656826</v>
      </c>
      <c r="F45527">
        <v>0</v>
      </c>
      <c r="G45527">
        <v>0</v>
      </c>
      <c r="H45527">
        <v>159801</v>
      </c>
      <c r="I45527">
        <v>159801</v>
      </c>
      <c r="J45527">
        <v>54858</v>
      </c>
      <c r="K45527">
        <v>17356</v>
      </c>
      <c r="L45527">
        <v>96672039</v>
      </c>
      <c r="M45527">
        <v>96672039</v>
      </c>
      <c r="N45527">
        <v>14304</v>
      </c>
      <c r="O45527">
        <v>5148</v>
      </c>
      <c r="P45527">
        <v>155651128</v>
      </c>
      <c r="Q45527">
        <v>155651128</v>
      </c>
      <c r="R45527">
        <v>0</v>
      </c>
      <c r="S45527">
        <v>0</v>
      </c>
      <c r="T45527">
        <v>0.17</v>
      </c>
      <c r="U45527">
        <v>0.17</v>
      </c>
      <c r="V45527">
        <v>0</v>
      </c>
      <c r="W45527">
        <v>0</v>
      </c>
      <c r="X45527">
        <v>0.1</v>
      </c>
      <c r="Y45527">
        <v>0.1</v>
      </c>
    </row>
    <row r="45528" spans="1:25" x14ac:dyDescent="0.25">
      <c r="A45528" s="1" t="s">
        <v>116068</v>
      </c>
      <c r="B45528">
        <v>6</v>
      </c>
      <c r="C45528">
        <v>82590</v>
      </c>
      <c r="D45528" s="1" t="s">
        <v>59130</v>
      </c>
      <c r="E45528">
        <v>682590</v>
      </c>
      <c r="F45528">
        <v>48499</v>
      </c>
      <c r="G45528">
        <v>15243</v>
      </c>
      <c r="H45528">
        <v>63799254</v>
      </c>
      <c r="I45528">
        <v>63799254</v>
      </c>
      <c r="J45528">
        <v>54858</v>
      </c>
      <c r="K45528">
        <v>17356</v>
      </c>
      <c r="L45528">
        <v>96672039</v>
      </c>
      <c r="M45528">
        <v>96672039</v>
      </c>
      <c r="N45528">
        <v>115903</v>
      </c>
      <c r="O45528">
        <v>36655</v>
      </c>
      <c r="P45528">
        <v>190988142</v>
      </c>
      <c r="Q45528">
        <v>189529117</v>
      </c>
      <c r="R45528">
        <v>88.41</v>
      </c>
      <c r="S45528">
        <v>87.83</v>
      </c>
      <c r="T45528">
        <v>66</v>
      </c>
      <c r="U45528">
        <v>66</v>
      </c>
      <c r="V45528">
        <v>41.84</v>
      </c>
      <c r="W45528">
        <v>41.59</v>
      </c>
      <c r="X45528">
        <v>33.4</v>
      </c>
      <c r="Y45528">
        <v>33.659999999999997</v>
      </c>
    </row>
    <row r="45529" spans="1:25" x14ac:dyDescent="0.25">
      <c r="A45529" s="1" t="s">
        <v>116070</v>
      </c>
      <c r="B45529">
        <v>6</v>
      </c>
      <c r="C45529">
        <v>296</v>
      </c>
      <c r="D45529" s="1" t="s">
        <v>59130</v>
      </c>
      <c r="E45529">
        <v>600296</v>
      </c>
      <c r="F45529">
        <v>0</v>
      </c>
      <c r="G45529">
        <v>0</v>
      </c>
      <c r="H45529">
        <v>7033306</v>
      </c>
      <c r="I45529">
        <v>6997114</v>
      </c>
      <c r="J45529">
        <v>33237</v>
      </c>
      <c r="K45529">
        <v>9051</v>
      </c>
      <c r="L45529">
        <v>71240879</v>
      </c>
      <c r="M45529">
        <v>70663589</v>
      </c>
      <c r="N45529">
        <v>31765</v>
      </c>
      <c r="O45529">
        <v>9086</v>
      </c>
      <c r="P45529">
        <v>145107387</v>
      </c>
      <c r="Q45529">
        <v>145061543</v>
      </c>
      <c r="R45529">
        <v>0</v>
      </c>
      <c r="S45529">
        <v>0</v>
      </c>
      <c r="T45529">
        <v>9.8699999999999992</v>
      </c>
      <c r="U45529">
        <v>9.9</v>
      </c>
      <c r="V45529">
        <v>0</v>
      </c>
      <c r="W45529">
        <v>0</v>
      </c>
      <c r="X45529">
        <v>4.8499999999999996</v>
      </c>
      <c r="Y45529">
        <v>4.82</v>
      </c>
    </row>
    <row r="45530" spans="1:25" x14ac:dyDescent="0.25">
      <c r="A45530" s="1" t="s">
        <v>116070</v>
      </c>
      <c r="B45530">
        <v>6</v>
      </c>
      <c r="C45530">
        <v>82590</v>
      </c>
      <c r="D45530" s="1" t="s">
        <v>59130</v>
      </c>
      <c r="E45530">
        <v>682590</v>
      </c>
      <c r="F45530">
        <v>33237</v>
      </c>
      <c r="G45530">
        <v>9051</v>
      </c>
      <c r="H45530">
        <v>63953712</v>
      </c>
      <c r="I45530">
        <v>63417894</v>
      </c>
      <c r="J45530">
        <v>33237</v>
      </c>
      <c r="K45530">
        <v>9051</v>
      </c>
      <c r="L45530">
        <v>71240879</v>
      </c>
      <c r="M45530">
        <v>70663589</v>
      </c>
      <c r="N45530">
        <v>115903</v>
      </c>
      <c r="O45530">
        <v>36655</v>
      </c>
      <c r="P45530">
        <v>190988142</v>
      </c>
      <c r="Q45530">
        <v>189529117</v>
      </c>
      <c r="R45530">
        <v>100</v>
      </c>
      <c r="S45530">
        <v>100</v>
      </c>
      <c r="T45530">
        <v>89.77</v>
      </c>
      <c r="U45530">
        <v>89.75</v>
      </c>
      <c r="V45530">
        <v>28.68</v>
      </c>
      <c r="W45530">
        <v>24.69</v>
      </c>
      <c r="X45530">
        <v>33.49</v>
      </c>
      <c r="Y45530">
        <v>33.46</v>
      </c>
    </row>
    <row r="45531" spans="1:25" x14ac:dyDescent="0.25">
      <c r="A45531" s="1" t="s">
        <v>116071</v>
      </c>
      <c r="B45531">
        <v>6</v>
      </c>
      <c r="C45531">
        <v>2364</v>
      </c>
      <c r="D45531" s="1" t="s">
        <v>59130</v>
      </c>
      <c r="E45531">
        <v>602364</v>
      </c>
      <c r="F45531">
        <v>0</v>
      </c>
      <c r="G45531">
        <v>0</v>
      </c>
      <c r="H45531">
        <v>278302</v>
      </c>
      <c r="I45531">
        <v>278302</v>
      </c>
      <c r="J45531">
        <v>42400</v>
      </c>
      <c r="K45531">
        <v>15854</v>
      </c>
      <c r="L45531">
        <v>46165695</v>
      </c>
      <c r="M45531">
        <v>44293390</v>
      </c>
      <c r="N45531">
        <v>69135</v>
      </c>
      <c r="O45531">
        <v>26117</v>
      </c>
      <c r="P45531">
        <v>190426166</v>
      </c>
      <c r="Q45531">
        <v>189570273</v>
      </c>
      <c r="R45531">
        <v>0</v>
      </c>
      <c r="S45531">
        <v>0</v>
      </c>
      <c r="T45531">
        <v>0.6</v>
      </c>
      <c r="U45531">
        <v>0.63</v>
      </c>
      <c r="V45531">
        <v>0</v>
      </c>
      <c r="W45531">
        <v>0</v>
      </c>
      <c r="X45531">
        <v>0.15</v>
      </c>
      <c r="Y45531">
        <v>0.15</v>
      </c>
    </row>
    <row r="45532" spans="1:25" x14ac:dyDescent="0.25">
      <c r="A45532" s="1" t="s">
        <v>116071</v>
      </c>
      <c r="B45532">
        <v>6</v>
      </c>
      <c r="C45532">
        <v>73700</v>
      </c>
      <c r="D45532" s="1" t="s">
        <v>140569</v>
      </c>
      <c r="E45532">
        <v>673700</v>
      </c>
      <c r="F45532">
        <v>8220</v>
      </c>
      <c r="G45532">
        <v>3478</v>
      </c>
      <c r="H45532">
        <v>9148808</v>
      </c>
      <c r="I45532">
        <v>7689226</v>
      </c>
      <c r="J45532">
        <v>42400</v>
      </c>
      <c r="K45532">
        <v>15854</v>
      </c>
      <c r="L45532">
        <v>46165695</v>
      </c>
      <c r="M45532">
        <v>44293390</v>
      </c>
      <c r="N45532">
        <v>8220</v>
      </c>
      <c r="O45532">
        <v>3478</v>
      </c>
      <c r="P45532">
        <v>9148808</v>
      </c>
      <c r="Q45532">
        <v>7689226</v>
      </c>
      <c r="R45532">
        <v>19.39</v>
      </c>
      <c r="S45532">
        <v>21.94</v>
      </c>
      <c r="T45532">
        <v>19.82</v>
      </c>
      <c r="U45532">
        <v>17.36</v>
      </c>
      <c r="V45532">
        <v>100</v>
      </c>
      <c r="W45532">
        <v>100</v>
      </c>
      <c r="X45532">
        <v>100</v>
      </c>
      <c r="Y45532">
        <v>100</v>
      </c>
    </row>
    <row r="45533" spans="1:25" x14ac:dyDescent="0.25">
      <c r="A45533" s="1" t="s">
        <v>116071</v>
      </c>
      <c r="B45533">
        <v>6</v>
      </c>
      <c r="C45533">
        <v>82590</v>
      </c>
      <c r="D45533" s="1" t="s">
        <v>59130</v>
      </c>
      <c r="E45533">
        <v>682590</v>
      </c>
      <c r="F45533">
        <v>34162</v>
      </c>
      <c r="G45533">
        <v>12359</v>
      </c>
      <c r="H45533">
        <v>36340966</v>
      </c>
      <c r="I45533">
        <v>35928243</v>
      </c>
      <c r="J45533">
        <v>42400</v>
      </c>
      <c r="K45533">
        <v>15854</v>
      </c>
      <c r="L45533">
        <v>46165695</v>
      </c>
      <c r="M45533">
        <v>44293390</v>
      </c>
      <c r="N45533">
        <v>115903</v>
      </c>
      <c r="O45533">
        <v>36655</v>
      </c>
      <c r="P45533">
        <v>190988142</v>
      </c>
      <c r="Q45533">
        <v>189529117</v>
      </c>
      <c r="R45533">
        <v>80.569999999999993</v>
      </c>
      <c r="S45533">
        <v>77.959999999999994</v>
      </c>
      <c r="T45533">
        <v>78.72</v>
      </c>
      <c r="U45533">
        <v>81.11</v>
      </c>
      <c r="V45533">
        <v>29.47</v>
      </c>
      <c r="W45533">
        <v>33.72</v>
      </c>
      <c r="X45533">
        <v>19.03</v>
      </c>
      <c r="Y45533">
        <v>18.96</v>
      </c>
    </row>
    <row r="45534" spans="1:25" x14ac:dyDescent="0.25">
      <c r="A45534" s="1" t="s">
        <v>116073</v>
      </c>
      <c r="B45534">
        <v>6</v>
      </c>
      <c r="C45534">
        <v>57302</v>
      </c>
      <c r="D45534" s="1" t="s">
        <v>140568</v>
      </c>
      <c r="E45534">
        <v>657302</v>
      </c>
      <c r="F45534">
        <v>274</v>
      </c>
      <c r="G45534">
        <v>130</v>
      </c>
      <c r="H45534">
        <v>2556582</v>
      </c>
      <c r="I45534">
        <v>2556582</v>
      </c>
      <c r="J45534">
        <v>4894</v>
      </c>
      <c r="K45534">
        <v>2857</v>
      </c>
      <c r="L45534">
        <v>26714191</v>
      </c>
      <c r="M45534">
        <v>26705522</v>
      </c>
      <c r="N45534">
        <v>7272</v>
      </c>
      <c r="O45534">
        <v>2996</v>
      </c>
      <c r="P45534">
        <v>83185044</v>
      </c>
      <c r="Q45534">
        <v>83177521</v>
      </c>
      <c r="R45534">
        <v>5.6</v>
      </c>
      <c r="S45534">
        <v>4.55</v>
      </c>
      <c r="T45534">
        <v>9.57</v>
      </c>
      <c r="U45534">
        <v>9.57</v>
      </c>
      <c r="V45534">
        <v>3.77</v>
      </c>
      <c r="W45534">
        <v>4.34</v>
      </c>
      <c r="X45534">
        <v>3.07</v>
      </c>
      <c r="Y45534">
        <v>3.07</v>
      </c>
    </row>
    <row r="45535" spans="1:25" x14ac:dyDescent="0.25">
      <c r="A45535" s="1" t="s">
        <v>116073</v>
      </c>
      <c r="B45535">
        <v>6</v>
      </c>
      <c r="C45535">
        <v>86594</v>
      </c>
      <c r="D45535" s="1" t="s">
        <v>140568</v>
      </c>
      <c r="E45535">
        <v>686594</v>
      </c>
      <c r="F45535">
        <v>4517</v>
      </c>
      <c r="G45535">
        <v>2678</v>
      </c>
      <c r="H45535">
        <v>12163821</v>
      </c>
      <c r="I45535">
        <v>12155152</v>
      </c>
      <c r="J45535">
        <v>4894</v>
      </c>
      <c r="K45535">
        <v>2857</v>
      </c>
      <c r="L45535">
        <v>26714191</v>
      </c>
      <c r="M45535">
        <v>26705522</v>
      </c>
      <c r="N45535">
        <v>4525</v>
      </c>
      <c r="O45535">
        <v>2686</v>
      </c>
      <c r="P45535">
        <v>15356587</v>
      </c>
      <c r="Q45535">
        <v>15347918</v>
      </c>
      <c r="R45535">
        <v>92.3</v>
      </c>
      <c r="S45535">
        <v>93.73</v>
      </c>
      <c r="T45535">
        <v>45.53</v>
      </c>
      <c r="U45535">
        <v>45.52</v>
      </c>
      <c r="V45535">
        <v>99.82</v>
      </c>
      <c r="W45535">
        <v>99.7</v>
      </c>
      <c r="X45535">
        <v>79.209999999999994</v>
      </c>
      <c r="Y45535">
        <v>79.2</v>
      </c>
    </row>
    <row r="45536" spans="1:25" x14ac:dyDescent="0.25">
      <c r="A45536" s="1" t="s">
        <v>116075</v>
      </c>
      <c r="B45536">
        <v>6</v>
      </c>
      <c r="C45536">
        <v>12916</v>
      </c>
      <c r="D45536" s="1" t="s">
        <v>140568</v>
      </c>
      <c r="E45536">
        <v>612916</v>
      </c>
      <c r="F45536">
        <v>27</v>
      </c>
      <c r="G45536">
        <v>9</v>
      </c>
      <c r="H45536">
        <v>1313840</v>
      </c>
      <c r="I45536">
        <v>1313840</v>
      </c>
      <c r="J45536">
        <v>52606</v>
      </c>
      <c r="K45536">
        <v>20048</v>
      </c>
      <c r="L45536">
        <v>137374246</v>
      </c>
      <c r="M45536">
        <v>137346775</v>
      </c>
      <c r="N45536">
        <v>6362</v>
      </c>
      <c r="O45536">
        <v>2874</v>
      </c>
      <c r="P45536">
        <v>20944072</v>
      </c>
      <c r="Q45536">
        <v>20944072</v>
      </c>
      <c r="R45536">
        <v>0.05</v>
      </c>
      <c r="S45536">
        <v>0.04</v>
      </c>
      <c r="T45536">
        <v>0.96</v>
      </c>
      <c r="U45536">
        <v>0.96</v>
      </c>
      <c r="V45536">
        <v>0.42</v>
      </c>
      <c r="W45536">
        <v>0.31</v>
      </c>
      <c r="X45536">
        <v>6.27</v>
      </c>
      <c r="Y45536">
        <v>6.27</v>
      </c>
    </row>
    <row r="45537" spans="1:25" x14ac:dyDescent="0.25">
      <c r="A45537" s="1" t="s">
        <v>116075</v>
      </c>
      <c r="B45537">
        <v>6</v>
      </c>
      <c r="C45537">
        <v>52715</v>
      </c>
      <c r="D45537" s="1" t="s">
        <v>140568</v>
      </c>
      <c r="E45537">
        <v>652715</v>
      </c>
      <c r="F45537">
        <v>638</v>
      </c>
      <c r="G45537">
        <v>214</v>
      </c>
      <c r="H45537">
        <v>39164088</v>
      </c>
      <c r="I45537">
        <v>39152901</v>
      </c>
      <c r="J45537">
        <v>52606</v>
      </c>
      <c r="K45537">
        <v>20048</v>
      </c>
      <c r="L45537">
        <v>137374246</v>
      </c>
      <c r="M45537">
        <v>137346775</v>
      </c>
      <c r="N45537">
        <v>638</v>
      </c>
      <c r="O45537">
        <v>214</v>
      </c>
      <c r="P45537">
        <v>39164088</v>
      </c>
      <c r="Q45537">
        <v>39152901</v>
      </c>
      <c r="R45537">
        <v>1.21</v>
      </c>
      <c r="S45537">
        <v>1.07</v>
      </c>
      <c r="T45537">
        <v>28.51</v>
      </c>
      <c r="U45537">
        <v>28.51</v>
      </c>
      <c r="V45537">
        <v>100</v>
      </c>
      <c r="W45537">
        <v>100</v>
      </c>
      <c r="X45537">
        <v>100</v>
      </c>
      <c r="Y45537">
        <v>100</v>
      </c>
    </row>
    <row r="45538" spans="1:25" x14ac:dyDescent="0.25">
      <c r="A45538" s="1" t="s">
        <v>116075</v>
      </c>
      <c r="B45538">
        <v>6</v>
      </c>
      <c r="C45538">
        <v>59962</v>
      </c>
      <c r="D45538" s="1" t="s">
        <v>59130</v>
      </c>
      <c r="E45538">
        <v>659962</v>
      </c>
      <c r="F45538">
        <v>4</v>
      </c>
      <c r="G45538">
        <v>2</v>
      </c>
      <c r="H45538">
        <v>1642480</v>
      </c>
      <c r="I45538">
        <v>1642480</v>
      </c>
      <c r="J45538">
        <v>52606</v>
      </c>
      <c r="K45538">
        <v>20048</v>
      </c>
      <c r="L45538">
        <v>137374246</v>
      </c>
      <c r="M45538">
        <v>137346775</v>
      </c>
      <c r="N45538">
        <v>68747</v>
      </c>
      <c r="O45538">
        <v>26634</v>
      </c>
      <c r="P45538">
        <v>94343981</v>
      </c>
      <c r="Q45538">
        <v>93564858</v>
      </c>
      <c r="R45538">
        <v>0.01</v>
      </c>
      <c r="S45538">
        <v>0.01</v>
      </c>
      <c r="T45538">
        <v>1.2</v>
      </c>
      <c r="U45538">
        <v>1.2</v>
      </c>
      <c r="V45538">
        <v>0.01</v>
      </c>
      <c r="W45538">
        <v>0.01</v>
      </c>
      <c r="X45538">
        <v>1.74</v>
      </c>
      <c r="Y45538">
        <v>1.76</v>
      </c>
    </row>
    <row r="45539" spans="1:25" x14ac:dyDescent="0.25">
      <c r="A45539" s="1" t="s">
        <v>116075</v>
      </c>
      <c r="B45539">
        <v>6</v>
      </c>
      <c r="C45539">
        <v>87042</v>
      </c>
      <c r="D45539" s="1" t="s">
        <v>59130</v>
      </c>
      <c r="E45539">
        <v>687042</v>
      </c>
      <c r="F45539">
        <v>51254</v>
      </c>
      <c r="G45539">
        <v>19589</v>
      </c>
      <c r="H45539">
        <v>66628114</v>
      </c>
      <c r="I45539">
        <v>66614785</v>
      </c>
      <c r="J45539">
        <v>52606</v>
      </c>
      <c r="K45539">
        <v>20048</v>
      </c>
      <c r="L45539">
        <v>137374246</v>
      </c>
      <c r="M45539">
        <v>137346775</v>
      </c>
      <c r="N45539">
        <v>51367</v>
      </c>
      <c r="O45539">
        <v>19642</v>
      </c>
      <c r="P45539">
        <v>72244058</v>
      </c>
      <c r="Q45539">
        <v>72230729</v>
      </c>
      <c r="R45539">
        <v>97.43</v>
      </c>
      <c r="S45539">
        <v>97.71</v>
      </c>
      <c r="T45539">
        <v>48.5</v>
      </c>
      <c r="U45539">
        <v>48.5</v>
      </c>
      <c r="V45539">
        <v>99.78</v>
      </c>
      <c r="W45539">
        <v>99.73</v>
      </c>
      <c r="X45539">
        <v>92.23</v>
      </c>
      <c r="Y45539">
        <v>92.22</v>
      </c>
    </row>
    <row r="45540" spans="1:25" x14ac:dyDescent="0.25">
      <c r="A45540" s="1" t="s">
        <v>116076</v>
      </c>
      <c r="B45540">
        <v>6</v>
      </c>
      <c r="C45540">
        <v>65000</v>
      </c>
      <c r="D45540" s="1" t="s">
        <v>59130</v>
      </c>
      <c r="E45540">
        <v>665000</v>
      </c>
      <c r="F45540">
        <v>1932</v>
      </c>
      <c r="G45540">
        <v>748</v>
      </c>
      <c r="H45540">
        <v>2239188</v>
      </c>
      <c r="I45540">
        <v>2239188</v>
      </c>
      <c r="J45540">
        <v>1932</v>
      </c>
      <c r="K45540">
        <v>748</v>
      </c>
      <c r="L45540">
        <v>2239188</v>
      </c>
      <c r="M45540">
        <v>2239188</v>
      </c>
      <c r="N45540">
        <v>209924</v>
      </c>
      <c r="O45540">
        <v>65401</v>
      </c>
      <c r="P45540">
        <v>154480008</v>
      </c>
      <c r="Q45540">
        <v>153329936</v>
      </c>
      <c r="R45540">
        <v>100</v>
      </c>
      <c r="S45540">
        <v>100</v>
      </c>
      <c r="T45540">
        <v>100</v>
      </c>
      <c r="U45540">
        <v>100</v>
      </c>
      <c r="V45540">
        <v>0.92</v>
      </c>
      <c r="W45540">
        <v>1.1399999999999999</v>
      </c>
      <c r="X45540">
        <v>1.45</v>
      </c>
      <c r="Y45540">
        <v>1.46</v>
      </c>
    </row>
    <row r="45541" spans="1:25" x14ac:dyDescent="0.25">
      <c r="A45541" s="1" t="s">
        <v>116079</v>
      </c>
      <c r="B45541">
        <v>6</v>
      </c>
      <c r="C45541">
        <v>17162</v>
      </c>
      <c r="D45541" s="1" t="s">
        <v>140568</v>
      </c>
      <c r="E45541">
        <v>617162</v>
      </c>
      <c r="F45541">
        <v>0</v>
      </c>
      <c r="G45541">
        <v>0</v>
      </c>
      <c r="H45541">
        <v>222626</v>
      </c>
      <c r="I45541">
        <v>222626</v>
      </c>
      <c r="J45541">
        <v>58271</v>
      </c>
      <c r="K45541">
        <v>19384</v>
      </c>
      <c r="L45541">
        <v>74025912</v>
      </c>
      <c r="M45541">
        <v>73988231</v>
      </c>
      <c r="N45541">
        <v>10770</v>
      </c>
      <c r="O45541">
        <v>7333</v>
      </c>
      <c r="P45541">
        <v>36206741</v>
      </c>
      <c r="Q45541">
        <v>35844096</v>
      </c>
      <c r="R45541">
        <v>0</v>
      </c>
      <c r="S45541">
        <v>0</v>
      </c>
      <c r="T45541">
        <v>0.3</v>
      </c>
      <c r="U45541">
        <v>0.3</v>
      </c>
      <c r="V45541">
        <v>0</v>
      </c>
      <c r="W45541">
        <v>0</v>
      </c>
      <c r="X45541">
        <v>0.61</v>
      </c>
      <c r="Y45541">
        <v>0.62</v>
      </c>
    </row>
    <row r="45542" spans="1:25" x14ac:dyDescent="0.25">
      <c r="A45542" s="1" t="s">
        <v>116079</v>
      </c>
      <c r="B45542">
        <v>6</v>
      </c>
      <c r="C45542">
        <v>33588</v>
      </c>
      <c r="D45542" s="1" t="s">
        <v>59130</v>
      </c>
      <c r="E45542">
        <v>633588</v>
      </c>
      <c r="F45542">
        <v>2818</v>
      </c>
      <c r="G45542">
        <v>756</v>
      </c>
      <c r="H45542">
        <v>931797</v>
      </c>
      <c r="I45542">
        <v>931797</v>
      </c>
      <c r="J45542">
        <v>58271</v>
      </c>
      <c r="K45542">
        <v>19384</v>
      </c>
      <c r="L45542">
        <v>74025912</v>
      </c>
      <c r="M45542">
        <v>73988231</v>
      </c>
      <c r="N45542">
        <v>53104</v>
      </c>
      <c r="O45542">
        <v>16578</v>
      </c>
      <c r="P45542">
        <v>48924203</v>
      </c>
      <c r="Q45542">
        <v>48575285</v>
      </c>
      <c r="R45542">
        <v>4.84</v>
      </c>
      <c r="S45542">
        <v>3.9</v>
      </c>
      <c r="T45542">
        <v>1.26</v>
      </c>
      <c r="U45542">
        <v>1.26</v>
      </c>
      <c r="V45542">
        <v>5.31</v>
      </c>
      <c r="W45542">
        <v>4.5599999999999996</v>
      </c>
      <c r="X45542">
        <v>1.9</v>
      </c>
      <c r="Y45542">
        <v>1.92</v>
      </c>
    </row>
    <row r="45543" spans="1:25" x14ac:dyDescent="0.25">
      <c r="A45543" s="1" t="s">
        <v>116079</v>
      </c>
      <c r="B45543">
        <v>6</v>
      </c>
      <c r="C45543">
        <v>65000</v>
      </c>
      <c r="D45543" s="1" t="s">
        <v>59130</v>
      </c>
      <c r="E45543">
        <v>665000</v>
      </c>
      <c r="F45543">
        <v>40049</v>
      </c>
      <c r="G45543">
        <v>13831</v>
      </c>
      <c r="H45543">
        <v>23469596</v>
      </c>
      <c r="I45543">
        <v>23431915</v>
      </c>
      <c r="J45543">
        <v>58271</v>
      </c>
      <c r="K45543">
        <v>19384</v>
      </c>
      <c r="L45543">
        <v>74025912</v>
      </c>
      <c r="M45543">
        <v>73988231</v>
      </c>
      <c r="N45543">
        <v>209924</v>
      </c>
      <c r="O45543">
        <v>65401</v>
      </c>
      <c r="P45543">
        <v>154480008</v>
      </c>
      <c r="Q45543">
        <v>153329936</v>
      </c>
      <c r="R45543">
        <v>68.73</v>
      </c>
      <c r="S45543">
        <v>71.349999999999994</v>
      </c>
      <c r="T45543">
        <v>31.7</v>
      </c>
      <c r="U45543">
        <v>31.67</v>
      </c>
      <c r="V45543">
        <v>19.079999999999998</v>
      </c>
      <c r="W45543">
        <v>21.15</v>
      </c>
      <c r="X45543">
        <v>15.19</v>
      </c>
      <c r="Y45543">
        <v>15.28</v>
      </c>
    </row>
    <row r="45544" spans="1:25" x14ac:dyDescent="0.25">
      <c r="A45544" s="1" t="s">
        <v>116080</v>
      </c>
      <c r="B45544">
        <v>6</v>
      </c>
      <c r="C45544">
        <v>65000</v>
      </c>
      <c r="D45544" s="1" t="s">
        <v>59130</v>
      </c>
      <c r="E45544">
        <v>665000</v>
      </c>
      <c r="F45544">
        <v>28873</v>
      </c>
      <c r="G45544">
        <v>9604</v>
      </c>
      <c r="H45544">
        <v>12233017</v>
      </c>
      <c r="I45544">
        <v>12233017</v>
      </c>
      <c r="J45544">
        <v>28873</v>
      </c>
      <c r="K45544">
        <v>9604</v>
      </c>
      <c r="L45544">
        <v>12233017</v>
      </c>
      <c r="M45544">
        <v>12233017</v>
      </c>
      <c r="N45544">
        <v>209924</v>
      </c>
      <c r="O45544">
        <v>65401</v>
      </c>
      <c r="P45544">
        <v>154480008</v>
      </c>
      <c r="Q45544">
        <v>153329936</v>
      </c>
      <c r="R45544">
        <v>100</v>
      </c>
      <c r="S45544">
        <v>100</v>
      </c>
      <c r="T45544">
        <v>100</v>
      </c>
      <c r="U45544">
        <v>100</v>
      </c>
      <c r="V45544">
        <v>13.75</v>
      </c>
      <c r="W45544">
        <v>14.68</v>
      </c>
      <c r="X45544">
        <v>7.92</v>
      </c>
      <c r="Y45544">
        <v>7.98</v>
      </c>
    </row>
    <row r="45545" spans="1:25" x14ac:dyDescent="0.25">
      <c r="A45545" s="1" t="s">
        <v>116082</v>
      </c>
      <c r="B45545">
        <v>6</v>
      </c>
      <c r="C45545">
        <v>50132</v>
      </c>
      <c r="D45545" s="1" t="s">
        <v>140568</v>
      </c>
      <c r="E45545">
        <v>650132</v>
      </c>
      <c r="F45545">
        <v>10644</v>
      </c>
      <c r="G45545">
        <v>2443</v>
      </c>
      <c r="H45545">
        <v>8150429</v>
      </c>
      <c r="I45545">
        <v>8140240</v>
      </c>
      <c r="J45545">
        <v>56689</v>
      </c>
      <c r="K45545">
        <v>16829</v>
      </c>
      <c r="L45545">
        <v>164741157</v>
      </c>
      <c r="M45545">
        <v>162888869</v>
      </c>
      <c r="N45545">
        <v>10644</v>
      </c>
      <c r="O45545">
        <v>2443</v>
      </c>
      <c r="P45545">
        <v>8150429</v>
      </c>
      <c r="Q45545">
        <v>8140240</v>
      </c>
      <c r="R45545">
        <v>18.78</v>
      </c>
      <c r="S45545">
        <v>14.52</v>
      </c>
      <c r="T45545">
        <v>4.95</v>
      </c>
      <c r="U45545">
        <v>5</v>
      </c>
      <c r="V45545">
        <v>100</v>
      </c>
      <c r="W45545">
        <v>100</v>
      </c>
      <c r="X45545">
        <v>100</v>
      </c>
      <c r="Y45545">
        <v>100</v>
      </c>
    </row>
    <row r="45546" spans="1:25" x14ac:dyDescent="0.25">
      <c r="A45546" s="1" t="s">
        <v>116082</v>
      </c>
      <c r="B45546">
        <v>6</v>
      </c>
      <c r="C45546">
        <v>65000</v>
      </c>
      <c r="D45546" s="1" t="s">
        <v>59130</v>
      </c>
      <c r="E45546">
        <v>665000</v>
      </c>
      <c r="F45546">
        <v>39023</v>
      </c>
      <c r="G45546">
        <v>12354</v>
      </c>
      <c r="H45546">
        <v>42289326</v>
      </c>
      <c r="I45546">
        <v>42286137</v>
      </c>
      <c r="J45546">
        <v>56689</v>
      </c>
      <c r="K45546">
        <v>16829</v>
      </c>
      <c r="L45546">
        <v>164741157</v>
      </c>
      <c r="M45546">
        <v>162888869</v>
      </c>
      <c r="N45546">
        <v>209924</v>
      </c>
      <c r="O45546">
        <v>65401</v>
      </c>
      <c r="P45546">
        <v>154480008</v>
      </c>
      <c r="Q45546">
        <v>153329936</v>
      </c>
      <c r="R45546">
        <v>68.84</v>
      </c>
      <c r="S45546">
        <v>73.41</v>
      </c>
      <c r="T45546">
        <v>25.67</v>
      </c>
      <c r="U45546">
        <v>25.96</v>
      </c>
      <c r="V45546">
        <v>18.59</v>
      </c>
      <c r="W45546">
        <v>18.89</v>
      </c>
      <c r="X45546">
        <v>27.38</v>
      </c>
      <c r="Y45546">
        <v>27.58</v>
      </c>
    </row>
    <row r="45547" spans="1:25" x14ac:dyDescent="0.25">
      <c r="A45547" s="1" t="s">
        <v>116083</v>
      </c>
      <c r="B45547">
        <v>6</v>
      </c>
      <c r="C45547">
        <v>14890</v>
      </c>
      <c r="D45547" s="1" t="s">
        <v>59130</v>
      </c>
      <c r="E45547">
        <v>614890</v>
      </c>
      <c r="F45547">
        <v>0</v>
      </c>
      <c r="G45547">
        <v>0</v>
      </c>
      <c r="H45547">
        <v>94926</v>
      </c>
      <c r="I45547">
        <v>91893</v>
      </c>
      <c r="J45547">
        <v>15271</v>
      </c>
      <c r="K45547">
        <v>4324</v>
      </c>
      <c r="L45547">
        <v>27937440</v>
      </c>
      <c r="M45547">
        <v>27507391</v>
      </c>
      <c r="N45547">
        <v>52154</v>
      </c>
      <c r="O45547">
        <v>16350</v>
      </c>
      <c r="P45547">
        <v>41541208</v>
      </c>
      <c r="Q45547">
        <v>39688785</v>
      </c>
      <c r="R45547">
        <v>0</v>
      </c>
      <c r="S45547">
        <v>0</v>
      </c>
      <c r="T45547">
        <v>0.34</v>
      </c>
      <c r="U45547">
        <v>0.33</v>
      </c>
      <c r="V45547">
        <v>0</v>
      </c>
      <c r="W45547">
        <v>0</v>
      </c>
      <c r="X45547">
        <v>0.23</v>
      </c>
      <c r="Y45547">
        <v>0.23</v>
      </c>
    </row>
    <row r="45548" spans="1:25" x14ac:dyDescent="0.25">
      <c r="A45548" s="1" t="s">
        <v>116083</v>
      </c>
      <c r="B45548">
        <v>6</v>
      </c>
      <c r="C45548">
        <v>42370</v>
      </c>
      <c r="D45548" s="1" t="s">
        <v>59130</v>
      </c>
      <c r="E45548">
        <v>642370</v>
      </c>
      <c r="F45548">
        <v>14</v>
      </c>
      <c r="G45548">
        <v>3</v>
      </c>
      <c r="H45548">
        <v>42589</v>
      </c>
      <c r="I45548">
        <v>42589</v>
      </c>
      <c r="J45548">
        <v>15271</v>
      </c>
      <c r="K45548">
        <v>4324</v>
      </c>
      <c r="L45548">
        <v>27937440</v>
      </c>
      <c r="M45548">
        <v>27507391</v>
      </c>
      <c r="N45548">
        <v>23261</v>
      </c>
      <c r="O45548">
        <v>9649</v>
      </c>
      <c r="P45548">
        <v>19469833</v>
      </c>
      <c r="Q45548">
        <v>19467461</v>
      </c>
      <c r="R45548">
        <v>0.09</v>
      </c>
      <c r="S45548">
        <v>7.0000000000000007E-2</v>
      </c>
      <c r="T45548">
        <v>0.15</v>
      </c>
      <c r="U45548">
        <v>0.15</v>
      </c>
      <c r="V45548">
        <v>0.06</v>
      </c>
      <c r="W45548">
        <v>0.03</v>
      </c>
      <c r="X45548">
        <v>0.22</v>
      </c>
      <c r="Y45548">
        <v>0.22</v>
      </c>
    </row>
    <row r="45549" spans="1:25" x14ac:dyDescent="0.25">
      <c r="A45549" s="1" t="s">
        <v>116083</v>
      </c>
      <c r="B45549">
        <v>6</v>
      </c>
      <c r="C45549">
        <v>65000</v>
      </c>
      <c r="D45549" s="1" t="s">
        <v>59130</v>
      </c>
      <c r="E45549">
        <v>665000</v>
      </c>
      <c r="F45549">
        <v>15257</v>
      </c>
      <c r="G45549">
        <v>4321</v>
      </c>
      <c r="H45549">
        <v>27791265</v>
      </c>
      <c r="I45549">
        <v>27364249</v>
      </c>
      <c r="J45549">
        <v>15271</v>
      </c>
      <c r="K45549">
        <v>4324</v>
      </c>
      <c r="L45549">
        <v>27937440</v>
      </c>
      <c r="M45549">
        <v>27507391</v>
      </c>
      <c r="N45549">
        <v>209924</v>
      </c>
      <c r="O45549">
        <v>65401</v>
      </c>
      <c r="P45549">
        <v>154480008</v>
      </c>
      <c r="Q45549">
        <v>153329936</v>
      </c>
      <c r="R45549">
        <v>99.91</v>
      </c>
      <c r="S45549">
        <v>99.93</v>
      </c>
      <c r="T45549">
        <v>99.48</v>
      </c>
      <c r="U45549">
        <v>99.48</v>
      </c>
      <c r="V45549">
        <v>7.27</v>
      </c>
      <c r="W45549">
        <v>6.61</v>
      </c>
      <c r="X45549">
        <v>17.989999999999998</v>
      </c>
      <c r="Y45549">
        <v>17.850000000000001</v>
      </c>
    </row>
    <row r="45550" spans="1:25" x14ac:dyDescent="0.25">
      <c r="A45550" s="1" t="s">
        <v>116085</v>
      </c>
      <c r="B45550">
        <v>6</v>
      </c>
      <c r="C45550">
        <v>14890</v>
      </c>
      <c r="D45550" s="1" t="s">
        <v>59130</v>
      </c>
      <c r="E45550">
        <v>614890</v>
      </c>
      <c r="F45550">
        <v>0</v>
      </c>
      <c r="G45550">
        <v>0</v>
      </c>
      <c r="H45550">
        <v>46335</v>
      </c>
      <c r="I45550">
        <v>46335</v>
      </c>
      <c r="J45550">
        <v>49410</v>
      </c>
      <c r="K45550">
        <v>14224</v>
      </c>
      <c r="L45550">
        <v>21354069</v>
      </c>
      <c r="M45550">
        <v>21289559</v>
      </c>
      <c r="N45550">
        <v>52154</v>
      </c>
      <c r="O45550">
        <v>16350</v>
      </c>
      <c r="P45550">
        <v>41541208</v>
      </c>
      <c r="Q45550">
        <v>39688785</v>
      </c>
      <c r="R45550">
        <v>0</v>
      </c>
      <c r="S45550">
        <v>0</v>
      </c>
      <c r="T45550">
        <v>0.22</v>
      </c>
      <c r="U45550">
        <v>0.22</v>
      </c>
      <c r="V45550">
        <v>0</v>
      </c>
      <c r="W45550">
        <v>0</v>
      </c>
      <c r="X45550">
        <v>0.11</v>
      </c>
      <c r="Y45550">
        <v>0.12</v>
      </c>
    </row>
    <row r="45551" spans="1:25" x14ac:dyDescent="0.25">
      <c r="A45551" s="1" t="s">
        <v>116085</v>
      </c>
      <c r="B45551">
        <v>6</v>
      </c>
      <c r="C45551">
        <v>33588</v>
      </c>
      <c r="D45551" s="1" t="s">
        <v>59130</v>
      </c>
      <c r="E45551">
        <v>633588</v>
      </c>
      <c r="F45551">
        <v>10160</v>
      </c>
      <c r="G45551">
        <v>2897</v>
      </c>
      <c r="H45551">
        <v>2761800</v>
      </c>
      <c r="I45551">
        <v>2761800</v>
      </c>
      <c r="J45551">
        <v>49410</v>
      </c>
      <c r="K45551">
        <v>14224</v>
      </c>
      <c r="L45551">
        <v>21354069</v>
      </c>
      <c r="M45551">
        <v>21289559</v>
      </c>
      <c r="N45551">
        <v>53104</v>
      </c>
      <c r="O45551">
        <v>16578</v>
      </c>
      <c r="P45551">
        <v>48924203</v>
      </c>
      <c r="Q45551">
        <v>48575285</v>
      </c>
      <c r="R45551">
        <v>20.56</v>
      </c>
      <c r="S45551">
        <v>20.37</v>
      </c>
      <c r="T45551">
        <v>12.93</v>
      </c>
      <c r="U45551">
        <v>12.97</v>
      </c>
      <c r="V45551">
        <v>19.13</v>
      </c>
      <c r="W45551">
        <v>17.47</v>
      </c>
      <c r="X45551">
        <v>5.65</v>
      </c>
      <c r="Y45551">
        <v>5.69</v>
      </c>
    </row>
    <row r="45552" spans="1:25" x14ac:dyDescent="0.25">
      <c r="A45552" s="1" t="s">
        <v>116085</v>
      </c>
      <c r="B45552">
        <v>6</v>
      </c>
      <c r="C45552">
        <v>60466</v>
      </c>
      <c r="D45552" s="1" t="s">
        <v>59130</v>
      </c>
      <c r="E45552">
        <v>660466</v>
      </c>
      <c r="F45552">
        <v>390</v>
      </c>
      <c r="G45552">
        <v>209</v>
      </c>
      <c r="H45552">
        <v>215811</v>
      </c>
      <c r="I45552">
        <v>215811</v>
      </c>
      <c r="J45552">
        <v>49410</v>
      </c>
      <c r="K45552">
        <v>14224</v>
      </c>
      <c r="L45552">
        <v>21354069</v>
      </c>
      <c r="M45552">
        <v>21289559</v>
      </c>
      <c r="N45552">
        <v>99171</v>
      </c>
      <c r="O45552">
        <v>27203</v>
      </c>
      <c r="P45552">
        <v>57926014</v>
      </c>
      <c r="Q45552">
        <v>57889130</v>
      </c>
      <c r="R45552">
        <v>0.79</v>
      </c>
      <c r="S45552">
        <v>1.47</v>
      </c>
      <c r="T45552">
        <v>1.01</v>
      </c>
      <c r="U45552">
        <v>1.01</v>
      </c>
      <c r="V45552">
        <v>0.39</v>
      </c>
      <c r="W45552">
        <v>0.77</v>
      </c>
      <c r="X45552">
        <v>0.37</v>
      </c>
      <c r="Y45552">
        <v>0.37</v>
      </c>
    </row>
    <row r="45553" spans="1:25" x14ac:dyDescent="0.25">
      <c r="A45553" s="1" t="s">
        <v>116085</v>
      </c>
      <c r="B45553">
        <v>6</v>
      </c>
      <c r="C45553">
        <v>65000</v>
      </c>
      <c r="D45553" s="1" t="s">
        <v>59130</v>
      </c>
      <c r="E45553">
        <v>665000</v>
      </c>
      <c r="F45553">
        <v>36511</v>
      </c>
      <c r="G45553">
        <v>10490</v>
      </c>
      <c r="H45553">
        <v>17291505</v>
      </c>
      <c r="I45553">
        <v>17226995</v>
      </c>
      <c r="J45553">
        <v>49410</v>
      </c>
      <c r="K45553">
        <v>14224</v>
      </c>
      <c r="L45553">
        <v>21354069</v>
      </c>
      <c r="M45553">
        <v>21289559</v>
      </c>
      <c r="N45553">
        <v>209924</v>
      </c>
      <c r="O45553">
        <v>65401</v>
      </c>
      <c r="P45553">
        <v>154480008</v>
      </c>
      <c r="Q45553">
        <v>153329936</v>
      </c>
      <c r="R45553">
        <v>73.89</v>
      </c>
      <c r="S45553">
        <v>73.75</v>
      </c>
      <c r="T45553">
        <v>80.98</v>
      </c>
      <c r="U45553">
        <v>80.92</v>
      </c>
      <c r="V45553">
        <v>17.39</v>
      </c>
      <c r="W45553">
        <v>16.04</v>
      </c>
      <c r="X45553">
        <v>11.19</v>
      </c>
      <c r="Y45553">
        <v>11.24</v>
      </c>
    </row>
    <row r="45554" spans="1:25" x14ac:dyDescent="0.25">
      <c r="A45554" s="1" t="s">
        <v>116086</v>
      </c>
      <c r="B45554">
        <v>6</v>
      </c>
      <c r="C45554">
        <v>65000</v>
      </c>
      <c r="D45554" s="1" t="s">
        <v>59130</v>
      </c>
      <c r="E45554">
        <v>665000</v>
      </c>
      <c r="F45554">
        <v>26214</v>
      </c>
      <c r="G45554">
        <v>7127</v>
      </c>
      <c r="H45554">
        <v>10913928</v>
      </c>
      <c r="I45554">
        <v>10597441</v>
      </c>
      <c r="J45554">
        <v>26214</v>
      </c>
      <c r="K45554">
        <v>7127</v>
      </c>
      <c r="L45554">
        <v>10913928</v>
      </c>
      <c r="M45554">
        <v>10597441</v>
      </c>
      <c r="N45554">
        <v>209924</v>
      </c>
      <c r="O45554">
        <v>65401</v>
      </c>
      <c r="P45554">
        <v>154480008</v>
      </c>
      <c r="Q45554">
        <v>153329936</v>
      </c>
      <c r="R45554">
        <v>100</v>
      </c>
      <c r="S45554">
        <v>100</v>
      </c>
      <c r="T45554">
        <v>100</v>
      </c>
      <c r="U45554">
        <v>100</v>
      </c>
      <c r="V45554">
        <v>12.49</v>
      </c>
      <c r="W45554">
        <v>10.9</v>
      </c>
      <c r="X45554">
        <v>7.06</v>
      </c>
      <c r="Y45554">
        <v>6.91</v>
      </c>
    </row>
    <row r="45555" spans="1:25" x14ac:dyDescent="0.25">
      <c r="A45555" s="1" t="s">
        <v>116176</v>
      </c>
      <c r="B45555">
        <v>6</v>
      </c>
      <c r="C45555">
        <v>33574</v>
      </c>
      <c r="D45555" s="1" t="s">
        <v>140568</v>
      </c>
      <c r="E45555">
        <v>633574</v>
      </c>
      <c r="F45555">
        <v>0</v>
      </c>
      <c r="G45555">
        <v>0</v>
      </c>
      <c r="H45555">
        <v>28</v>
      </c>
      <c r="I45555">
        <v>28</v>
      </c>
      <c r="J45555">
        <v>20970</v>
      </c>
      <c r="K45555">
        <v>7287</v>
      </c>
      <c r="L45555">
        <v>15468260</v>
      </c>
      <c r="M45555">
        <v>14766127</v>
      </c>
      <c r="N45555">
        <v>3988</v>
      </c>
      <c r="O45555">
        <v>1227</v>
      </c>
      <c r="P45555">
        <v>8336147</v>
      </c>
      <c r="Q45555">
        <v>8336147</v>
      </c>
      <c r="R45555">
        <v>0</v>
      </c>
      <c r="S45555">
        <v>0</v>
      </c>
      <c r="T45555">
        <v>0</v>
      </c>
      <c r="U45555">
        <v>0</v>
      </c>
      <c r="V45555">
        <v>0</v>
      </c>
      <c r="W45555">
        <v>0</v>
      </c>
      <c r="X45555">
        <v>0</v>
      </c>
      <c r="Y45555">
        <v>0</v>
      </c>
    </row>
    <row r="45556" spans="1:25" x14ac:dyDescent="0.25">
      <c r="A45556" s="1" t="s">
        <v>116176</v>
      </c>
      <c r="B45556">
        <v>6</v>
      </c>
      <c r="C45556">
        <v>62000</v>
      </c>
      <c r="D45556" s="1" t="s">
        <v>59130</v>
      </c>
      <c r="E45556">
        <v>662000</v>
      </c>
      <c r="F45556">
        <v>19910</v>
      </c>
      <c r="G45556">
        <v>7004</v>
      </c>
      <c r="H45556">
        <v>14735957</v>
      </c>
      <c r="I45556">
        <v>14193320</v>
      </c>
      <c r="J45556">
        <v>20970</v>
      </c>
      <c r="K45556">
        <v>7287</v>
      </c>
      <c r="L45556">
        <v>15468260</v>
      </c>
      <c r="M45556">
        <v>14766127</v>
      </c>
      <c r="N45556">
        <v>303871</v>
      </c>
      <c r="O45556">
        <v>98444</v>
      </c>
      <c r="P45556">
        <v>210940756</v>
      </c>
      <c r="Q45556">
        <v>210152356</v>
      </c>
      <c r="R45556">
        <v>94.95</v>
      </c>
      <c r="S45556">
        <v>96.12</v>
      </c>
      <c r="T45556">
        <v>95.27</v>
      </c>
      <c r="U45556">
        <v>96.12</v>
      </c>
      <c r="V45556">
        <v>6.55</v>
      </c>
      <c r="W45556">
        <v>7.11</v>
      </c>
      <c r="X45556">
        <v>6.99</v>
      </c>
      <c r="Y45556">
        <v>6.75</v>
      </c>
    </row>
    <row r="45557" spans="1:25" x14ac:dyDescent="0.25">
      <c r="A45557" s="1" t="s">
        <v>116178</v>
      </c>
      <c r="B45557">
        <v>6</v>
      </c>
      <c r="C45557">
        <v>16350</v>
      </c>
      <c r="D45557" s="1" t="s">
        <v>59130</v>
      </c>
      <c r="E45557">
        <v>616350</v>
      </c>
      <c r="F45557">
        <v>0</v>
      </c>
      <c r="G45557">
        <v>0</v>
      </c>
      <c r="H45557">
        <v>48985</v>
      </c>
      <c r="I45557">
        <v>48985</v>
      </c>
      <c r="J45557">
        <v>84519</v>
      </c>
      <c r="K45557">
        <v>24754</v>
      </c>
      <c r="L45557">
        <v>88298414</v>
      </c>
      <c r="M45557">
        <v>77362953</v>
      </c>
      <c r="N45557">
        <v>152374</v>
      </c>
      <c r="O45557">
        <v>47174</v>
      </c>
      <c r="P45557">
        <v>100829055</v>
      </c>
      <c r="Q45557">
        <v>100557530</v>
      </c>
      <c r="R45557">
        <v>0</v>
      </c>
      <c r="S45557">
        <v>0</v>
      </c>
      <c r="T45557">
        <v>0.06</v>
      </c>
      <c r="U45557">
        <v>0.06</v>
      </c>
      <c r="V45557">
        <v>0</v>
      </c>
      <c r="W45557">
        <v>0</v>
      </c>
      <c r="X45557">
        <v>0.05</v>
      </c>
      <c r="Y45557">
        <v>0.05</v>
      </c>
    </row>
    <row r="45558" spans="1:25" x14ac:dyDescent="0.25">
      <c r="A45558" s="1" t="s">
        <v>116178</v>
      </c>
      <c r="B45558">
        <v>6</v>
      </c>
      <c r="C45558">
        <v>22457</v>
      </c>
      <c r="D45558" s="1" t="s">
        <v>140569</v>
      </c>
      <c r="E45558">
        <v>622457</v>
      </c>
      <c r="F45558">
        <v>12723</v>
      </c>
      <c r="G45558">
        <v>3827</v>
      </c>
      <c r="H45558">
        <v>18676016</v>
      </c>
      <c r="I45558">
        <v>18676016</v>
      </c>
      <c r="J45558">
        <v>84519</v>
      </c>
      <c r="K45558">
        <v>24754</v>
      </c>
      <c r="L45558">
        <v>88298414</v>
      </c>
      <c r="M45558">
        <v>77362953</v>
      </c>
      <c r="N45558">
        <v>12723</v>
      </c>
      <c r="O45558">
        <v>3827</v>
      </c>
      <c r="P45558">
        <v>18676016</v>
      </c>
      <c r="Q45558">
        <v>18676016</v>
      </c>
      <c r="R45558">
        <v>15.05</v>
      </c>
      <c r="S45558">
        <v>15.46</v>
      </c>
      <c r="T45558">
        <v>21.15</v>
      </c>
      <c r="U45558">
        <v>24.14</v>
      </c>
      <c r="V45558">
        <v>100</v>
      </c>
      <c r="W45558">
        <v>100</v>
      </c>
      <c r="X45558">
        <v>100</v>
      </c>
      <c r="Y45558">
        <v>100</v>
      </c>
    </row>
    <row r="45559" spans="1:25" x14ac:dyDescent="0.25">
      <c r="A45559" s="1" t="s">
        <v>116178</v>
      </c>
      <c r="B45559">
        <v>6</v>
      </c>
      <c r="C45559">
        <v>34302</v>
      </c>
      <c r="D45559" s="1" t="s">
        <v>140568</v>
      </c>
      <c r="E45559">
        <v>634302</v>
      </c>
      <c r="F45559">
        <v>4493</v>
      </c>
      <c r="G45559">
        <v>1242</v>
      </c>
      <c r="H45559">
        <v>1972422</v>
      </c>
      <c r="I45559">
        <v>1972422</v>
      </c>
      <c r="J45559">
        <v>84519</v>
      </c>
      <c r="K45559">
        <v>24754</v>
      </c>
      <c r="L45559">
        <v>88298414</v>
      </c>
      <c r="M45559">
        <v>77362953</v>
      </c>
      <c r="N45559">
        <v>11570</v>
      </c>
      <c r="O45559">
        <v>2865</v>
      </c>
      <c r="P45559">
        <v>4030021</v>
      </c>
      <c r="Q45559">
        <v>4030021</v>
      </c>
      <c r="R45559">
        <v>5.32</v>
      </c>
      <c r="S45559">
        <v>5.0199999999999996</v>
      </c>
      <c r="T45559">
        <v>2.23</v>
      </c>
      <c r="U45559">
        <v>2.5499999999999998</v>
      </c>
      <c r="V45559">
        <v>38.83</v>
      </c>
      <c r="W45559">
        <v>43.35</v>
      </c>
      <c r="X45559">
        <v>48.94</v>
      </c>
      <c r="Y45559">
        <v>48.94</v>
      </c>
    </row>
    <row r="45560" spans="1:25" x14ac:dyDescent="0.25">
      <c r="A45560" s="1" t="s">
        <v>116178</v>
      </c>
      <c r="B45560">
        <v>6</v>
      </c>
      <c r="C45560">
        <v>62000</v>
      </c>
      <c r="D45560" s="1" t="s">
        <v>59130</v>
      </c>
      <c r="E45560">
        <v>662000</v>
      </c>
      <c r="F45560">
        <v>65205</v>
      </c>
      <c r="G45560">
        <v>19004</v>
      </c>
      <c r="H45560">
        <v>34969103</v>
      </c>
      <c r="I45560">
        <v>34939905</v>
      </c>
      <c r="J45560">
        <v>84519</v>
      </c>
      <c r="K45560">
        <v>24754</v>
      </c>
      <c r="L45560">
        <v>88298414</v>
      </c>
      <c r="M45560">
        <v>77362953</v>
      </c>
      <c r="N45560">
        <v>303871</v>
      </c>
      <c r="O45560">
        <v>98444</v>
      </c>
      <c r="P45560">
        <v>210940756</v>
      </c>
      <c r="Q45560">
        <v>210152356</v>
      </c>
      <c r="R45560">
        <v>77.150000000000006</v>
      </c>
      <c r="S45560">
        <v>76.77</v>
      </c>
      <c r="T45560">
        <v>39.6</v>
      </c>
      <c r="U45560">
        <v>45.16</v>
      </c>
      <c r="V45560">
        <v>21.46</v>
      </c>
      <c r="W45560">
        <v>19.3</v>
      </c>
      <c r="X45560">
        <v>16.579999999999998</v>
      </c>
      <c r="Y45560">
        <v>16.63</v>
      </c>
    </row>
    <row r="45561" spans="1:25" x14ac:dyDescent="0.25">
      <c r="A45561" s="1" t="s">
        <v>116178</v>
      </c>
      <c r="B45561">
        <v>6</v>
      </c>
      <c r="C45561">
        <v>86244</v>
      </c>
      <c r="D45561" s="1" t="s">
        <v>140568</v>
      </c>
      <c r="E45561">
        <v>686244</v>
      </c>
      <c r="F45561">
        <v>2017</v>
      </c>
      <c r="G45561">
        <v>648</v>
      </c>
      <c r="H45561">
        <v>3007500</v>
      </c>
      <c r="I45561">
        <v>3007500</v>
      </c>
      <c r="J45561">
        <v>84519</v>
      </c>
      <c r="K45561">
        <v>24754</v>
      </c>
      <c r="L45561">
        <v>88298414</v>
      </c>
      <c r="M45561">
        <v>77362953</v>
      </c>
      <c r="N45561">
        <v>14347</v>
      </c>
      <c r="O45561">
        <v>4622</v>
      </c>
      <c r="P45561">
        <v>29551896</v>
      </c>
      <c r="Q45561">
        <v>29551896</v>
      </c>
      <c r="R45561">
        <v>2.39</v>
      </c>
      <c r="S45561">
        <v>2.62</v>
      </c>
      <c r="T45561">
        <v>3.41</v>
      </c>
      <c r="U45561">
        <v>3.89</v>
      </c>
      <c r="V45561">
        <v>14.06</v>
      </c>
      <c r="W45561">
        <v>14.02</v>
      </c>
      <c r="X45561">
        <v>10.18</v>
      </c>
      <c r="Y45561">
        <v>10.18</v>
      </c>
    </row>
    <row r="45562" spans="1:25" x14ac:dyDescent="0.25">
      <c r="A45562" s="1" t="s">
        <v>116179</v>
      </c>
      <c r="B45562">
        <v>6</v>
      </c>
      <c r="C45562">
        <v>39645</v>
      </c>
      <c r="D45562" s="1" t="s">
        <v>140569</v>
      </c>
      <c r="E45562">
        <v>639645</v>
      </c>
      <c r="F45562">
        <v>1854</v>
      </c>
      <c r="G45562">
        <v>594</v>
      </c>
      <c r="H45562">
        <v>7142322</v>
      </c>
      <c r="I45562">
        <v>7142322</v>
      </c>
      <c r="J45562">
        <v>53778</v>
      </c>
      <c r="K45562">
        <v>17788</v>
      </c>
      <c r="L45562">
        <v>60768243</v>
      </c>
      <c r="M45562">
        <v>60620256</v>
      </c>
      <c r="N45562">
        <v>5890</v>
      </c>
      <c r="O45562">
        <v>1978</v>
      </c>
      <c r="P45562">
        <v>41251815</v>
      </c>
      <c r="Q45562">
        <v>41251815</v>
      </c>
      <c r="R45562">
        <v>3.45</v>
      </c>
      <c r="S45562">
        <v>3.34</v>
      </c>
      <c r="T45562">
        <v>11.75</v>
      </c>
      <c r="U45562">
        <v>11.78</v>
      </c>
      <c r="V45562">
        <v>31.48</v>
      </c>
      <c r="W45562">
        <v>30.03</v>
      </c>
      <c r="X45562">
        <v>17.309999999999999</v>
      </c>
      <c r="Y45562">
        <v>17.309999999999999</v>
      </c>
    </row>
    <row r="45563" spans="1:25" x14ac:dyDescent="0.25">
      <c r="A45563" s="1" t="s">
        <v>116179</v>
      </c>
      <c r="B45563">
        <v>6</v>
      </c>
      <c r="C45563">
        <v>62000</v>
      </c>
      <c r="D45563" s="1" t="s">
        <v>59130</v>
      </c>
      <c r="E45563">
        <v>662000</v>
      </c>
      <c r="F45563">
        <v>44997</v>
      </c>
      <c r="G45563">
        <v>14895</v>
      </c>
      <c r="H45563">
        <v>35578010</v>
      </c>
      <c r="I45563">
        <v>35430023</v>
      </c>
      <c r="J45563">
        <v>53778</v>
      </c>
      <c r="K45563">
        <v>17788</v>
      </c>
      <c r="L45563">
        <v>60768243</v>
      </c>
      <c r="M45563">
        <v>60620256</v>
      </c>
      <c r="N45563">
        <v>303871</v>
      </c>
      <c r="O45563">
        <v>98444</v>
      </c>
      <c r="P45563">
        <v>210940756</v>
      </c>
      <c r="Q45563">
        <v>210152356</v>
      </c>
      <c r="R45563">
        <v>83.67</v>
      </c>
      <c r="S45563">
        <v>83.74</v>
      </c>
      <c r="T45563">
        <v>58.55</v>
      </c>
      <c r="U45563">
        <v>58.45</v>
      </c>
      <c r="V45563">
        <v>14.81</v>
      </c>
      <c r="W45563">
        <v>15.13</v>
      </c>
      <c r="X45563">
        <v>16.87</v>
      </c>
      <c r="Y45563">
        <v>16.86</v>
      </c>
    </row>
    <row r="45564" spans="1:25" x14ac:dyDescent="0.25">
      <c r="A45564" s="1" t="s">
        <v>116179</v>
      </c>
      <c r="B45564">
        <v>6</v>
      </c>
      <c r="C45564">
        <v>63260</v>
      </c>
      <c r="D45564" s="1" t="s">
        <v>140568</v>
      </c>
      <c r="E45564">
        <v>663260</v>
      </c>
      <c r="F45564">
        <v>0</v>
      </c>
      <c r="G45564">
        <v>0</v>
      </c>
      <c r="H45564">
        <v>5970</v>
      </c>
      <c r="I45564">
        <v>5970</v>
      </c>
      <c r="J45564">
        <v>53778</v>
      </c>
      <c r="K45564">
        <v>17788</v>
      </c>
      <c r="L45564">
        <v>60768243</v>
      </c>
      <c r="M45564">
        <v>60620256</v>
      </c>
      <c r="N45564">
        <v>34280</v>
      </c>
      <c r="O45564">
        <v>9518</v>
      </c>
      <c r="P45564">
        <v>25757175</v>
      </c>
      <c r="Q45564">
        <v>25017145</v>
      </c>
      <c r="R45564">
        <v>0</v>
      </c>
      <c r="S45564">
        <v>0</v>
      </c>
      <c r="T45564">
        <v>0.01</v>
      </c>
      <c r="U45564">
        <v>0.01</v>
      </c>
      <c r="V45564">
        <v>0</v>
      </c>
      <c r="W45564">
        <v>0</v>
      </c>
      <c r="X45564">
        <v>0.02</v>
      </c>
      <c r="Y45564">
        <v>0.02</v>
      </c>
    </row>
    <row r="45565" spans="1:25" x14ac:dyDescent="0.25">
      <c r="A45565" s="1" t="s">
        <v>116179</v>
      </c>
      <c r="B45565">
        <v>6</v>
      </c>
      <c r="C45565">
        <v>86244</v>
      </c>
      <c r="D45565" s="1" t="s">
        <v>140568</v>
      </c>
      <c r="E45565">
        <v>686244</v>
      </c>
      <c r="F45565">
        <v>6538</v>
      </c>
      <c r="G45565">
        <v>2163</v>
      </c>
      <c r="H45565">
        <v>14413226</v>
      </c>
      <c r="I45565">
        <v>14413226</v>
      </c>
      <c r="J45565">
        <v>53778</v>
      </c>
      <c r="K45565">
        <v>17788</v>
      </c>
      <c r="L45565">
        <v>60768243</v>
      </c>
      <c r="M45565">
        <v>60620256</v>
      </c>
      <c r="N45565">
        <v>14347</v>
      </c>
      <c r="O45565">
        <v>4622</v>
      </c>
      <c r="P45565">
        <v>29551896</v>
      </c>
      <c r="Q45565">
        <v>29551896</v>
      </c>
      <c r="R45565">
        <v>12.16</v>
      </c>
      <c r="S45565">
        <v>12.16</v>
      </c>
      <c r="T45565">
        <v>23.72</v>
      </c>
      <c r="U45565">
        <v>23.78</v>
      </c>
      <c r="V45565">
        <v>45.57</v>
      </c>
      <c r="W45565">
        <v>46.8</v>
      </c>
      <c r="X45565">
        <v>48.77</v>
      </c>
      <c r="Y45565">
        <v>48.77</v>
      </c>
    </row>
    <row r="45566" spans="1:25" x14ac:dyDescent="0.25">
      <c r="A45566" s="1" t="s">
        <v>116180</v>
      </c>
      <c r="B45566">
        <v>6</v>
      </c>
      <c r="C45566">
        <v>51560</v>
      </c>
      <c r="D45566" s="1" t="s">
        <v>59130</v>
      </c>
      <c r="E45566">
        <v>651560</v>
      </c>
      <c r="F45566">
        <v>0</v>
      </c>
      <c r="G45566">
        <v>0</v>
      </c>
      <c r="H45566">
        <v>13161</v>
      </c>
      <c r="I45566">
        <v>13161</v>
      </c>
      <c r="J45566">
        <v>47672</v>
      </c>
      <c r="K45566">
        <v>14573</v>
      </c>
      <c r="L45566">
        <v>32070815</v>
      </c>
      <c r="M45566">
        <v>31661219</v>
      </c>
      <c r="N45566">
        <v>27063</v>
      </c>
      <c r="O45566">
        <v>7322</v>
      </c>
      <c r="P45566">
        <v>36980053</v>
      </c>
      <c r="Q45566">
        <v>36160925</v>
      </c>
      <c r="R45566">
        <v>0</v>
      </c>
      <c r="S45566">
        <v>0</v>
      </c>
      <c r="T45566">
        <v>0.04</v>
      </c>
      <c r="U45566">
        <v>0.04</v>
      </c>
      <c r="V45566">
        <v>0</v>
      </c>
      <c r="W45566">
        <v>0</v>
      </c>
      <c r="X45566">
        <v>0.04</v>
      </c>
      <c r="Y45566">
        <v>0.04</v>
      </c>
    </row>
    <row r="45567" spans="1:25" x14ac:dyDescent="0.25">
      <c r="A45567" s="1" t="s">
        <v>116180</v>
      </c>
      <c r="B45567">
        <v>6</v>
      </c>
      <c r="C45567">
        <v>62000</v>
      </c>
      <c r="D45567" s="1" t="s">
        <v>59130</v>
      </c>
      <c r="E45567">
        <v>662000</v>
      </c>
      <c r="F45567">
        <v>47672</v>
      </c>
      <c r="G45567">
        <v>14573</v>
      </c>
      <c r="H45567">
        <v>27897685</v>
      </c>
      <c r="I45567">
        <v>27853334</v>
      </c>
      <c r="J45567">
        <v>47672</v>
      </c>
      <c r="K45567">
        <v>14573</v>
      </c>
      <c r="L45567">
        <v>32070815</v>
      </c>
      <c r="M45567">
        <v>31661219</v>
      </c>
      <c r="N45567">
        <v>303871</v>
      </c>
      <c r="O45567">
        <v>98444</v>
      </c>
      <c r="P45567">
        <v>210940756</v>
      </c>
      <c r="Q45567">
        <v>210152356</v>
      </c>
      <c r="R45567">
        <v>100</v>
      </c>
      <c r="S45567">
        <v>100</v>
      </c>
      <c r="T45567">
        <v>86.99</v>
      </c>
      <c r="U45567">
        <v>87.97</v>
      </c>
      <c r="V45567">
        <v>15.69</v>
      </c>
      <c r="W45567">
        <v>14.8</v>
      </c>
      <c r="X45567">
        <v>13.23</v>
      </c>
      <c r="Y45567">
        <v>13.25</v>
      </c>
    </row>
    <row r="45568" spans="1:25" x14ac:dyDescent="0.25">
      <c r="A45568" s="1" t="s">
        <v>116181</v>
      </c>
      <c r="B45568">
        <v>6</v>
      </c>
      <c r="C45568">
        <v>62000</v>
      </c>
      <c r="D45568" s="1" t="s">
        <v>59130</v>
      </c>
      <c r="E45568">
        <v>662000</v>
      </c>
      <c r="F45568">
        <v>42698</v>
      </c>
      <c r="G45568">
        <v>15795</v>
      </c>
      <c r="H45568">
        <v>38541834</v>
      </c>
      <c r="I45568">
        <v>38541834</v>
      </c>
      <c r="J45568">
        <v>44001</v>
      </c>
      <c r="K45568">
        <v>16248</v>
      </c>
      <c r="L45568">
        <v>41957182</v>
      </c>
      <c r="M45568">
        <v>41957182</v>
      </c>
      <c r="N45568">
        <v>303871</v>
      </c>
      <c r="O45568">
        <v>98444</v>
      </c>
      <c r="P45568">
        <v>210940756</v>
      </c>
      <c r="Q45568">
        <v>210152356</v>
      </c>
      <c r="R45568">
        <v>97.04</v>
      </c>
      <c r="S45568">
        <v>97.21</v>
      </c>
      <c r="T45568">
        <v>91.86</v>
      </c>
      <c r="U45568">
        <v>91.86</v>
      </c>
      <c r="V45568">
        <v>14.05</v>
      </c>
      <c r="W45568">
        <v>16.04</v>
      </c>
      <c r="X45568">
        <v>18.27</v>
      </c>
      <c r="Y45568">
        <v>18.34</v>
      </c>
    </row>
    <row r="45569" spans="1:25" x14ac:dyDescent="0.25">
      <c r="A45569" s="1" t="s">
        <v>116181</v>
      </c>
      <c r="B45569">
        <v>6</v>
      </c>
      <c r="C45569">
        <v>86244</v>
      </c>
      <c r="D45569" s="1" t="s">
        <v>140568</v>
      </c>
      <c r="E45569">
        <v>686244</v>
      </c>
      <c r="F45569">
        <v>1303</v>
      </c>
      <c r="G45569">
        <v>453</v>
      </c>
      <c r="H45569">
        <v>3415348</v>
      </c>
      <c r="I45569">
        <v>3415348</v>
      </c>
      <c r="J45569">
        <v>44001</v>
      </c>
      <c r="K45569">
        <v>16248</v>
      </c>
      <c r="L45569">
        <v>41957182</v>
      </c>
      <c r="M45569">
        <v>41957182</v>
      </c>
      <c r="N45569">
        <v>14347</v>
      </c>
      <c r="O45569">
        <v>4622</v>
      </c>
      <c r="P45569">
        <v>29551896</v>
      </c>
      <c r="Q45569">
        <v>29551896</v>
      </c>
      <c r="R45569">
        <v>2.96</v>
      </c>
      <c r="S45569">
        <v>2.79</v>
      </c>
      <c r="T45569">
        <v>8.14</v>
      </c>
      <c r="U45569">
        <v>8.14</v>
      </c>
      <c r="V45569">
        <v>9.08</v>
      </c>
      <c r="W45569">
        <v>9.8000000000000007</v>
      </c>
      <c r="X45569">
        <v>11.56</v>
      </c>
      <c r="Y45569">
        <v>11.56</v>
      </c>
    </row>
    <row r="45570" spans="1:25" x14ac:dyDescent="0.25">
      <c r="A45570" s="1" t="s">
        <v>116182</v>
      </c>
      <c r="B45570">
        <v>6</v>
      </c>
      <c r="C45570">
        <v>33574</v>
      </c>
      <c r="D45570" s="1" t="s">
        <v>140568</v>
      </c>
      <c r="E45570">
        <v>633574</v>
      </c>
      <c r="F45570">
        <v>3985</v>
      </c>
      <c r="G45570">
        <v>1225</v>
      </c>
      <c r="H45570">
        <v>3767544</v>
      </c>
      <c r="I45570">
        <v>3767544</v>
      </c>
      <c r="J45570">
        <v>58002</v>
      </c>
      <c r="K45570">
        <v>19834</v>
      </c>
      <c r="L45570">
        <v>52361283</v>
      </c>
      <c r="M45570">
        <v>52337394</v>
      </c>
      <c r="N45570">
        <v>3988</v>
      </c>
      <c r="O45570">
        <v>1227</v>
      </c>
      <c r="P45570">
        <v>8336147</v>
      </c>
      <c r="Q45570">
        <v>8336147</v>
      </c>
      <c r="R45570">
        <v>6.87</v>
      </c>
      <c r="S45570">
        <v>6.18</v>
      </c>
      <c r="T45570">
        <v>7.2</v>
      </c>
      <c r="U45570">
        <v>7.2</v>
      </c>
      <c r="V45570">
        <v>99.92</v>
      </c>
      <c r="W45570">
        <v>99.84</v>
      </c>
      <c r="X45570">
        <v>45.2</v>
      </c>
      <c r="Y45570">
        <v>45.2</v>
      </c>
    </row>
    <row r="45571" spans="1:25" x14ac:dyDescent="0.25">
      <c r="A45571" s="1" t="s">
        <v>116182</v>
      </c>
      <c r="B45571">
        <v>6</v>
      </c>
      <c r="C45571">
        <v>49270</v>
      </c>
      <c r="D45571" s="1" t="s">
        <v>59130</v>
      </c>
      <c r="E45571">
        <v>649270</v>
      </c>
      <c r="F45571">
        <v>0</v>
      </c>
      <c r="G45571">
        <v>0</v>
      </c>
      <c r="H45571">
        <v>23526</v>
      </c>
      <c r="I45571">
        <v>23526</v>
      </c>
      <c r="J45571">
        <v>58002</v>
      </c>
      <c r="K45571">
        <v>19834</v>
      </c>
      <c r="L45571">
        <v>52361283</v>
      </c>
      <c r="M45571">
        <v>52337394</v>
      </c>
      <c r="N45571">
        <v>193365</v>
      </c>
      <c r="O45571">
        <v>55559</v>
      </c>
      <c r="P45571">
        <v>133319417</v>
      </c>
      <c r="Q45571">
        <v>132800497</v>
      </c>
      <c r="R45571">
        <v>0</v>
      </c>
      <c r="S45571">
        <v>0</v>
      </c>
      <c r="T45571">
        <v>0.04</v>
      </c>
      <c r="U45571">
        <v>0.04</v>
      </c>
      <c r="V45571">
        <v>0</v>
      </c>
      <c r="W45571">
        <v>0</v>
      </c>
      <c r="X45571">
        <v>0.02</v>
      </c>
      <c r="Y45571">
        <v>0.02</v>
      </c>
    </row>
    <row r="45572" spans="1:25" x14ac:dyDescent="0.25">
      <c r="A45572" s="1" t="s">
        <v>116182</v>
      </c>
      <c r="B45572">
        <v>6</v>
      </c>
      <c r="C45572">
        <v>62000</v>
      </c>
      <c r="D45572" s="1" t="s">
        <v>59130</v>
      </c>
      <c r="E45572">
        <v>662000</v>
      </c>
      <c r="F45572">
        <v>53513</v>
      </c>
      <c r="G45572">
        <v>18418</v>
      </c>
      <c r="H45572">
        <v>40865553</v>
      </c>
      <c r="I45572">
        <v>40841664</v>
      </c>
      <c r="J45572">
        <v>58002</v>
      </c>
      <c r="K45572">
        <v>19834</v>
      </c>
      <c r="L45572">
        <v>52361283</v>
      </c>
      <c r="M45572">
        <v>52337394</v>
      </c>
      <c r="N45572">
        <v>303871</v>
      </c>
      <c r="O45572">
        <v>98444</v>
      </c>
      <c r="P45572">
        <v>210940756</v>
      </c>
      <c r="Q45572">
        <v>210152356</v>
      </c>
      <c r="R45572">
        <v>92.26</v>
      </c>
      <c r="S45572">
        <v>92.86</v>
      </c>
      <c r="T45572">
        <v>78.05</v>
      </c>
      <c r="U45572">
        <v>78.040000000000006</v>
      </c>
      <c r="V45572">
        <v>17.61</v>
      </c>
      <c r="W45572">
        <v>18.71</v>
      </c>
      <c r="X45572">
        <v>19.37</v>
      </c>
      <c r="Y45572">
        <v>19.43</v>
      </c>
    </row>
    <row r="45573" spans="1:25" x14ac:dyDescent="0.25">
      <c r="A45573" s="1" t="s">
        <v>116183</v>
      </c>
      <c r="B45573">
        <v>6</v>
      </c>
      <c r="C45573">
        <v>39645</v>
      </c>
      <c r="D45573" s="1" t="s">
        <v>140569</v>
      </c>
      <c r="E45573">
        <v>639645</v>
      </c>
      <c r="F45573">
        <v>45</v>
      </c>
      <c r="G45573">
        <v>10</v>
      </c>
      <c r="H45573">
        <v>125412</v>
      </c>
      <c r="I45573">
        <v>125412</v>
      </c>
      <c r="J45573">
        <v>35000</v>
      </c>
      <c r="K45573">
        <v>10351</v>
      </c>
      <c r="L45573">
        <v>27793443</v>
      </c>
      <c r="M45573">
        <v>27793443</v>
      </c>
      <c r="N45573">
        <v>5890</v>
      </c>
      <c r="O45573">
        <v>1978</v>
      </c>
      <c r="P45573">
        <v>41251815</v>
      </c>
      <c r="Q45573">
        <v>41251815</v>
      </c>
      <c r="R45573">
        <v>0.13</v>
      </c>
      <c r="S45573">
        <v>0.1</v>
      </c>
      <c r="T45573">
        <v>0.45</v>
      </c>
      <c r="U45573">
        <v>0.45</v>
      </c>
      <c r="V45573">
        <v>0.76</v>
      </c>
      <c r="W45573">
        <v>0.51</v>
      </c>
      <c r="X45573">
        <v>0.3</v>
      </c>
      <c r="Y45573">
        <v>0.3</v>
      </c>
    </row>
    <row r="45574" spans="1:25" x14ac:dyDescent="0.25">
      <c r="A45574" s="1" t="s">
        <v>116183</v>
      </c>
      <c r="B45574">
        <v>6</v>
      </c>
      <c r="C45574">
        <v>46646</v>
      </c>
      <c r="D45574" s="1" t="s">
        <v>140568</v>
      </c>
      <c r="E45574">
        <v>646646</v>
      </c>
      <c r="F45574">
        <v>219</v>
      </c>
      <c r="G45574">
        <v>61</v>
      </c>
      <c r="H45574">
        <v>987034</v>
      </c>
      <c r="I45574">
        <v>987034</v>
      </c>
      <c r="J45574">
        <v>35000</v>
      </c>
      <c r="K45574">
        <v>10351</v>
      </c>
      <c r="L45574">
        <v>27793443</v>
      </c>
      <c r="M45574">
        <v>27793443</v>
      </c>
      <c r="N45574">
        <v>18510</v>
      </c>
      <c r="O45574">
        <v>4601</v>
      </c>
      <c r="P45574">
        <v>49647836</v>
      </c>
      <c r="Q45574">
        <v>49647836</v>
      </c>
      <c r="R45574">
        <v>0.63</v>
      </c>
      <c r="S45574">
        <v>0.59</v>
      </c>
      <c r="T45574">
        <v>3.55</v>
      </c>
      <c r="U45574">
        <v>3.55</v>
      </c>
      <c r="V45574">
        <v>1.18</v>
      </c>
      <c r="W45574">
        <v>1.33</v>
      </c>
      <c r="X45574">
        <v>1.99</v>
      </c>
      <c r="Y45574">
        <v>1.99</v>
      </c>
    </row>
    <row r="45575" spans="1:25" x14ac:dyDescent="0.25">
      <c r="A45575" s="1" t="s">
        <v>116183</v>
      </c>
      <c r="B45575">
        <v>6</v>
      </c>
      <c r="C45575">
        <v>49270</v>
      </c>
      <c r="D45575" s="1" t="s">
        <v>59130</v>
      </c>
      <c r="E45575">
        <v>649270</v>
      </c>
      <c r="F45575">
        <v>0</v>
      </c>
      <c r="G45575">
        <v>0</v>
      </c>
      <c r="H45575">
        <v>450</v>
      </c>
      <c r="I45575">
        <v>450</v>
      </c>
      <c r="J45575">
        <v>35000</v>
      </c>
      <c r="K45575">
        <v>10351</v>
      </c>
      <c r="L45575">
        <v>27793443</v>
      </c>
      <c r="M45575">
        <v>27793443</v>
      </c>
      <c r="N45575">
        <v>193365</v>
      </c>
      <c r="O45575">
        <v>55559</v>
      </c>
      <c r="P45575">
        <v>133319417</v>
      </c>
      <c r="Q45575">
        <v>132800497</v>
      </c>
      <c r="R45575">
        <v>0</v>
      </c>
      <c r="S45575">
        <v>0</v>
      </c>
      <c r="T45575">
        <v>0</v>
      </c>
      <c r="U45575">
        <v>0</v>
      </c>
      <c r="V45575">
        <v>0</v>
      </c>
      <c r="W45575">
        <v>0</v>
      </c>
      <c r="X45575">
        <v>0</v>
      </c>
      <c r="Y45575">
        <v>0</v>
      </c>
    </row>
    <row r="45576" spans="1:25" x14ac:dyDescent="0.25">
      <c r="A45576" s="1" t="s">
        <v>116183</v>
      </c>
      <c r="B45576">
        <v>6</v>
      </c>
      <c r="C45576">
        <v>62000</v>
      </c>
      <c r="D45576" s="1" t="s">
        <v>59130</v>
      </c>
      <c r="E45576">
        <v>662000</v>
      </c>
      <c r="F45576">
        <v>29790</v>
      </c>
      <c r="G45576">
        <v>8732</v>
      </c>
      <c r="H45576">
        <v>17518900</v>
      </c>
      <c r="I45576">
        <v>17518900</v>
      </c>
      <c r="J45576">
        <v>35000</v>
      </c>
      <c r="K45576">
        <v>10351</v>
      </c>
      <c r="L45576">
        <v>27793443</v>
      </c>
      <c r="M45576">
        <v>27793443</v>
      </c>
      <c r="N45576">
        <v>303871</v>
      </c>
      <c r="O45576">
        <v>98444</v>
      </c>
      <c r="P45576">
        <v>210940756</v>
      </c>
      <c r="Q45576">
        <v>210152356</v>
      </c>
      <c r="R45576">
        <v>85.11</v>
      </c>
      <c r="S45576">
        <v>84.36</v>
      </c>
      <c r="T45576">
        <v>63.03</v>
      </c>
      <c r="U45576">
        <v>63.03</v>
      </c>
      <c r="V45576">
        <v>9.8000000000000007</v>
      </c>
      <c r="W45576">
        <v>8.8699999999999992</v>
      </c>
      <c r="X45576">
        <v>8.31</v>
      </c>
      <c r="Y45576">
        <v>8.34</v>
      </c>
    </row>
    <row r="45577" spans="1:25" x14ac:dyDescent="0.25">
      <c r="A45577" s="1" t="s">
        <v>116183</v>
      </c>
      <c r="B45577">
        <v>6</v>
      </c>
      <c r="C45577">
        <v>86244</v>
      </c>
      <c r="D45577" s="1" t="s">
        <v>140568</v>
      </c>
      <c r="E45577">
        <v>686244</v>
      </c>
      <c r="F45577">
        <v>4489</v>
      </c>
      <c r="G45577">
        <v>1358</v>
      </c>
      <c r="H45577">
        <v>8715822</v>
      </c>
      <c r="I45577">
        <v>8715822</v>
      </c>
      <c r="J45577">
        <v>35000</v>
      </c>
      <c r="K45577">
        <v>10351</v>
      </c>
      <c r="L45577">
        <v>27793443</v>
      </c>
      <c r="M45577">
        <v>27793443</v>
      </c>
      <c r="N45577">
        <v>14347</v>
      </c>
      <c r="O45577">
        <v>4622</v>
      </c>
      <c r="P45577">
        <v>29551896</v>
      </c>
      <c r="Q45577">
        <v>29551896</v>
      </c>
      <c r="R45577">
        <v>12.83</v>
      </c>
      <c r="S45577">
        <v>13.12</v>
      </c>
      <c r="T45577">
        <v>31.36</v>
      </c>
      <c r="U45577">
        <v>31.36</v>
      </c>
      <c r="V45577">
        <v>31.29</v>
      </c>
      <c r="W45577">
        <v>29.38</v>
      </c>
      <c r="X45577">
        <v>29.49</v>
      </c>
      <c r="Y45577">
        <v>29.49</v>
      </c>
    </row>
    <row r="45578" spans="1:25" x14ac:dyDescent="0.25">
      <c r="A45578" s="1" t="s">
        <v>116184</v>
      </c>
      <c r="B45578">
        <v>6</v>
      </c>
      <c r="C45578">
        <v>17204</v>
      </c>
      <c r="D45578" s="1" t="s">
        <v>140568</v>
      </c>
      <c r="E45578">
        <v>617204</v>
      </c>
      <c r="F45578">
        <v>384</v>
      </c>
      <c r="G45578">
        <v>123</v>
      </c>
      <c r="H45578">
        <v>744931</v>
      </c>
      <c r="I45578">
        <v>744931</v>
      </c>
      <c r="J45578">
        <v>75196</v>
      </c>
      <c r="K45578">
        <v>20512</v>
      </c>
      <c r="L45578">
        <v>81836577</v>
      </c>
      <c r="M45578">
        <v>80529327</v>
      </c>
      <c r="N45578">
        <v>384</v>
      </c>
      <c r="O45578">
        <v>123</v>
      </c>
      <c r="P45578">
        <v>744931</v>
      </c>
      <c r="Q45578">
        <v>744931</v>
      </c>
      <c r="R45578">
        <v>0.51</v>
      </c>
      <c r="S45578">
        <v>0.6</v>
      </c>
      <c r="T45578">
        <v>0.91</v>
      </c>
      <c r="U45578">
        <v>0.93</v>
      </c>
      <c r="V45578">
        <v>100</v>
      </c>
      <c r="W45578">
        <v>100</v>
      </c>
      <c r="X45578">
        <v>100</v>
      </c>
      <c r="Y45578">
        <v>100</v>
      </c>
    </row>
    <row r="45579" spans="1:25" x14ac:dyDescent="0.25">
      <c r="A45579" s="1" t="s">
        <v>116184</v>
      </c>
      <c r="B45579">
        <v>6</v>
      </c>
      <c r="C45579">
        <v>29644</v>
      </c>
      <c r="D45579" s="1" t="s">
        <v>140568</v>
      </c>
      <c r="E45579">
        <v>629644</v>
      </c>
      <c r="F45579">
        <v>16354</v>
      </c>
      <c r="G45579">
        <v>4357</v>
      </c>
      <c r="H45579">
        <v>17293761</v>
      </c>
      <c r="I45579">
        <v>17293761</v>
      </c>
      <c r="J45579">
        <v>75196</v>
      </c>
      <c r="K45579">
        <v>20512</v>
      </c>
      <c r="L45579">
        <v>81836577</v>
      </c>
      <c r="M45579">
        <v>80529327</v>
      </c>
      <c r="N45579">
        <v>20199</v>
      </c>
      <c r="O45579">
        <v>6203</v>
      </c>
      <c r="P45579">
        <v>21065803</v>
      </c>
      <c r="Q45579">
        <v>20975719</v>
      </c>
      <c r="R45579">
        <v>21.75</v>
      </c>
      <c r="S45579">
        <v>21.24</v>
      </c>
      <c r="T45579">
        <v>21.13</v>
      </c>
      <c r="U45579">
        <v>21.48</v>
      </c>
      <c r="V45579">
        <v>80.959999999999994</v>
      </c>
      <c r="W45579">
        <v>70.239999999999995</v>
      </c>
      <c r="X45579">
        <v>82.09</v>
      </c>
      <c r="Y45579">
        <v>82.45</v>
      </c>
    </row>
    <row r="45580" spans="1:25" x14ac:dyDescent="0.25">
      <c r="A45580" s="1" t="s">
        <v>116184</v>
      </c>
      <c r="B45580">
        <v>6</v>
      </c>
      <c r="C45580">
        <v>47976</v>
      </c>
      <c r="D45580" s="1" t="s">
        <v>140568</v>
      </c>
      <c r="E45580">
        <v>647976</v>
      </c>
      <c r="F45580">
        <v>6015</v>
      </c>
      <c r="G45580">
        <v>1527</v>
      </c>
      <c r="H45580">
        <v>5347812</v>
      </c>
      <c r="I45580">
        <v>5205987</v>
      </c>
      <c r="J45580">
        <v>75196</v>
      </c>
      <c r="K45580">
        <v>20512</v>
      </c>
      <c r="L45580">
        <v>81836577</v>
      </c>
      <c r="M45580">
        <v>80529327</v>
      </c>
      <c r="N45580">
        <v>21930</v>
      </c>
      <c r="O45580">
        <v>5640</v>
      </c>
      <c r="P45580">
        <v>21106617</v>
      </c>
      <c r="Q45580">
        <v>20711682</v>
      </c>
      <c r="R45580">
        <v>8</v>
      </c>
      <c r="S45580">
        <v>7.44</v>
      </c>
      <c r="T45580">
        <v>6.53</v>
      </c>
      <c r="U45580">
        <v>6.46</v>
      </c>
      <c r="V45580">
        <v>27.43</v>
      </c>
      <c r="W45580">
        <v>27.07</v>
      </c>
      <c r="X45580">
        <v>25.34</v>
      </c>
      <c r="Y45580">
        <v>25.14</v>
      </c>
    </row>
    <row r="45581" spans="1:25" x14ac:dyDescent="0.25">
      <c r="A45581" s="1" t="s">
        <v>116184</v>
      </c>
      <c r="B45581">
        <v>6</v>
      </c>
      <c r="C45581">
        <v>56350</v>
      </c>
      <c r="D45581" s="1" t="s">
        <v>140568</v>
      </c>
      <c r="E45581">
        <v>656350</v>
      </c>
      <c r="F45581">
        <v>12672</v>
      </c>
      <c r="G45581">
        <v>3663</v>
      </c>
      <c r="H45581">
        <v>13250275</v>
      </c>
      <c r="I45581">
        <v>13154574</v>
      </c>
      <c r="J45581">
        <v>75196</v>
      </c>
      <c r="K45581">
        <v>20512</v>
      </c>
      <c r="L45581">
        <v>81836577</v>
      </c>
      <c r="M45581">
        <v>80529327</v>
      </c>
      <c r="N45581">
        <v>12672</v>
      </c>
      <c r="O45581">
        <v>3663</v>
      </c>
      <c r="P45581">
        <v>13250275</v>
      </c>
      <c r="Q45581">
        <v>13154574</v>
      </c>
      <c r="R45581">
        <v>16.850000000000001</v>
      </c>
      <c r="S45581">
        <v>17.86</v>
      </c>
      <c r="T45581">
        <v>16.190000000000001</v>
      </c>
      <c r="U45581">
        <v>16.34</v>
      </c>
      <c r="V45581">
        <v>100</v>
      </c>
      <c r="W45581">
        <v>100</v>
      </c>
      <c r="X45581">
        <v>100</v>
      </c>
      <c r="Y45581">
        <v>100</v>
      </c>
    </row>
    <row r="45582" spans="1:25" x14ac:dyDescent="0.25">
      <c r="A45582" s="1" t="s">
        <v>116184</v>
      </c>
      <c r="B45582">
        <v>6</v>
      </c>
      <c r="C45582">
        <v>60466</v>
      </c>
      <c r="D45582" s="1" t="s">
        <v>59130</v>
      </c>
      <c r="E45582">
        <v>660466</v>
      </c>
      <c r="F45582">
        <v>0</v>
      </c>
      <c r="G45582">
        <v>0</v>
      </c>
      <c r="H45582">
        <v>714918</v>
      </c>
      <c r="I45582">
        <v>714918</v>
      </c>
      <c r="J45582">
        <v>75196</v>
      </c>
      <c r="K45582">
        <v>20512</v>
      </c>
      <c r="L45582">
        <v>81836577</v>
      </c>
      <c r="M45582">
        <v>80529327</v>
      </c>
      <c r="N45582">
        <v>99171</v>
      </c>
      <c r="O45582">
        <v>27203</v>
      </c>
      <c r="P45582">
        <v>57926014</v>
      </c>
      <c r="Q45582">
        <v>57889130</v>
      </c>
      <c r="R45582">
        <v>0</v>
      </c>
      <c r="S45582">
        <v>0</v>
      </c>
      <c r="T45582">
        <v>0.87</v>
      </c>
      <c r="U45582">
        <v>0.89</v>
      </c>
      <c r="V45582">
        <v>0</v>
      </c>
      <c r="W45582">
        <v>0</v>
      </c>
      <c r="X45582">
        <v>1.23</v>
      </c>
      <c r="Y45582">
        <v>1.23</v>
      </c>
    </row>
    <row r="45583" spans="1:25" x14ac:dyDescent="0.25">
      <c r="A45583" s="1" t="s">
        <v>116184</v>
      </c>
      <c r="B45583">
        <v>6</v>
      </c>
      <c r="C45583">
        <v>62000</v>
      </c>
      <c r="D45583" s="1" t="s">
        <v>59130</v>
      </c>
      <c r="E45583">
        <v>662000</v>
      </c>
      <c r="F45583">
        <v>0</v>
      </c>
      <c r="G45583">
        <v>0</v>
      </c>
      <c r="H45583">
        <v>338</v>
      </c>
      <c r="I45583">
        <v>0</v>
      </c>
      <c r="J45583">
        <v>75196</v>
      </c>
      <c r="K45583">
        <v>20512</v>
      </c>
      <c r="L45583">
        <v>81836577</v>
      </c>
      <c r="M45583">
        <v>80529327</v>
      </c>
      <c r="N45583">
        <v>303871</v>
      </c>
      <c r="O45583">
        <v>98444</v>
      </c>
      <c r="P45583">
        <v>210940756</v>
      </c>
      <c r="Q45583">
        <v>210152356</v>
      </c>
      <c r="R45583">
        <v>0</v>
      </c>
      <c r="S45583">
        <v>0</v>
      </c>
      <c r="T45583">
        <v>0</v>
      </c>
      <c r="U45583">
        <v>0</v>
      </c>
      <c r="V45583">
        <v>0</v>
      </c>
      <c r="W45583">
        <v>0</v>
      </c>
      <c r="X45583">
        <v>0</v>
      </c>
      <c r="Y45583">
        <v>0</v>
      </c>
    </row>
    <row r="45584" spans="1:25" x14ac:dyDescent="0.25">
      <c r="A45584" s="1" t="s">
        <v>116184</v>
      </c>
      <c r="B45584">
        <v>6</v>
      </c>
      <c r="C45584">
        <v>63260</v>
      </c>
      <c r="D45584" s="1" t="s">
        <v>140568</v>
      </c>
      <c r="E45584">
        <v>663260</v>
      </c>
      <c r="F45584">
        <v>34280</v>
      </c>
      <c r="G45584">
        <v>9518</v>
      </c>
      <c r="H45584">
        <v>25751205</v>
      </c>
      <c r="I45584">
        <v>25011175</v>
      </c>
      <c r="J45584">
        <v>75196</v>
      </c>
      <c r="K45584">
        <v>20512</v>
      </c>
      <c r="L45584">
        <v>81836577</v>
      </c>
      <c r="M45584">
        <v>80529327</v>
      </c>
      <c r="N45584">
        <v>34280</v>
      </c>
      <c r="O45584">
        <v>9518</v>
      </c>
      <c r="P45584">
        <v>25757175</v>
      </c>
      <c r="Q45584">
        <v>25017145</v>
      </c>
      <c r="R45584">
        <v>45.59</v>
      </c>
      <c r="S45584">
        <v>46.4</v>
      </c>
      <c r="T45584">
        <v>31.47</v>
      </c>
      <c r="U45584">
        <v>31.06</v>
      </c>
      <c r="V45584">
        <v>100</v>
      </c>
      <c r="W45584">
        <v>100</v>
      </c>
      <c r="X45584">
        <v>99.98</v>
      </c>
      <c r="Y45584">
        <v>99.98</v>
      </c>
    </row>
    <row r="45585" spans="1:25" x14ac:dyDescent="0.25">
      <c r="A45585" s="1" t="s">
        <v>116184</v>
      </c>
      <c r="B45585">
        <v>6</v>
      </c>
      <c r="C45585">
        <v>76022</v>
      </c>
      <c r="D45585" s="1" t="s">
        <v>140568</v>
      </c>
      <c r="E45585">
        <v>676022</v>
      </c>
      <c r="F45585">
        <v>5153</v>
      </c>
      <c r="G45585">
        <v>1242</v>
      </c>
      <c r="H45585">
        <v>3816501</v>
      </c>
      <c r="I45585">
        <v>3816501</v>
      </c>
      <c r="J45585">
        <v>75196</v>
      </c>
      <c r="K45585">
        <v>20512</v>
      </c>
      <c r="L45585">
        <v>81836577</v>
      </c>
      <c r="M45585">
        <v>80529327</v>
      </c>
      <c r="N45585">
        <v>5153</v>
      </c>
      <c r="O45585">
        <v>1242</v>
      </c>
      <c r="P45585">
        <v>3816501</v>
      </c>
      <c r="Q45585">
        <v>3816501</v>
      </c>
      <c r="R45585">
        <v>6.85</v>
      </c>
      <c r="S45585">
        <v>6.05</v>
      </c>
      <c r="T45585">
        <v>4.66</v>
      </c>
      <c r="U45585">
        <v>4.74</v>
      </c>
      <c r="V45585">
        <v>100</v>
      </c>
      <c r="W45585">
        <v>100</v>
      </c>
      <c r="X45585">
        <v>100</v>
      </c>
      <c r="Y45585">
        <v>100</v>
      </c>
    </row>
    <row r="45586" spans="1:25" x14ac:dyDescent="0.25">
      <c r="A45586" s="1" t="s">
        <v>116193</v>
      </c>
      <c r="B45586">
        <v>6</v>
      </c>
      <c r="C45586">
        <v>45680</v>
      </c>
      <c r="D45586" s="1" t="s">
        <v>140571</v>
      </c>
      <c r="E45586">
        <v>645680</v>
      </c>
      <c r="F45586">
        <v>1159</v>
      </c>
      <c r="G45586">
        <v>716</v>
      </c>
      <c r="H45586">
        <v>30773904</v>
      </c>
      <c r="I45586">
        <v>30773460</v>
      </c>
      <c r="J45586">
        <v>1162</v>
      </c>
      <c r="K45586">
        <v>717</v>
      </c>
      <c r="L45586">
        <v>30849668</v>
      </c>
      <c r="M45586">
        <v>30849224</v>
      </c>
      <c r="N45586">
        <v>1159</v>
      </c>
      <c r="O45586">
        <v>716</v>
      </c>
      <c r="P45586">
        <v>30958840</v>
      </c>
      <c r="Q45586">
        <v>30958396</v>
      </c>
      <c r="R45586">
        <v>99.74</v>
      </c>
      <c r="S45586">
        <v>99.86</v>
      </c>
      <c r="T45586">
        <v>99.75</v>
      </c>
      <c r="U45586">
        <v>99.75</v>
      </c>
      <c r="V45586">
        <v>100</v>
      </c>
      <c r="W45586">
        <v>100</v>
      </c>
      <c r="X45586">
        <v>99.4</v>
      </c>
      <c r="Y45586">
        <v>99.4</v>
      </c>
    </row>
    <row r="45587" spans="1:25" x14ac:dyDescent="0.25">
      <c r="A45587" s="1" t="s">
        <v>116193</v>
      </c>
      <c r="B45587">
        <v>6</v>
      </c>
      <c r="C45587">
        <v>49270</v>
      </c>
      <c r="D45587" s="1" t="s">
        <v>59130</v>
      </c>
      <c r="E45587">
        <v>649270</v>
      </c>
      <c r="F45587">
        <v>0</v>
      </c>
      <c r="G45587">
        <v>0</v>
      </c>
      <c r="H45587">
        <v>13429</v>
      </c>
      <c r="I45587">
        <v>13429</v>
      </c>
      <c r="J45587">
        <v>1162</v>
      </c>
      <c r="K45587">
        <v>717</v>
      </c>
      <c r="L45587">
        <v>30849668</v>
      </c>
      <c r="M45587">
        <v>30849224</v>
      </c>
      <c r="N45587">
        <v>193365</v>
      </c>
      <c r="O45587">
        <v>55559</v>
      </c>
      <c r="P45587">
        <v>133319417</v>
      </c>
      <c r="Q45587">
        <v>132800497</v>
      </c>
      <c r="R45587">
        <v>0</v>
      </c>
      <c r="S45587">
        <v>0</v>
      </c>
      <c r="T45587">
        <v>0.04</v>
      </c>
      <c r="U45587">
        <v>0.04</v>
      </c>
      <c r="V45587">
        <v>0</v>
      </c>
      <c r="W45587">
        <v>0</v>
      </c>
      <c r="X45587">
        <v>0.01</v>
      </c>
      <c r="Y45587">
        <v>0.01</v>
      </c>
    </row>
    <row r="45588" spans="1:25" x14ac:dyDescent="0.25">
      <c r="A45588" s="1" t="s">
        <v>116193</v>
      </c>
      <c r="B45588">
        <v>6</v>
      </c>
      <c r="C45588">
        <v>62000</v>
      </c>
      <c r="D45588" s="1" t="s">
        <v>59130</v>
      </c>
      <c r="E45588">
        <v>662000</v>
      </c>
      <c r="F45588">
        <v>3</v>
      </c>
      <c r="G45588">
        <v>1</v>
      </c>
      <c r="H45588">
        <v>62335</v>
      </c>
      <c r="I45588">
        <v>62335</v>
      </c>
      <c r="J45588">
        <v>1162</v>
      </c>
      <c r="K45588">
        <v>717</v>
      </c>
      <c r="L45588">
        <v>30849668</v>
      </c>
      <c r="M45588">
        <v>30849224</v>
      </c>
      <c r="N45588">
        <v>303871</v>
      </c>
      <c r="O45588">
        <v>98444</v>
      </c>
      <c r="P45588">
        <v>210940756</v>
      </c>
      <c r="Q45588">
        <v>210152356</v>
      </c>
      <c r="R45588">
        <v>0.26</v>
      </c>
      <c r="S45588">
        <v>0.14000000000000001</v>
      </c>
      <c r="T45588">
        <v>0.2</v>
      </c>
      <c r="U45588">
        <v>0.2</v>
      </c>
      <c r="V45588">
        <v>0</v>
      </c>
      <c r="W45588">
        <v>0</v>
      </c>
      <c r="X45588">
        <v>0.03</v>
      </c>
      <c r="Y45588">
        <v>0.03</v>
      </c>
    </row>
    <row r="45589" spans="1:25" x14ac:dyDescent="0.25">
      <c r="A45589" s="1" t="s">
        <v>116205</v>
      </c>
      <c r="B45589">
        <v>6</v>
      </c>
      <c r="C45589">
        <v>39486</v>
      </c>
      <c r="D45589" s="1" t="s">
        <v>59130</v>
      </c>
      <c r="E45589">
        <v>639486</v>
      </c>
      <c r="F45589">
        <v>36216</v>
      </c>
      <c r="G45589">
        <v>11341</v>
      </c>
      <c r="H45589">
        <v>59751048</v>
      </c>
      <c r="I45589">
        <v>45560593</v>
      </c>
      <c r="J45589">
        <v>50216</v>
      </c>
      <c r="K45589">
        <v>16205</v>
      </c>
      <c r="L45589">
        <v>153893952</v>
      </c>
      <c r="M45589">
        <v>139541514</v>
      </c>
      <c r="N45589">
        <v>51821</v>
      </c>
      <c r="O45589">
        <v>16253</v>
      </c>
      <c r="P45589">
        <v>107969635</v>
      </c>
      <c r="Q45589">
        <v>93779180</v>
      </c>
      <c r="R45589">
        <v>72.12</v>
      </c>
      <c r="S45589">
        <v>69.98</v>
      </c>
      <c r="T45589">
        <v>38.83</v>
      </c>
      <c r="U45589">
        <v>32.65</v>
      </c>
      <c r="V45589">
        <v>69.89</v>
      </c>
      <c r="W45589">
        <v>69.78</v>
      </c>
      <c r="X45589">
        <v>55.34</v>
      </c>
      <c r="Y45589">
        <v>48.58</v>
      </c>
    </row>
    <row r="45590" spans="1:25" x14ac:dyDescent="0.25">
      <c r="A45590" s="1" t="s">
        <v>116205</v>
      </c>
      <c r="B45590">
        <v>6</v>
      </c>
      <c r="C45590">
        <v>39598</v>
      </c>
      <c r="D45590" s="1" t="s">
        <v>140568</v>
      </c>
      <c r="E45590">
        <v>639598</v>
      </c>
      <c r="F45590">
        <v>11541</v>
      </c>
      <c r="G45590">
        <v>3967</v>
      </c>
      <c r="H45590">
        <v>22633173</v>
      </c>
      <c r="I45590">
        <v>22471190</v>
      </c>
      <c r="J45590">
        <v>50216</v>
      </c>
      <c r="K45590">
        <v>16205</v>
      </c>
      <c r="L45590">
        <v>153893952</v>
      </c>
      <c r="M45590">
        <v>139541514</v>
      </c>
      <c r="N45590">
        <v>11541</v>
      </c>
      <c r="O45590">
        <v>3967</v>
      </c>
      <c r="P45590">
        <v>22633173</v>
      </c>
      <c r="Q45590">
        <v>22471190</v>
      </c>
      <c r="R45590">
        <v>22.98</v>
      </c>
      <c r="S45590">
        <v>24.48</v>
      </c>
      <c r="T45590">
        <v>14.71</v>
      </c>
      <c r="U45590">
        <v>16.100000000000001</v>
      </c>
      <c r="V45590">
        <v>100</v>
      </c>
      <c r="W45590">
        <v>100</v>
      </c>
      <c r="X45590">
        <v>100</v>
      </c>
      <c r="Y45590">
        <v>100</v>
      </c>
    </row>
    <row r="45591" spans="1:25" x14ac:dyDescent="0.25">
      <c r="A45591" s="1" t="s">
        <v>116205</v>
      </c>
      <c r="B45591">
        <v>6</v>
      </c>
      <c r="C45591">
        <v>85446</v>
      </c>
      <c r="D45591" s="1" t="s">
        <v>59130</v>
      </c>
      <c r="E45591">
        <v>685446</v>
      </c>
      <c r="F45591">
        <v>1731</v>
      </c>
      <c r="G45591">
        <v>589</v>
      </c>
      <c r="H45591">
        <v>2284283</v>
      </c>
      <c r="I45591">
        <v>2284283</v>
      </c>
      <c r="J45591">
        <v>50216</v>
      </c>
      <c r="K45591">
        <v>16205</v>
      </c>
      <c r="L45591">
        <v>153893952</v>
      </c>
      <c r="M45591">
        <v>139541514</v>
      </c>
      <c r="N45591">
        <v>32176</v>
      </c>
      <c r="O45591">
        <v>10806</v>
      </c>
      <c r="P45591">
        <v>61350774</v>
      </c>
      <c r="Q45591">
        <v>61350774</v>
      </c>
      <c r="R45591">
        <v>3.45</v>
      </c>
      <c r="S45591">
        <v>3.63</v>
      </c>
      <c r="T45591">
        <v>1.48</v>
      </c>
      <c r="U45591">
        <v>1.64</v>
      </c>
      <c r="V45591">
        <v>5.38</v>
      </c>
      <c r="W45591">
        <v>5.45</v>
      </c>
      <c r="X45591">
        <v>3.72</v>
      </c>
      <c r="Y45591">
        <v>3.72</v>
      </c>
    </row>
    <row r="45592" spans="1:25" x14ac:dyDescent="0.25">
      <c r="A45592" s="1" t="s">
        <v>116207</v>
      </c>
      <c r="B45592">
        <v>6</v>
      </c>
      <c r="C45592">
        <v>10928</v>
      </c>
      <c r="D45592" s="1" t="s">
        <v>59130</v>
      </c>
      <c r="E45592">
        <v>610928</v>
      </c>
      <c r="F45592">
        <v>0</v>
      </c>
      <c r="G45592">
        <v>0</v>
      </c>
      <c r="H45592">
        <v>172200</v>
      </c>
      <c r="I45592">
        <v>172200</v>
      </c>
      <c r="J45592">
        <v>18644</v>
      </c>
      <c r="K45592">
        <v>6049</v>
      </c>
      <c r="L45592">
        <v>46832969</v>
      </c>
      <c r="M45592">
        <v>46832969</v>
      </c>
      <c r="N45592">
        <v>10561</v>
      </c>
      <c r="O45592">
        <v>4532</v>
      </c>
      <c r="P45592">
        <v>12098536</v>
      </c>
      <c r="Q45592">
        <v>10172900</v>
      </c>
      <c r="R45592">
        <v>0</v>
      </c>
      <c r="S45592">
        <v>0</v>
      </c>
      <c r="T45592">
        <v>0.37</v>
      </c>
      <c r="U45592">
        <v>0.37</v>
      </c>
      <c r="V45592">
        <v>0</v>
      </c>
      <c r="W45592">
        <v>0</v>
      </c>
      <c r="X45592">
        <v>1.42</v>
      </c>
      <c r="Y45592">
        <v>1.69</v>
      </c>
    </row>
    <row r="45593" spans="1:25" x14ac:dyDescent="0.25">
      <c r="A45593" s="1" t="s">
        <v>116207</v>
      </c>
      <c r="B45593">
        <v>6</v>
      </c>
      <c r="C45593">
        <v>39486</v>
      </c>
      <c r="D45593" s="1" t="s">
        <v>59130</v>
      </c>
      <c r="E45593">
        <v>639486</v>
      </c>
      <c r="F45593">
        <v>15494</v>
      </c>
      <c r="G45593">
        <v>4875</v>
      </c>
      <c r="H45593">
        <v>29396913</v>
      </c>
      <c r="I45593">
        <v>29396913</v>
      </c>
      <c r="J45593">
        <v>18644</v>
      </c>
      <c r="K45593">
        <v>6049</v>
      </c>
      <c r="L45593">
        <v>46832969</v>
      </c>
      <c r="M45593">
        <v>46832969</v>
      </c>
      <c r="N45593">
        <v>51821</v>
      </c>
      <c r="O45593">
        <v>16253</v>
      </c>
      <c r="P45593">
        <v>107969635</v>
      </c>
      <c r="Q45593">
        <v>93779180</v>
      </c>
      <c r="R45593">
        <v>83.1</v>
      </c>
      <c r="S45593">
        <v>80.59</v>
      </c>
      <c r="T45593">
        <v>62.77</v>
      </c>
      <c r="U45593">
        <v>62.77</v>
      </c>
      <c r="V45593">
        <v>29.9</v>
      </c>
      <c r="W45593">
        <v>29.99</v>
      </c>
      <c r="X45593">
        <v>27.23</v>
      </c>
      <c r="Y45593">
        <v>31.35</v>
      </c>
    </row>
    <row r="45594" spans="1:25" x14ac:dyDescent="0.25">
      <c r="A45594" s="1" t="s">
        <v>116207</v>
      </c>
      <c r="B45594">
        <v>6</v>
      </c>
      <c r="C45594">
        <v>46520</v>
      </c>
      <c r="D45594" s="1" t="s">
        <v>140569</v>
      </c>
      <c r="E45594">
        <v>646520</v>
      </c>
      <c r="F45594">
        <v>27</v>
      </c>
      <c r="G45594">
        <v>11</v>
      </c>
      <c r="H45594">
        <v>10065</v>
      </c>
      <c r="I45594">
        <v>10065</v>
      </c>
      <c r="J45594">
        <v>18644</v>
      </c>
      <c r="K45594">
        <v>6049</v>
      </c>
      <c r="L45594">
        <v>46832969</v>
      </c>
      <c r="M45594">
        <v>46832969</v>
      </c>
      <c r="N45594">
        <v>3185</v>
      </c>
      <c r="O45594">
        <v>1174</v>
      </c>
      <c r="P45594">
        <v>17817449</v>
      </c>
      <c r="Q45594">
        <v>17757114</v>
      </c>
      <c r="R45594">
        <v>0.14000000000000001</v>
      </c>
      <c r="S45594">
        <v>0.18</v>
      </c>
      <c r="T45594">
        <v>0.02</v>
      </c>
      <c r="U45594">
        <v>0.02</v>
      </c>
      <c r="V45594">
        <v>0.85</v>
      </c>
      <c r="W45594">
        <v>0.94</v>
      </c>
      <c r="X45594">
        <v>0.06</v>
      </c>
      <c r="Y45594">
        <v>0.06</v>
      </c>
    </row>
    <row r="45595" spans="1:25" x14ac:dyDescent="0.25">
      <c r="A45595" s="1" t="s">
        <v>116207</v>
      </c>
      <c r="B45595">
        <v>6</v>
      </c>
      <c r="C45595">
        <v>46842</v>
      </c>
      <c r="D45595" s="1" t="s">
        <v>59130</v>
      </c>
      <c r="E45595">
        <v>646842</v>
      </c>
      <c r="F45595">
        <v>0</v>
      </c>
      <c r="G45595">
        <v>0</v>
      </c>
      <c r="H45595">
        <v>2310047</v>
      </c>
      <c r="I45595">
        <v>2310047</v>
      </c>
      <c r="J45595">
        <v>18644</v>
      </c>
      <c r="K45595">
        <v>6049</v>
      </c>
      <c r="L45595">
        <v>46832969</v>
      </c>
      <c r="M45595">
        <v>46832969</v>
      </c>
      <c r="N45595">
        <v>77519</v>
      </c>
      <c r="O45595">
        <v>30269</v>
      </c>
      <c r="P45595">
        <v>120710826</v>
      </c>
      <c r="Q45595">
        <v>120345457</v>
      </c>
      <c r="R45595">
        <v>0</v>
      </c>
      <c r="S45595">
        <v>0</v>
      </c>
      <c r="T45595">
        <v>4.93</v>
      </c>
      <c r="U45595">
        <v>4.93</v>
      </c>
      <c r="V45595">
        <v>0</v>
      </c>
      <c r="W45595">
        <v>0</v>
      </c>
      <c r="X45595">
        <v>1.91</v>
      </c>
      <c r="Y45595">
        <v>1.92</v>
      </c>
    </row>
    <row r="45596" spans="1:25" x14ac:dyDescent="0.25">
      <c r="A45596" s="1" t="s">
        <v>116207</v>
      </c>
      <c r="B45596">
        <v>6</v>
      </c>
      <c r="C45596">
        <v>83460</v>
      </c>
      <c r="D45596" s="1" t="s">
        <v>140569</v>
      </c>
      <c r="E45596">
        <v>683460</v>
      </c>
      <c r="F45596">
        <v>2673</v>
      </c>
      <c r="G45596">
        <v>1012</v>
      </c>
      <c r="H45596">
        <v>4917204</v>
      </c>
      <c r="I45596">
        <v>4917204</v>
      </c>
      <c r="J45596">
        <v>18644</v>
      </c>
      <c r="K45596">
        <v>6049</v>
      </c>
      <c r="L45596">
        <v>46832969</v>
      </c>
      <c r="M45596">
        <v>46832969</v>
      </c>
      <c r="N45596">
        <v>2676</v>
      </c>
      <c r="O45596">
        <v>1014</v>
      </c>
      <c r="P45596">
        <v>5248094</v>
      </c>
      <c r="Q45596">
        <v>5248094</v>
      </c>
      <c r="R45596">
        <v>14.34</v>
      </c>
      <c r="S45596">
        <v>16.73</v>
      </c>
      <c r="T45596">
        <v>10.5</v>
      </c>
      <c r="U45596">
        <v>10.5</v>
      </c>
      <c r="V45596">
        <v>99.89</v>
      </c>
      <c r="W45596">
        <v>99.8</v>
      </c>
      <c r="X45596">
        <v>93.7</v>
      </c>
      <c r="Y45596">
        <v>93.7</v>
      </c>
    </row>
    <row r="45597" spans="1:25" x14ac:dyDescent="0.25">
      <c r="A45597" s="1" t="s">
        <v>116211</v>
      </c>
      <c r="B45597">
        <v>6</v>
      </c>
      <c r="C45597">
        <v>464</v>
      </c>
      <c r="D45597" s="1" t="s">
        <v>140568</v>
      </c>
      <c r="E45597">
        <v>600464</v>
      </c>
      <c r="F45597">
        <v>1128</v>
      </c>
      <c r="G45597">
        <v>984</v>
      </c>
      <c r="H45597">
        <v>35222074</v>
      </c>
      <c r="I45597">
        <v>35222074</v>
      </c>
      <c r="J45597">
        <v>3810</v>
      </c>
      <c r="K45597">
        <v>2296</v>
      </c>
      <c r="L45597">
        <v>324405359</v>
      </c>
      <c r="M45597">
        <v>323128701</v>
      </c>
      <c r="N45597">
        <v>1128</v>
      </c>
      <c r="O45597">
        <v>984</v>
      </c>
      <c r="P45597">
        <v>35222074</v>
      </c>
      <c r="Q45597">
        <v>35222074</v>
      </c>
      <c r="R45597">
        <v>29.61</v>
      </c>
      <c r="S45597">
        <v>42.86</v>
      </c>
      <c r="T45597">
        <v>10.86</v>
      </c>
      <c r="U45597">
        <v>10.9</v>
      </c>
      <c r="V45597">
        <v>100</v>
      </c>
      <c r="W45597">
        <v>100</v>
      </c>
      <c r="X45597">
        <v>100</v>
      </c>
      <c r="Y45597">
        <v>100</v>
      </c>
    </row>
    <row r="45598" spans="1:25" x14ac:dyDescent="0.25">
      <c r="A45598" s="1" t="s">
        <v>116211</v>
      </c>
      <c r="B45598">
        <v>6</v>
      </c>
      <c r="C45598">
        <v>39715</v>
      </c>
      <c r="D45598" s="1" t="s">
        <v>140569</v>
      </c>
      <c r="E45598">
        <v>639715</v>
      </c>
      <c r="F45598">
        <v>1173</v>
      </c>
      <c r="G45598">
        <v>526</v>
      </c>
      <c r="H45598">
        <v>18845129</v>
      </c>
      <c r="I45598">
        <v>18628626</v>
      </c>
      <c r="J45598">
        <v>3810</v>
      </c>
      <c r="K45598">
        <v>2296</v>
      </c>
      <c r="L45598">
        <v>324405359</v>
      </c>
      <c r="M45598">
        <v>323128701</v>
      </c>
      <c r="N45598">
        <v>1173</v>
      </c>
      <c r="O45598">
        <v>526</v>
      </c>
      <c r="P45598">
        <v>18845129</v>
      </c>
      <c r="Q45598">
        <v>18628626</v>
      </c>
      <c r="R45598">
        <v>30.79</v>
      </c>
      <c r="S45598">
        <v>22.91</v>
      </c>
      <c r="T45598">
        <v>5.81</v>
      </c>
      <c r="U45598">
        <v>5.77</v>
      </c>
      <c r="V45598">
        <v>100</v>
      </c>
      <c r="W45598">
        <v>100</v>
      </c>
      <c r="X45598">
        <v>100</v>
      </c>
      <c r="Y45598">
        <v>100</v>
      </c>
    </row>
    <row r="45599" spans="1:25" x14ac:dyDescent="0.25">
      <c r="A45599" s="1" t="s">
        <v>116214</v>
      </c>
      <c r="B45599">
        <v>6</v>
      </c>
      <c r="C45599">
        <v>2294</v>
      </c>
      <c r="D45599" s="1" t="s">
        <v>140568</v>
      </c>
      <c r="E45599">
        <v>602294</v>
      </c>
      <c r="F45599">
        <v>3014</v>
      </c>
      <c r="G45599">
        <v>1508</v>
      </c>
      <c r="H45599">
        <v>68831665</v>
      </c>
      <c r="I45599">
        <v>68619499</v>
      </c>
      <c r="J45599">
        <v>4734</v>
      </c>
      <c r="K45599">
        <v>2442</v>
      </c>
      <c r="L45599">
        <v>340374638</v>
      </c>
      <c r="M45599">
        <v>340147198</v>
      </c>
      <c r="N45599">
        <v>3014</v>
      </c>
      <c r="O45599">
        <v>1508</v>
      </c>
      <c r="P45599">
        <v>71680536</v>
      </c>
      <c r="Q45599">
        <v>71468370</v>
      </c>
      <c r="R45599">
        <v>63.67</v>
      </c>
      <c r="S45599">
        <v>61.75</v>
      </c>
      <c r="T45599">
        <v>20.22</v>
      </c>
      <c r="U45599">
        <v>20.170000000000002</v>
      </c>
      <c r="V45599">
        <v>100</v>
      </c>
      <c r="W45599">
        <v>100</v>
      </c>
      <c r="X45599">
        <v>96.03</v>
      </c>
      <c r="Y45599">
        <v>96.01</v>
      </c>
    </row>
    <row r="45600" spans="1:25" x14ac:dyDescent="0.25">
      <c r="A45600" s="1" t="s">
        <v>116218</v>
      </c>
      <c r="B45600">
        <v>6</v>
      </c>
      <c r="C45600">
        <v>20697</v>
      </c>
      <c r="D45600" s="1" t="s">
        <v>140568</v>
      </c>
      <c r="E45600">
        <v>620697</v>
      </c>
      <c r="F45600">
        <v>519</v>
      </c>
      <c r="G45600">
        <v>175</v>
      </c>
      <c r="H45600">
        <v>565010</v>
      </c>
      <c r="I45600">
        <v>565010</v>
      </c>
      <c r="J45600">
        <v>33555</v>
      </c>
      <c r="K45600">
        <v>14994</v>
      </c>
      <c r="L45600">
        <v>45758379</v>
      </c>
      <c r="M45600">
        <v>45758379</v>
      </c>
      <c r="N45600">
        <v>17418</v>
      </c>
      <c r="O45600">
        <v>5869</v>
      </c>
      <c r="P45600">
        <v>13501757</v>
      </c>
      <c r="Q45600">
        <v>13501757</v>
      </c>
      <c r="R45600">
        <v>1.55</v>
      </c>
      <c r="S45600">
        <v>1.17</v>
      </c>
      <c r="T45600">
        <v>1.23</v>
      </c>
      <c r="U45600">
        <v>1.23</v>
      </c>
      <c r="V45600">
        <v>2.98</v>
      </c>
      <c r="W45600">
        <v>2.98</v>
      </c>
      <c r="X45600">
        <v>4.18</v>
      </c>
      <c r="Y45600">
        <v>4.18</v>
      </c>
    </row>
    <row r="45601" spans="1:25" x14ac:dyDescent="0.25">
      <c r="A45601" s="1" t="s">
        <v>116218</v>
      </c>
      <c r="B45601">
        <v>6</v>
      </c>
      <c r="C45601">
        <v>33182</v>
      </c>
      <c r="D45601" s="1" t="s">
        <v>59130</v>
      </c>
      <c r="E45601">
        <v>633182</v>
      </c>
      <c r="F45601">
        <v>32435</v>
      </c>
      <c r="G45601">
        <v>14600</v>
      </c>
      <c r="H45601">
        <v>23371295</v>
      </c>
      <c r="I45601">
        <v>23371295</v>
      </c>
      <c r="J45601">
        <v>33555</v>
      </c>
      <c r="K45601">
        <v>14994</v>
      </c>
      <c r="L45601">
        <v>45758379</v>
      </c>
      <c r="M45601">
        <v>45758379</v>
      </c>
      <c r="N45601">
        <v>78657</v>
      </c>
      <c r="O45601">
        <v>35305</v>
      </c>
      <c r="P45601">
        <v>72123505</v>
      </c>
      <c r="Q45601">
        <v>72123505</v>
      </c>
      <c r="R45601">
        <v>96.66</v>
      </c>
      <c r="S45601">
        <v>97.37</v>
      </c>
      <c r="T45601">
        <v>51.08</v>
      </c>
      <c r="U45601">
        <v>51.08</v>
      </c>
      <c r="V45601">
        <v>41.24</v>
      </c>
      <c r="W45601">
        <v>41.35</v>
      </c>
      <c r="X45601">
        <v>32.4</v>
      </c>
      <c r="Y45601">
        <v>32.4</v>
      </c>
    </row>
    <row r="45602" spans="1:25" x14ac:dyDescent="0.25">
      <c r="A45602" s="1" t="s">
        <v>116218</v>
      </c>
      <c r="B45602">
        <v>6</v>
      </c>
      <c r="C45602">
        <v>67112</v>
      </c>
      <c r="D45602" s="1" t="s">
        <v>59130</v>
      </c>
      <c r="E45602">
        <v>667112</v>
      </c>
      <c r="F45602">
        <v>0</v>
      </c>
      <c r="G45602">
        <v>0</v>
      </c>
      <c r="H45602">
        <v>33897</v>
      </c>
      <c r="I45602">
        <v>33897</v>
      </c>
      <c r="J45602">
        <v>33555</v>
      </c>
      <c r="K45602">
        <v>14994</v>
      </c>
      <c r="L45602">
        <v>45758379</v>
      </c>
      <c r="M45602">
        <v>45758379</v>
      </c>
      <c r="N45602">
        <v>44199</v>
      </c>
      <c r="O45602">
        <v>14977</v>
      </c>
      <c r="P45602">
        <v>67678575</v>
      </c>
      <c r="Q45602">
        <v>66604677</v>
      </c>
      <c r="R45602">
        <v>0</v>
      </c>
      <c r="S45602">
        <v>0</v>
      </c>
      <c r="T45602">
        <v>7.0000000000000007E-2</v>
      </c>
      <c r="U45602">
        <v>7.0000000000000007E-2</v>
      </c>
      <c r="V45602">
        <v>0</v>
      </c>
      <c r="W45602">
        <v>0</v>
      </c>
      <c r="X45602">
        <v>0.05</v>
      </c>
      <c r="Y45602">
        <v>0.05</v>
      </c>
    </row>
    <row r="45603" spans="1:25" x14ac:dyDescent="0.25">
      <c r="A45603" s="1" t="s">
        <v>116219</v>
      </c>
      <c r="B45603">
        <v>6</v>
      </c>
      <c r="C45603">
        <v>20697</v>
      </c>
      <c r="D45603" s="1" t="s">
        <v>140568</v>
      </c>
      <c r="E45603">
        <v>620697</v>
      </c>
      <c r="F45603">
        <v>16899</v>
      </c>
      <c r="G45603">
        <v>5694</v>
      </c>
      <c r="H45603">
        <v>12936747</v>
      </c>
      <c r="I45603">
        <v>12936747</v>
      </c>
      <c r="J45603">
        <v>44734</v>
      </c>
      <c r="K45603">
        <v>17221</v>
      </c>
      <c r="L45603">
        <v>352048304</v>
      </c>
      <c r="M45603">
        <v>351455494</v>
      </c>
      <c r="N45603">
        <v>17418</v>
      </c>
      <c r="O45603">
        <v>5869</v>
      </c>
      <c r="P45603">
        <v>13501757</v>
      </c>
      <c r="Q45603">
        <v>13501757</v>
      </c>
      <c r="R45603">
        <v>37.78</v>
      </c>
      <c r="S45603">
        <v>33.06</v>
      </c>
      <c r="T45603">
        <v>3.67</v>
      </c>
      <c r="U45603">
        <v>3.68</v>
      </c>
      <c r="V45603">
        <v>97.02</v>
      </c>
      <c r="W45603">
        <v>97.02</v>
      </c>
      <c r="X45603">
        <v>95.82</v>
      </c>
      <c r="Y45603">
        <v>95.82</v>
      </c>
    </row>
    <row r="45604" spans="1:25" x14ac:dyDescent="0.25">
      <c r="A45604" s="1" t="s">
        <v>116219</v>
      </c>
      <c r="B45604">
        <v>6</v>
      </c>
      <c r="C45604">
        <v>33182</v>
      </c>
      <c r="D45604" s="1" t="s">
        <v>59130</v>
      </c>
      <c r="E45604">
        <v>633182</v>
      </c>
      <c r="F45604">
        <v>9583</v>
      </c>
      <c r="G45604">
        <v>3815</v>
      </c>
      <c r="H45604">
        <v>5902753</v>
      </c>
      <c r="I45604">
        <v>5902753</v>
      </c>
      <c r="J45604">
        <v>44734</v>
      </c>
      <c r="K45604">
        <v>17221</v>
      </c>
      <c r="L45604">
        <v>352048304</v>
      </c>
      <c r="M45604">
        <v>351455494</v>
      </c>
      <c r="N45604">
        <v>78657</v>
      </c>
      <c r="O45604">
        <v>35305</v>
      </c>
      <c r="P45604">
        <v>72123505</v>
      </c>
      <c r="Q45604">
        <v>72123505</v>
      </c>
      <c r="R45604">
        <v>21.42</v>
      </c>
      <c r="S45604">
        <v>22.15</v>
      </c>
      <c r="T45604">
        <v>1.68</v>
      </c>
      <c r="U45604">
        <v>1.68</v>
      </c>
      <c r="V45604">
        <v>12.18</v>
      </c>
      <c r="W45604">
        <v>10.81</v>
      </c>
      <c r="X45604">
        <v>8.18</v>
      </c>
      <c r="Y45604">
        <v>8.18</v>
      </c>
    </row>
    <row r="45605" spans="1:25" x14ac:dyDescent="0.25">
      <c r="A45605" s="1" t="s">
        <v>116219</v>
      </c>
      <c r="B45605">
        <v>6</v>
      </c>
      <c r="C45605">
        <v>67112</v>
      </c>
      <c r="D45605" s="1" t="s">
        <v>59130</v>
      </c>
      <c r="E45605">
        <v>667112</v>
      </c>
      <c r="F45605">
        <v>11</v>
      </c>
      <c r="G45605">
        <v>5</v>
      </c>
      <c r="H45605">
        <v>894822</v>
      </c>
      <c r="I45605">
        <v>894822</v>
      </c>
      <c r="J45605">
        <v>44734</v>
      </c>
      <c r="K45605">
        <v>17221</v>
      </c>
      <c r="L45605">
        <v>352048304</v>
      </c>
      <c r="M45605">
        <v>351455494</v>
      </c>
      <c r="N45605">
        <v>44199</v>
      </c>
      <c r="O45605">
        <v>14977</v>
      </c>
      <c r="P45605">
        <v>67678575</v>
      </c>
      <c r="Q45605">
        <v>66604677</v>
      </c>
      <c r="R45605">
        <v>0.02</v>
      </c>
      <c r="S45605">
        <v>0.03</v>
      </c>
      <c r="T45605">
        <v>0.25</v>
      </c>
      <c r="U45605">
        <v>0.25</v>
      </c>
      <c r="V45605">
        <v>0.02</v>
      </c>
      <c r="W45605">
        <v>0.03</v>
      </c>
      <c r="X45605">
        <v>1.32</v>
      </c>
      <c r="Y45605">
        <v>1.34</v>
      </c>
    </row>
    <row r="45606" spans="1:25" x14ac:dyDescent="0.25">
      <c r="A45606" s="1" t="s">
        <v>116219</v>
      </c>
      <c r="B45606">
        <v>6</v>
      </c>
      <c r="C45606">
        <v>81708</v>
      </c>
      <c r="D45606" s="1" t="s">
        <v>140568</v>
      </c>
      <c r="E45606">
        <v>681708</v>
      </c>
      <c r="F45606">
        <v>14578</v>
      </c>
      <c r="G45606">
        <v>6112</v>
      </c>
      <c r="H45606">
        <v>18235163</v>
      </c>
      <c r="I45606">
        <v>17695614</v>
      </c>
      <c r="J45606">
        <v>44734</v>
      </c>
      <c r="K45606">
        <v>17221</v>
      </c>
      <c r="L45606">
        <v>352048304</v>
      </c>
      <c r="M45606">
        <v>351455494</v>
      </c>
      <c r="N45606">
        <v>14578</v>
      </c>
      <c r="O45606">
        <v>6112</v>
      </c>
      <c r="P45606">
        <v>18328216</v>
      </c>
      <c r="Q45606">
        <v>17788667</v>
      </c>
      <c r="R45606">
        <v>32.590000000000003</v>
      </c>
      <c r="S45606">
        <v>35.49</v>
      </c>
      <c r="T45606">
        <v>5.18</v>
      </c>
      <c r="U45606">
        <v>5.03</v>
      </c>
      <c r="V45606">
        <v>100</v>
      </c>
      <c r="W45606">
        <v>100</v>
      </c>
      <c r="X45606">
        <v>99.49</v>
      </c>
      <c r="Y45606">
        <v>99.48</v>
      </c>
    </row>
    <row r="45607" spans="1:25" x14ac:dyDescent="0.25">
      <c r="A45607" s="1" t="s">
        <v>116220</v>
      </c>
      <c r="B45607">
        <v>6</v>
      </c>
      <c r="C45607">
        <v>30944</v>
      </c>
      <c r="D45607" s="1" t="s">
        <v>140568</v>
      </c>
      <c r="E45607">
        <v>630944</v>
      </c>
      <c r="F45607">
        <v>1781</v>
      </c>
      <c r="G45607">
        <v>624</v>
      </c>
      <c r="H45607">
        <v>3173371</v>
      </c>
      <c r="I45607">
        <v>3173371</v>
      </c>
      <c r="J45607">
        <v>39457</v>
      </c>
      <c r="K45607">
        <v>17984</v>
      </c>
      <c r="L45607">
        <v>83213374</v>
      </c>
      <c r="M45607">
        <v>83213374</v>
      </c>
      <c r="N45607">
        <v>1805</v>
      </c>
      <c r="O45607">
        <v>641</v>
      </c>
      <c r="P45607">
        <v>3626886</v>
      </c>
      <c r="Q45607">
        <v>3626886</v>
      </c>
      <c r="R45607">
        <v>4.51</v>
      </c>
      <c r="S45607">
        <v>3.47</v>
      </c>
      <c r="T45607">
        <v>3.81</v>
      </c>
      <c r="U45607">
        <v>3.81</v>
      </c>
      <c r="V45607">
        <v>98.67</v>
      </c>
      <c r="W45607">
        <v>97.35</v>
      </c>
      <c r="X45607">
        <v>87.5</v>
      </c>
      <c r="Y45607">
        <v>87.5</v>
      </c>
    </row>
    <row r="45608" spans="1:25" x14ac:dyDescent="0.25">
      <c r="A45608" s="1" t="s">
        <v>116220</v>
      </c>
      <c r="B45608">
        <v>6</v>
      </c>
      <c r="C45608">
        <v>33182</v>
      </c>
      <c r="D45608" s="1" t="s">
        <v>59130</v>
      </c>
      <c r="E45608">
        <v>633182</v>
      </c>
      <c r="F45608">
        <v>36639</v>
      </c>
      <c r="G45608">
        <v>16890</v>
      </c>
      <c r="H45608">
        <v>42464228</v>
      </c>
      <c r="I45608">
        <v>42464228</v>
      </c>
      <c r="J45608">
        <v>39457</v>
      </c>
      <c r="K45608">
        <v>17984</v>
      </c>
      <c r="L45608">
        <v>83213374</v>
      </c>
      <c r="M45608">
        <v>83213374</v>
      </c>
      <c r="N45608">
        <v>78657</v>
      </c>
      <c r="O45608">
        <v>35305</v>
      </c>
      <c r="P45608">
        <v>72123505</v>
      </c>
      <c r="Q45608">
        <v>72123505</v>
      </c>
      <c r="R45608">
        <v>92.86</v>
      </c>
      <c r="S45608">
        <v>93.92</v>
      </c>
      <c r="T45608">
        <v>51.03</v>
      </c>
      <c r="U45608">
        <v>51.03</v>
      </c>
      <c r="V45608">
        <v>46.58</v>
      </c>
      <c r="W45608">
        <v>47.84</v>
      </c>
      <c r="X45608">
        <v>58.88</v>
      </c>
      <c r="Y45608">
        <v>58.88</v>
      </c>
    </row>
    <row r="45609" spans="1:25" x14ac:dyDescent="0.25">
      <c r="A45609" s="1" t="s">
        <v>116220</v>
      </c>
      <c r="B45609">
        <v>6</v>
      </c>
      <c r="C45609">
        <v>34316</v>
      </c>
      <c r="D45609" s="1" t="s">
        <v>140568</v>
      </c>
      <c r="E45609">
        <v>634316</v>
      </c>
      <c r="F45609">
        <v>138</v>
      </c>
      <c r="G45609">
        <v>50</v>
      </c>
      <c r="H45609">
        <v>305667</v>
      </c>
      <c r="I45609">
        <v>305667</v>
      </c>
      <c r="J45609">
        <v>39457</v>
      </c>
      <c r="K45609">
        <v>17984</v>
      </c>
      <c r="L45609">
        <v>83213374</v>
      </c>
      <c r="M45609">
        <v>83213374</v>
      </c>
      <c r="N45609">
        <v>5969</v>
      </c>
      <c r="O45609">
        <v>2262</v>
      </c>
      <c r="P45609">
        <v>11058075</v>
      </c>
      <c r="Q45609">
        <v>11058075</v>
      </c>
      <c r="R45609">
        <v>0.35</v>
      </c>
      <c r="S45609">
        <v>0.28000000000000003</v>
      </c>
      <c r="T45609">
        <v>0.37</v>
      </c>
      <c r="U45609">
        <v>0.37</v>
      </c>
      <c r="V45609">
        <v>2.31</v>
      </c>
      <c r="W45609">
        <v>2.21</v>
      </c>
      <c r="X45609">
        <v>2.76</v>
      </c>
      <c r="Y45609">
        <v>2.76</v>
      </c>
    </row>
    <row r="45610" spans="1:25" x14ac:dyDescent="0.25">
      <c r="A45610" s="1" t="s">
        <v>116220</v>
      </c>
      <c r="B45610">
        <v>6</v>
      </c>
      <c r="C45610">
        <v>85894</v>
      </c>
      <c r="D45610" s="1" t="s">
        <v>140568</v>
      </c>
      <c r="E45610">
        <v>685894</v>
      </c>
      <c r="F45610">
        <v>324</v>
      </c>
      <c r="G45610">
        <v>178</v>
      </c>
      <c r="H45610">
        <v>6046623</v>
      </c>
      <c r="I45610">
        <v>6046623</v>
      </c>
      <c r="J45610">
        <v>39457</v>
      </c>
      <c r="K45610">
        <v>17984</v>
      </c>
      <c r="L45610">
        <v>83213374</v>
      </c>
      <c r="M45610">
        <v>83213374</v>
      </c>
      <c r="N45610">
        <v>2534</v>
      </c>
      <c r="O45610">
        <v>850</v>
      </c>
      <c r="P45610">
        <v>20024725</v>
      </c>
      <c r="Q45610">
        <v>20024725</v>
      </c>
      <c r="R45610">
        <v>0.82</v>
      </c>
      <c r="S45610">
        <v>0.99</v>
      </c>
      <c r="T45610">
        <v>7.27</v>
      </c>
      <c r="U45610">
        <v>7.27</v>
      </c>
      <c r="V45610">
        <v>12.79</v>
      </c>
      <c r="W45610">
        <v>20.94</v>
      </c>
      <c r="X45610">
        <v>30.2</v>
      </c>
      <c r="Y45610">
        <v>30.2</v>
      </c>
    </row>
    <row r="45611" spans="1:25" x14ac:dyDescent="0.25">
      <c r="A45611" s="1" t="s">
        <v>116223</v>
      </c>
      <c r="B45611">
        <v>6</v>
      </c>
      <c r="C45611">
        <v>34316</v>
      </c>
      <c r="D45611" s="1" t="s">
        <v>140568</v>
      </c>
      <c r="E45611">
        <v>634316</v>
      </c>
      <c r="F45611">
        <v>5831</v>
      </c>
      <c r="G45611">
        <v>2212</v>
      </c>
      <c r="H45611">
        <v>10752408</v>
      </c>
      <c r="I45611">
        <v>10752408</v>
      </c>
      <c r="J45611">
        <v>6643</v>
      </c>
      <c r="K45611">
        <v>2518</v>
      </c>
      <c r="L45611">
        <v>25456124</v>
      </c>
      <c r="M45611">
        <v>25456124</v>
      </c>
      <c r="N45611">
        <v>5969</v>
      </c>
      <c r="O45611">
        <v>2262</v>
      </c>
      <c r="P45611">
        <v>11058075</v>
      </c>
      <c r="Q45611">
        <v>11058075</v>
      </c>
      <c r="R45611">
        <v>87.78</v>
      </c>
      <c r="S45611">
        <v>87.85</v>
      </c>
      <c r="T45611">
        <v>42.24</v>
      </c>
      <c r="U45611">
        <v>42.24</v>
      </c>
      <c r="V45611">
        <v>97.69</v>
      </c>
      <c r="W45611">
        <v>97.79</v>
      </c>
      <c r="X45611">
        <v>97.24</v>
      </c>
      <c r="Y45611">
        <v>97.24</v>
      </c>
    </row>
    <row r="45612" spans="1:25" x14ac:dyDescent="0.25">
      <c r="A45612" s="1" t="s">
        <v>116223</v>
      </c>
      <c r="B45612">
        <v>6</v>
      </c>
      <c r="C45612">
        <v>62756</v>
      </c>
      <c r="D45612" s="1" t="s">
        <v>140568</v>
      </c>
      <c r="E45612">
        <v>662756</v>
      </c>
      <c r="F45612">
        <v>105</v>
      </c>
      <c r="G45612">
        <v>34</v>
      </c>
      <c r="H45612">
        <v>287008</v>
      </c>
      <c r="I45612">
        <v>287008</v>
      </c>
      <c r="J45612">
        <v>6643</v>
      </c>
      <c r="K45612">
        <v>2518</v>
      </c>
      <c r="L45612">
        <v>25456124</v>
      </c>
      <c r="M45612">
        <v>25456124</v>
      </c>
      <c r="N45612">
        <v>1684</v>
      </c>
      <c r="O45612">
        <v>512</v>
      </c>
      <c r="P45612">
        <v>6848712</v>
      </c>
      <c r="Q45612">
        <v>6848712</v>
      </c>
      <c r="R45612">
        <v>1.58</v>
      </c>
      <c r="S45612">
        <v>1.35</v>
      </c>
      <c r="T45612">
        <v>1.1299999999999999</v>
      </c>
      <c r="U45612">
        <v>1.1299999999999999</v>
      </c>
      <c r="V45612">
        <v>6.24</v>
      </c>
      <c r="W45612">
        <v>6.64</v>
      </c>
      <c r="X45612">
        <v>4.1900000000000004</v>
      </c>
      <c r="Y45612">
        <v>4.1900000000000004</v>
      </c>
    </row>
    <row r="45613" spans="1:25" x14ac:dyDescent="0.25">
      <c r="A45613" s="1" t="s">
        <v>116224</v>
      </c>
      <c r="B45613">
        <v>6</v>
      </c>
      <c r="C45613">
        <v>36203</v>
      </c>
      <c r="D45613" s="1" t="s">
        <v>140569</v>
      </c>
      <c r="E45613">
        <v>636203</v>
      </c>
      <c r="F45613">
        <v>3874</v>
      </c>
      <c r="G45613">
        <v>4116</v>
      </c>
      <c r="H45613">
        <v>29373926</v>
      </c>
      <c r="I45613">
        <v>29347835</v>
      </c>
      <c r="J45613">
        <v>3926</v>
      </c>
      <c r="K45613">
        <v>4157</v>
      </c>
      <c r="L45613">
        <v>71211990</v>
      </c>
      <c r="M45613">
        <v>71185899</v>
      </c>
      <c r="N45613">
        <v>3874</v>
      </c>
      <c r="O45613">
        <v>4116</v>
      </c>
      <c r="P45613">
        <v>35567593</v>
      </c>
      <c r="Q45613">
        <v>35541502</v>
      </c>
      <c r="R45613">
        <v>98.68</v>
      </c>
      <c r="S45613">
        <v>99.01</v>
      </c>
      <c r="T45613">
        <v>41.25</v>
      </c>
      <c r="U45613">
        <v>41.23</v>
      </c>
      <c r="V45613">
        <v>100</v>
      </c>
      <c r="W45613">
        <v>100</v>
      </c>
      <c r="X45613">
        <v>82.59</v>
      </c>
      <c r="Y45613">
        <v>82.57</v>
      </c>
    </row>
    <row r="45614" spans="1:25" x14ac:dyDescent="0.25">
      <c r="A45614" s="1" t="s">
        <v>116226</v>
      </c>
      <c r="B45614">
        <v>6</v>
      </c>
      <c r="C45614">
        <v>49270</v>
      </c>
      <c r="D45614" s="1" t="s">
        <v>59130</v>
      </c>
      <c r="E45614">
        <v>649270</v>
      </c>
      <c r="F45614">
        <v>30815</v>
      </c>
      <c r="G45614">
        <v>8114</v>
      </c>
      <c r="H45614">
        <v>15474687</v>
      </c>
      <c r="I45614">
        <v>15210033</v>
      </c>
      <c r="J45614">
        <v>30815</v>
      </c>
      <c r="K45614">
        <v>8114</v>
      </c>
      <c r="L45614">
        <v>15474687</v>
      </c>
      <c r="M45614">
        <v>15210033</v>
      </c>
      <c r="N45614">
        <v>193365</v>
      </c>
      <c r="O45614">
        <v>55559</v>
      </c>
      <c r="P45614">
        <v>133319417</v>
      </c>
      <c r="Q45614">
        <v>132800497</v>
      </c>
      <c r="R45614">
        <v>100</v>
      </c>
      <c r="S45614">
        <v>100</v>
      </c>
      <c r="T45614">
        <v>100</v>
      </c>
      <c r="U45614">
        <v>100</v>
      </c>
      <c r="V45614">
        <v>15.94</v>
      </c>
      <c r="W45614">
        <v>14.6</v>
      </c>
      <c r="X45614">
        <v>11.61</v>
      </c>
      <c r="Y45614">
        <v>11.45</v>
      </c>
    </row>
    <row r="45615" spans="1:25" x14ac:dyDescent="0.25">
      <c r="A45615" s="1" t="s">
        <v>116228</v>
      </c>
      <c r="B45615">
        <v>6</v>
      </c>
      <c r="C45615">
        <v>45680</v>
      </c>
      <c r="D45615" s="1" t="s">
        <v>140571</v>
      </c>
      <c r="E45615">
        <v>645680</v>
      </c>
      <c r="F45615">
        <v>0</v>
      </c>
      <c r="G45615">
        <v>0</v>
      </c>
      <c r="H45615">
        <v>184936</v>
      </c>
      <c r="I45615">
        <v>184936</v>
      </c>
      <c r="J45615">
        <v>73722</v>
      </c>
      <c r="K45615">
        <v>20376</v>
      </c>
      <c r="L45615">
        <v>26238877</v>
      </c>
      <c r="M45615">
        <v>26238877</v>
      </c>
      <c r="N45615">
        <v>1159</v>
      </c>
      <c r="O45615">
        <v>716</v>
      </c>
      <c r="P45615">
        <v>30958840</v>
      </c>
      <c r="Q45615">
        <v>30958396</v>
      </c>
      <c r="R45615">
        <v>0</v>
      </c>
      <c r="S45615">
        <v>0</v>
      </c>
      <c r="T45615">
        <v>0.7</v>
      </c>
      <c r="U45615">
        <v>0.7</v>
      </c>
      <c r="V45615">
        <v>0</v>
      </c>
      <c r="W45615">
        <v>0</v>
      </c>
      <c r="X45615">
        <v>0.6</v>
      </c>
      <c r="Y45615">
        <v>0.6</v>
      </c>
    </row>
    <row r="45616" spans="1:25" x14ac:dyDescent="0.25">
      <c r="A45616" s="1" t="s">
        <v>116228</v>
      </c>
      <c r="B45616">
        <v>6</v>
      </c>
      <c r="C45616">
        <v>49270</v>
      </c>
      <c r="D45616" s="1" t="s">
        <v>59130</v>
      </c>
      <c r="E45616">
        <v>649270</v>
      </c>
      <c r="F45616">
        <v>73722</v>
      </c>
      <c r="G45616">
        <v>20376</v>
      </c>
      <c r="H45616">
        <v>26007678</v>
      </c>
      <c r="I45616">
        <v>26007678</v>
      </c>
      <c r="J45616">
        <v>73722</v>
      </c>
      <c r="K45616">
        <v>20376</v>
      </c>
      <c r="L45616">
        <v>26238877</v>
      </c>
      <c r="M45616">
        <v>26238877</v>
      </c>
      <c r="N45616">
        <v>193365</v>
      </c>
      <c r="O45616">
        <v>55559</v>
      </c>
      <c r="P45616">
        <v>133319417</v>
      </c>
      <c r="Q45616">
        <v>132800497</v>
      </c>
      <c r="R45616">
        <v>100</v>
      </c>
      <c r="S45616">
        <v>100</v>
      </c>
      <c r="T45616">
        <v>99.12</v>
      </c>
      <c r="U45616">
        <v>99.12</v>
      </c>
      <c r="V45616">
        <v>38.130000000000003</v>
      </c>
      <c r="W45616">
        <v>36.67</v>
      </c>
      <c r="X45616">
        <v>19.510000000000002</v>
      </c>
      <c r="Y45616">
        <v>19.579999999999998</v>
      </c>
    </row>
    <row r="45617" spans="1:25" x14ac:dyDescent="0.25">
      <c r="A45617" s="1" t="s">
        <v>116228</v>
      </c>
      <c r="B45617">
        <v>6</v>
      </c>
      <c r="C45617">
        <v>62000</v>
      </c>
      <c r="D45617" s="1" t="s">
        <v>59130</v>
      </c>
      <c r="E45617">
        <v>662000</v>
      </c>
      <c r="F45617">
        <v>0</v>
      </c>
      <c r="G45617">
        <v>0</v>
      </c>
      <c r="H45617">
        <v>46263</v>
      </c>
      <c r="I45617">
        <v>46263</v>
      </c>
      <c r="J45617">
        <v>73722</v>
      </c>
      <c r="K45617">
        <v>20376</v>
      </c>
      <c r="L45617">
        <v>26238877</v>
      </c>
      <c r="M45617">
        <v>26238877</v>
      </c>
      <c r="N45617">
        <v>303871</v>
      </c>
      <c r="O45617">
        <v>98444</v>
      </c>
      <c r="P45617">
        <v>210940756</v>
      </c>
      <c r="Q45617">
        <v>210152356</v>
      </c>
      <c r="R45617">
        <v>0</v>
      </c>
      <c r="S45617">
        <v>0</v>
      </c>
      <c r="T45617">
        <v>0.18</v>
      </c>
      <c r="U45617">
        <v>0.18</v>
      </c>
      <c r="V45617">
        <v>0</v>
      </c>
      <c r="W45617">
        <v>0</v>
      </c>
      <c r="X45617">
        <v>0.02</v>
      </c>
      <c r="Y45617">
        <v>0.02</v>
      </c>
    </row>
    <row r="45618" spans="1:25" x14ac:dyDescent="0.25">
      <c r="A45618" s="1" t="s">
        <v>116230</v>
      </c>
      <c r="B45618">
        <v>6</v>
      </c>
      <c r="C45618">
        <v>49270</v>
      </c>
      <c r="D45618" s="1" t="s">
        <v>59130</v>
      </c>
      <c r="E45618">
        <v>649270</v>
      </c>
      <c r="F45618">
        <v>38929</v>
      </c>
      <c r="G45618">
        <v>11707</v>
      </c>
      <c r="H45618">
        <v>65359033</v>
      </c>
      <c r="I45618">
        <v>65359033</v>
      </c>
      <c r="J45618">
        <v>39076</v>
      </c>
      <c r="K45618">
        <v>11763</v>
      </c>
      <c r="L45618">
        <v>217055366</v>
      </c>
      <c r="M45618">
        <v>208971685</v>
      </c>
      <c r="N45618">
        <v>193365</v>
      </c>
      <c r="O45618">
        <v>55559</v>
      </c>
      <c r="P45618">
        <v>133319417</v>
      </c>
      <c r="Q45618">
        <v>132800497</v>
      </c>
      <c r="R45618">
        <v>99.62</v>
      </c>
      <c r="S45618">
        <v>99.52</v>
      </c>
      <c r="T45618">
        <v>30.11</v>
      </c>
      <c r="U45618">
        <v>31.28</v>
      </c>
      <c r="V45618">
        <v>20.13</v>
      </c>
      <c r="W45618">
        <v>21.07</v>
      </c>
      <c r="X45618">
        <v>49.02</v>
      </c>
      <c r="Y45618">
        <v>49.22</v>
      </c>
    </row>
    <row r="45619" spans="1:25" x14ac:dyDescent="0.25">
      <c r="A45619" s="1" t="s">
        <v>116232</v>
      </c>
      <c r="B45619">
        <v>6</v>
      </c>
      <c r="C45619">
        <v>33574</v>
      </c>
      <c r="D45619" s="1" t="s">
        <v>140568</v>
      </c>
      <c r="E45619">
        <v>633574</v>
      </c>
      <c r="F45619">
        <v>1</v>
      </c>
      <c r="G45619">
        <v>1</v>
      </c>
      <c r="H45619">
        <v>2284110</v>
      </c>
      <c r="I45619">
        <v>2284110</v>
      </c>
      <c r="J45619">
        <v>50320</v>
      </c>
      <c r="K45619">
        <v>15510</v>
      </c>
      <c r="L45619">
        <v>48843299</v>
      </c>
      <c r="M45619">
        <v>48702642</v>
      </c>
      <c r="N45619">
        <v>3988</v>
      </c>
      <c r="O45619">
        <v>1227</v>
      </c>
      <c r="P45619">
        <v>8336147</v>
      </c>
      <c r="Q45619">
        <v>8336147</v>
      </c>
      <c r="R45619">
        <v>0</v>
      </c>
      <c r="S45619">
        <v>0.01</v>
      </c>
      <c r="T45619">
        <v>4.68</v>
      </c>
      <c r="U45619">
        <v>4.6900000000000004</v>
      </c>
      <c r="V45619">
        <v>0.03</v>
      </c>
      <c r="W45619">
        <v>0.08</v>
      </c>
      <c r="X45619">
        <v>27.4</v>
      </c>
      <c r="Y45619">
        <v>27.4</v>
      </c>
    </row>
    <row r="45620" spans="1:25" x14ac:dyDescent="0.25">
      <c r="A45620" s="1" t="s">
        <v>116232</v>
      </c>
      <c r="B45620">
        <v>6</v>
      </c>
      <c r="C45620">
        <v>49270</v>
      </c>
      <c r="D45620" s="1" t="s">
        <v>59130</v>
      </c>
      <c r="E45620">
        <v>649270</v>
      </c>
      <c r="F45620">
        <v>49899</v>
      </c>
      <c r="G45620">
        <v>15362</v>
      </c>
      <c r="H45620">
        <v>26290944</v>
      </c>
      <c r="I45620">
        <v>26150287</v>
      </c>
      <c r="J45620">
        <v>50320</v>
      </c>
      <c r="K45620">
        <v>15510</v>
      </c>
      <c r="L45620">
        <v>48843299</v>
      </c>
      <c r="M45620">
        <v>48702642</v>
      </c>
      <c r="N45620">
        <v>193365</v>
      </c>
      <c r="O45620">
        <v>55559</v>
      </c>
      <c r="P45620">
        <v>133319417</v>
      </c>
      <c r="Q45620">
        <v>132800497</v>
      </c>
      <c r="R45620">
        <v>99.16</v>
      </c>
      <c r="S45620">
        <v>99.05</v>
      </c>
      <c r="T45620">
        <v>53.83</v>
      </c>
      <c r="U45620">
        <v>53.69</v>
      </c>
      <c r="V45620">
        <v>25.81</v>
      </c>
      <c r="W45620">
        <v>27.65</v>
      </c>
      <c r="X45620">
        <v>19.72</v>
      </c>
      <c r="Y45620">
        <v>19.690000000000001</v>
      </c>
    </row>
    <row r="45621" spans="1:25" x14ac:dyDescent="0.25">
      <c r="A45621" s="1" t="s">
        <v>116232</v>
      </c>
      <c r="B45621">
        <v>6</v>
      </c>
      <c r="C45621">
        <v>62000</v>
      </c>
      <c r="D45621" s="1" t="s">
        <v>59130</v>
      </c>
      <c r="E45621">
        <v>662000</v>
      </c>
      <c r="F45621">
        <v>0</v>
      </c>
      <c r="G45621">
        <v>0</v>
      </c>
      <c r="H45621">
        <v>666096</v>
      </c>
      <c r="I45621">
        <v>666096</v>
      </c>
      <c r="J45621">
        <v>50320</v>
      </c>
      <c r="K45621">
        <v>15510</v>
      </c>
      <c r="L45621">
        <v>48843299</v>
      </c>
      <c r="M45621">
        <v>48702642</v>
      </c>
      <c r="N45621">
        <v>303871</v>
      </c>
      <c r="O45621">
        <v>98444</v>
      </c>
      <c r="P45621">
        <v>210940756</v>
      </c>
      <c r="Q45621">
        <v>210152356</v>
      </c>
      <c r="R45621">
        <v>0</v>
      </c>
      <c r="S45621">
        <v>0</v>
      </c>
      <c r="T45621">
        <v>1.36</v>
      </c>
      <c r="U45621">
        <v>1.37</v>
      </c>
      <c r="V45621">
        <v>0</v>
      </c>
      <c r="W45621">
        <v>0</v>
      </c>
      <c r="X45621">
        <v>0.32</v>
      </c>
      <c r="Y45621">
        <v>0.32</v>
      </c>
    </row>
    <row r="45622" spans="1:25" x14ac:dyDescent="0.25">
      <c r="A45622" s="1" t="s">
        <v>116236</v>
      </c>
      <c r="B45622">
        <v>6</v>
      </c>
      <c r="C45622">
        <v>2294</v>
      </c>
      <c r="D45622" s="1" t="s">
        <v>140568</v>
      </c>
      <c r="E45622">
        <v>602294</v>
      </c>
      <c r="F45622">
        <v>0</v>
      </c>
      <c r="G45622">
        <v>0</v>
      </c>
      <c r="H45622">
        <v>2848871</v>
      </c>
      <c r="I45622">
        <v>2848871</v>
      </c>
      <c r="J45622">
        <v>1661</v>
      </c>
      <c r="K45622">
        <v>1275</v>
      </c>
      <c r="L45622">
        <v>411073755</v>
      </c>
      <c r="M45622">
        <v>409676848</v>
      </c>
      <c r="N45622">
        <v>3014</v>
      </c>
      <c r="O45622">
        <v>1508</v>
      </c>
      <c r="P45622">
        <v>71680536</v>
      </c>
      <c r="Q45622">
        <v>71468370</v>
      </c>
      <c r="R45622">
        <v>0</v>
      </c>
      <c r="S45622">
        <v>0</v>
      </c>
      <c r="T45622">
        <v>0.69</v>
      </c>
      <c r="U45622">
        <v>0.7</v>
      </c>
      <c r="V45622">
        <v>0</v>
      </c>
      <c r="W45622">
        <v>0</v>
      </c>
      <c r="X45622">
        <v>3.97</v>
      </c>
      <c r="Y45622">
        <v>3.99</v>
      </c>
    </row>
    <row r="45623" spans="1:25" x14ac:dyDescent="0.25">
      <c r="A45623" s="1" t="s">
        <v>116236</v>
      </c>
      <c r="B45623">
        <v>6</v>
      </c>
      <c r="C45623">
        <v>36203</v>
      </c>
      <c r="D45623" s="1" t="s">
        <v>140569</v>
      </c>
      <c r="E45623">
        <v>636203</v>
      </c>
      <c r="F45623">
        <v>0</v>
      </c>
      <c r="G45623">
        <v>0</v>
      </c>
      <c r="H45623">
        <v>5870511</v>
      </c>
      <c r="I45623">
        <v>5870511</v>
      </c>
      <c r="J45623">
        <v>1661</v>
      </c>
      <c r="K45623">
        <v>1275</v>
      </c>
      <c r="L45623">
        <v>411073755</v>
      </c>
      <c r="M45623">
        <v>409676848</v>
      </c>
      <c r="N45623">
        <v>3874</v>
      </c>
      <c r="O45623">
        <v>4116</v>
      </c>
      <c r="P45623">
        <v>35567593</v>
      </c>
      <c r="Q45623">
        <v>35541502</v>
      </c>
      <c r="R45623">
        <v>0</v>
      </c>
      <c r="S45623">
        <v>0</v>
      </c>
      <c r="T45623">
        <v>1.43</v>
      </c>
      <c r="U45623">
        <v>1.43</v>
      </c>
      <c r="V45623">
        <v>0</v>
      </c>
      <c r="W45623">
        <v>0</v>
      </c>
      <c r="X45623">
        <v>16.510000000000002</v>
      </c>
      <c r="Y45623">
        <v>16.52</v>
      </c>
    </row>
    <row r="45624" spans="1:25" x14ac:dyDescent="0.25">
      <c r="A45624" s="1" t="s">
        <v>116236</v>
      </c>
      <c r="B45624">
        <v>6</v>
      </c>
      <c r="C45624">
        <v>49544</v>
      </c>
      <c r="D45624" s="1" t="s">
        <v>140568</v>
      </c>
      <c r="E45624">
        <v>649544</v>
      </c>
      <c r="F45624">
        <v>63</v>
      </c>
      <c r="G45624">
        <v>58</v>
      </c>
      <c r="H45624">
        <v>4885108</v>
      </c>
      <c r="I45624">
        <v>4880669</v>
      </c>
      <c r="J45624">
        <v>1661</v>
      </c>
      <c r="K45624">
        <v>1275</v>
      </c>
      <c r="L45624">
        <v>411073755</v>
      </c>
      <c r="M45624">
        <v>409676848</v>
      </c>
      <c r="N45624">
        <v>63</v>
      </c>
      <c r="O45624">
        <v>58</v>
      </c>
      <c r="P45624">
        <v>4885108</v>
      </c>
      <c r="Q45624">
        <v>4880669</v>
      </c>
      <c r="R45624">
        <v>3.79</v>
      </c>
      <c r="S45624">
        <v>4.55</v>
      </c>
      <c r="T45624">
        <v>1.19</v>
      </c>
      <c r="U45624">
        <v>1.19</v>
      </c>
      <c r="V45624">
        <v>100</v>
      </c>
      <c r="W45624">
        <v>100</v>
      </c>
      <c r="X45624">
        <v>100</v>
      </c>
      <c r="Y45624">
        <v>100</v>
      </c>
    </row>
    <row r="45625" spans="1:25" x14ac:dyDescent="0.25">
      <c r="A45625" s="1" t="s">
        <v>116237</v>
      </c>
      <c r="B45625">
        <v>6</v>
      </c>
      <c r="C45625">
        <v>50076</v>
      </c>
      <c r="D45625" s="1" t="s">
        <v>59130</v>
      </c>
      <c r="E45625">
        <v>650076</v>
      </c>
      <c r="F45625">
        <v>59185</v>
      </c>
      <c r="G45625">
        <v>20898</v>
      </c>
      <c r="H45625">
        <v>54247879</v>
      </c>
      <c r="I45625">
        <v>54179090</v>
      </c>
      <c r="J45625">
        <v>62079</v>
      </c>
      <c r="K45625">
        <v>22069</v>
      </c>
      <c r="L45625">
        <v>283386531</v>
      </c>
      <c r="M45625">
        <v>283317742</v>
      </c>
      <c r="N45625">
        <v>103466</v>
      </c>
      <c r="O45625">
        <v>35294</v>
      </c>
      <c r="P45625">
        <v>87057973</v>
      </c>
      <c r="Q45625">
        <v>86964197</v>
      </c>
      <c r="R45625">
        <v>95.34</v>
      </c>
      <c r="S45625">
        <v>94.69</v>
      </c>
      <c r="T45625">
        <v>19.14</v>
      </c>
      <c r="U45625">
        <v>19.12</v>
      </c>
      <c r="V45625">
        <v>57.2</v>
      </c>
      <c r="W45625">
        <v>59.21</v>
      </c>
      <c r="X45625">
        <v>62.31</v>
      </c>
      <c r="Y45625">
        <v>62.3</v>
      </c>
    </row>
    <row r="45626" spans="1:25" x14ac:dyDescent="0.25">
      <c r="A45626" s="1" t="s">
        <v>116237</v>
      </c>
      <c r="B45626">
        <v>6</v>
      </c>
      <c r="C45626">
        <v>78120</v>
      </c>
      <c r="D45626" s="1" t="s">
        <v>59130</v>
      </c>
      <c r="E45626">
        <v>678120</v>
      </c>
      <c r="F45626">
        <v>0</v>
      </c>
      <c r="G45626">
        <v>0</v>
      </c>
      <c r="H45626">
        <v>2544</v>
      </c>
      <c r="I45626">
        <v>2544</v>
      </c>
      <c r="J45626">
        <v>62079</v>
      </c>
      <c r="K45626">
        <v>22069</v>
      </c>
      <c r="L45626">
        <v>283386531</v>
      </c>
      <c r="M45626">
        <v>283317742</v>
      </c>
      <c r="N45626">
        <v>100097</v>
      </c>
      <c r="O45626">
        <v>34004</v>
      </c>
      <c r="P45626">
        <v>78133454</v>
      </c>
      <c r="Q45626">
        <v>78091541</v>
      </c>
      <c r="R45626">
        <v>0</v>
      </c>
      <c r="S45626">
        <v>0</v>
      </c>
      <c r="T45626">
        <v>0</v>
      </c>
      <c r="U45626">
        <v>0</v>
      </c>
      <c r="V45626">
        <v>0</v>
      </c>
      <c r="W45626">
        <v>0</v>
      </c>
      <c r="X45626">
        <v>0</v>
      </c>
      <c r="Y45626">
        <v>0</v>
      </c>
    </row>
    <row r="45627" spans="1:25" x14ac:dyDescent="0.25">
      <c r="A45627" s="1" t="s">
        <v>116237</v>
      </c>
      <c r="B45627">
        <v>6</v>
      </c>
      <c r="C45627">
        <v>85446</v>
      </c>
      <c r="D45627" s="1" t="s">
        <v>59130</v>
      </c>
      <c r="E45627">
        <v>685446</v>
      </c>
      <c r="F45627">
        <v>70</v>
      </c>
      <c r="G45627">
        <v>23</v>
      </c>
      <c r="H45627">
        <v>2229655</v>
      </c>
      <c r="I45627">
        <v>2229655</v>
      </c>
      <c r="J45627">
        <v>62079</v>
      </c>
      <c r="K45627">
        <v>22069</v>
      </c>
      <c r="L45627">
        <v>283386531</v>
      </c>
      <c r="M45627">
        <v>283317742</v>
      </c>
      <c r="N45627">
        <v>32176</v>
      </c>
      <c r="O45627">
        <v>10806</v>
      </c>
      <c r="P45627">
        <v>61350774</v>
      </c>
      <c r="Q45627">
        <v>61350774</v>
      </c>
      <c r="R45627">
        <v>0.11</v>
      </c>
      <c r="S45627">
        <v>0.1</v>
      </c>
      <c r="T45627">
        <v>0.79</v>
      </c>
      <c r="U45627">
        <v>0.79</v>
      </c>
      <c r="V45627">
        <v>0.22</v>
      </c>
      <c r="W45627">
        <v>0.21</v>
      </c>
      <c r="X45627">
        <v>3.63</v>
      </c>
      <c r="Y45627">
        <v>3.63</v>
      </c>
    </row>
    <row r="45628" spans="1:25" x14ac:dyDescent="0.25">
      <c r="A45628" s="1" t="s">
        <v>116238</v>
      </c>
      <c r="B45628">
        <v>6</v>
      </c>
      <c r="C45628">
        <v>26067</v>
      </c>
      <c r="D45628" s="1" t="s">
        <v>140569</v>
      </c>
      <c r="E45628">
        <v>626067</v>
      </c>
      <c r="F45628">
        <v>3299</v>
      </c>
      <c r="G45628">
        <v>632</v>
      </c>
      <c r="H45628">
        <v>7436184</v>
      </c>
      <c r="I45628">
        <v>7436184</v>
      </c>
      <c r="J45628">
        <v>53892</v>
      </c>
      <c r="K45628">
        <v>17192</v>
      </c>
      <c r="L45628">
        <v>52701563</v>
      </c>
      <c r="M45628">
        <v>52676576</v>
      </c>
      <c r="N45628">
        <v>23067</v>
      </c>
      <c r="O45628">
        <v>6635</v>
      </c>
      <c r="P45628">
        <v>28224251</v>
      </c>
      <c r="Q45628">
        <v>28146365</v>
      </c>
      <c r="R45628">
        <v>6.12</v>
      </c>
      <c r="S45628">
        <v>3.68</v>
      </c>
      <c r="T45628">
        <v>14.11</v>
      </c>
      <c r="U45628">
        <v>14.12</v>
      </c>
      <c r="V45628">
        <v>14.3</v>
      </c>
      <c r="W45628">
        <v>9.5299999999999994</v>
      </c>
      <c r="X45628">
        <v>26.35</v>
      </c>
      <c r="Y45628">
        <v>26.42</v>
      </c>
    </row>
    <row r="45629" spans="1:25" x14ac:dyDescent="0.25">
      <c r="A45629" s="1" t="s">
        <v>116238</v>
      </c>
      <c r="B45629">
        <v>6</v>
      </c>
      <c r="C45629">
        <v>50076</v>
      </c>
      <c r="D45629" s="1" t="s">
        <v>59130</v>
      </c>
      <c r="E45629">
        <v>650076</v>
      </c>
      <c r="F45629">
        <v>39814</v>
      </c>
      <c r="G45629">
        <v>13058</v>
      </c>
      <c r="H45629">
        <v>30769626</v>
      </c>
      <c r="I45629">
        <v>30744639</v>
      </c>
      <c r="J45629">
        <v>53892</v>
      </c>
      <c r="K45629">
        <v>17192</v>
      </c>
      <c r="L45629">
        <v>52701563</v>
      </c>
      <c r="M45629">
        <v>52676576</v>
      </c>
      <c r="N45629">
        <v>103466</v>
      </c>
      <c r="O45629">
        <v>35294</v>
      </c>
      <c r="P45629">
        <v>87057973</v>
      </c>
      <c r="Q45629">
        <v>86964197</v>
      </c>
      <c r="R45629">
        <v>73.88</v>
      </c>
      <c r="S45629">
        <v>75.95</v>
      </c>
      <c r="T45629">
        <v>58.38</v>
      </c>
      <c r="U45629">
        <v>58.36</v>
      </c>
      <c r="V45629">
        <v>38.479999999999997</v>
      </c>
      <c r="W45629">
        <v>37</v>
      </c>
      <c r="X45629">
        <v>35.340000000000003</v>
      </c>
      <c r="Y45629">
        <v>35.35</v>
      </c>
    </row>
    <row r="45630" spans="1:25" x14ac:dyDescent="0.25">
      <c r="A45630" s="1" t="s">
        <v>116238</v>
      </c>
      <c r="B45630">
        <v>6</v>
      </c>
      <c r="C45630">
        <v>78120</v>
      </c>
      <c r="D45630" s="1" t="s">
        <v>59130</v>
      </c>
      <c r="E45630">
        <v>678120</v>
      </c>
      <c r="F45630">
        <v>42</v>
      </c>
      <c r="G45630">
        <v>12</v>
      </c>
      <c r="H45630">
        <v>158604</v>
      </c>
      <c r="I45630">
        <v>158604</v>
      </c>
      <c r="J45630">
        <v>53892</v>
      </c>
      <c r="K45630">
        <v>17192</v>
      </c>
      <c r="L45630">
        <v>52701563</v>
      </c>
      <c r="M45630">
        <v>52676576</v>
      </c>
      <c r="N45630">
        <v>100097</v>
      </c>
      <c r="O45630">
        <v>34004</v>
      </c>
      <c r="P45630">
        <v>78133454</v>
      </c>
      <c r="Q45630">
        <v>78091541</v>
      </c>
      <c r="R45630">
        <v>0.08</v>
      </c>
      <c r="S45630">
        <v>7.0000000000000007E-2</v>
      </c>
      <c r="T45630">
        <v>0.3</v>
      </c>
      <c r="U45630">
        <v>0.3</v>
      </c>
      <c r="V45630">
        <v>0.04</v>
      </c>
      <c r="W45630">
        <v>0.04</v>
      </c>
      <c r="X45630">
        <v>0.2</v>
      </c>
      <c r="Y45630">
        <v>0.2</v>
      </c>
    </row>
    <row r="45631" spans="1:25" x14ac:dyDescent="0.25">
      <c r="A45631" s="1" t="s">
        <v>116242</v>
      </c>
      <c r="B45631">
        <v>6</v>
      </c>
      <c r="C45631">
        <v>39836</v>
      </c>
      <c r="D45631" s="1" t="s">
        <v>140568</v>
      </c>
      <c r="E45631">
        <v>639836</v>
      </c>
      <c r="F45631">
        <v>2104</v>
      </c>
      <c r="G45631">
        <v>599</v>
      </c>
      <c r="H45631">
        <v>8442803</v>
      </c>
      <c r="I45631">
        <v>8442803</v>
      </c>
      <c r="J45631">
        <v>9459</v>
      </c>
      <c r="K45631">
        <v>2920</v>
      </c>
      <c r="L45631">
        <v>76781084</v>
      </c>
      <c r="M45631">
        <v>76382832</v>
      </c>
      <c r="N45631">
        <v>2104</v>
      </c>
      <c r="O45631">
        <v>599</v>
      </c>
      <c r="P45631">
        <v>8442803</v>
      </c>
      <c r="Q45631">
        <v>8442803</v>
      </c>
      <c r="R45631">
        <v>22.24</v>
      </c>
      <c r="S45631">
        <v>20.51</v>
      </c>
      <c r="T45631">
        <v>11</v>
      </c>
      <c r="U45631">
        <v>11.05</v>
      </c>
      <c r="V45631">
        <v>100</v>
      </c>
      <c r="W45631">
        <v>100</v>
      </c>
      <c r="X45631">
        <v>100</v>
      </c>
      <c r="Y45631">
        <v>100</v>
      </c>
    </row>
    <row r="45632" spans="1:25" x14ac:dyDescent="0.25">
      <c r="A45632" s="1" t="s">
        <v>116242</v>
      </c>
      <c r="B45632">
        <v>6</v>
      </c>
      <c r="C45632">
        <v>52624</v>
      </c>
      <c r="D45632" s="1" t="s">
        <v>140568</v>
      </c>
      <c r="E45632">
        <v>652624</v>
      </c>
      <c r="F45632">
        <v>6212</v>
      </c>
      <c r="G45632">
        <v>1901</v>
      </c>
      <c r="H45632">
        <v>16274403</v>
      </c>
      <c r="I45632">
        <v>16274403</v>
      </c>
      <c r="J45632">
        <v>9459</v>
      </c>
      <c r="K45632">
        <v>2920</v>
      </c>
      <c r="L45632">
        <v>76781084</v>
      </c>
      <c r="M45632">
        <v>76382832</v>
      </c>
      <c r="N45632">
        <v>6447</v>
      </c>
      <c r="O45632">
        <v>1963</v>
      </c>
      <c r="P45632">
        <v>17538028</v>
      </c>
      <c r="Q45632">
        <v>17538028</v>
      </c>
      <c r="R45632">
        <v>65.67</v>
      </c>
      <c r="S45632">
        <v>65.099999999999994</v>
      </c>
      <c r="T45632">
        <v>21.2</v>
      </c>
      <c r="U45632">
        <v>21.31</v>
      </c>
      <c r="V45632">
        <v>96.35</v>
      </c>
      <c r="W45632">
        <v>96.84</v>
      </c>
      <c r="X45632">
        <v>92.79</v>
      </c>
      <c r="Y45632">
        <v>92.79</v>
      </c>
    </row>
    <row r="45633" spans="1:25" x14ac:dyDescent="0.25">
      <c r="A45633" s="1" t="s">
        <v>116242</v>
      </c>
      <c r="B45633">
        <v>6</v>
      </c>
      <c r="C45633">
        <v>67112</v>
      </c>
      <c r="D45633" s="1" t="s">
        <v>59130</v>
      </c>
      <c r="E45633">
        <v>667112</v>
      </c>
      <c r="F45633">
        <v>0</v>
      </c>
      <c r="G45633">
        <v>0</v>
      </c>
      <c r="H45633">
        <v>1670516</v>
      </c>
      <c r="I45633">
        <v>1670516</v>
      </c>
      <c r="J45633">
        <v>9459</v>
      </c>
      <c r="K45633">
        <v>2920</v>
      </c>
      <c r="L45633">
        <v>76781084</v>
      </c>
      <c r="M45633">
        <v>76382832</v>
      </c>
      <c r="N45633">
        <v>44199</v>
      </c>
      <c r="O45633">
        <v>14977</v>
      </c>
      <c r="P45633">
        <v>67678575</v>
      </c>
      <c r="Q45633">
        <v>66604677</v>
      </c>
      <c r="R45633">
        <v>0</v>
      </c>
      <c r="S45633">
        <v>0</v>
      </c>
      <c r="T45633">
        <v>2.1800000000000002</v>
      </c>
      <c r="U45633">
        <v>2.19</v>
      </c>
      <c r="V45633">
        <v>0</v>
      </c>
      <c r="W45633">
        <v>0</v>
      </c>
      <c r="X45633">
        <v>2.4700000000000002</v>
      </c>
      <c r="Y45633">
        <v>2.5099999999999998</v>
      </c>
    </row>
    <row r="45634" spans="1:25" x14ac:dyDescent="0.25">
      <c r="A45634" s="1" t="s">
        <v>116245</v>
      </c>
      <c r="B45634">
        <v>6</v>
      </c>
      <c r="C45634">
        <v>10928</v>
      </c>
      <c r="D45634" s="1" t="s">
        <v>59130</v>
      </c>
      <c r="E45634">
        <v>610928</v>
      </c>
      <c r="F45634">
        <v>0</v>
      </c>
      <c r="G45634">
        <v>0</v>
      </c>
      <c r="H45634">
        <v>2888</v>
      </c>
      <c r="I45634">
        <v>2888</v>
      </c>
      <c r="J45634">
        <v>53697</v>
      </c>
      <c r="K45634">
        <v>14903</v>
      </c>
      <c r="L45634">
        <v>252123721</v>
      </c>
      <c r="M45634">
        <v>252025051</v>
      </c>
      <c r="N45634">
        <v>10561</v>
      </c>
      <c r="O45634">
        <v>4532</v>
      </c>
      <c r="P45634">
        <v>12098536</v>
      </c>
      <c r="Q45634">
        <v>10172900</v>
      </c>
      <c r="R45634">
        <v>0</v>
      </c>
      <c r="S45634">
        <v>0</v>
      </c>
      <c r="T45634">
        <v>0</v>
      </c>
      <c r="U45634">
        <v>0</v>
      </c>
      <c r="V45634">
        <v>0</v>
      </c>
      <c r="W45634">
        <v>0</v>
      </c>
      <c r="X45634">
        <v>0.02</v>
      </c>
      <c r="Y45634">
        <v>0.03</v>
      </c>
    </row>
    <row r="45635" spans="1:25" x14ac:dyDescent="0.25">
      <c r="A45635" s="1" t="s">
        <v>116245</v>
      </c>
      <c r="B45635">
        <v>6</v>
      </c>
      <c r="C45635">
        <v>30410</v>
      </c>
      <c r="D45635" s="1" t="s">
        <v>140568</v>
      </c>
      <c r="E45635">
        <v>630410</v>
      </c>
      <c r="F45635">
        <v>9192</v>
      </c>
      <c r="G45635">
        <v>2370</v>
      </c>
      <c r="H45635">
        <v>29092490</v>
      </c>
      <c r="I45635">
        <v>29092490</v>
      </c>
      <c r="J45635">
        <v>53697</v>
      </c>
      <c r="K45635">
        <v>14903</v>
      </c>
      <c r="L45635">
        <v>252123721</v>
      </c>
      <c r="M45635">
        <v>252025051</v>
      </c>
      <c r="N45635">
        <v>9192</v>
      </c>
      <c r="O45635">
        <v>2370</v>
      </c>
      <c r="P45635">
        <v>29092490</v>
      </c>
      <c r="Q45635">
        <v>29092490</v>
      </c>
      <c r="R45635">
        <v>17.12</v>
      </c>
      <c r="S45635">
        <v>15.9</v>
      </c>
      <c r="T45635">
        <v>11.54</v>
      </c>
      <c r="U45635">
        <v>11.54</v>
      </c>
      <c r="V45635">
        <v>100</v>
      </c>
      <c r="W45635">
        <v>100</v>
      </c>
      <c r="X45635">
        <v>100</v>
      </c>
      <c r="Y45635">
        <v>100</v>
      </c>
    </row>
    <row r="45636" spans="1:25" x14ac:dyDescent="0.25">
      <c r="A45636" s="1" t="s">
        <v>116245</v>
      </c>
      <c r="B45636">
        <v>6</v>
      </c>
      <c r="C45636">
        <v>39486</v>
      </c>
      <c r="D45636" s="1" t="s">
        <v>59130</v>
      </c>
      <c r="E45636">
        <v>639486</v>
      </c>
      <c r="F45636">
        <v>57</v>
      </c>
      <c r="G45636">
        <v>19</v>
      </c>
      <c r="H45636">
        <v>12507792</v>
      </c>
      <c r="I45636">
        <v>12507792</v>
      </c>
      <c r="J45636">
        <v>53697</v>
      </c>
      <c r="K45636">
        <v>14903</v>
      </c>
      <c r="L45636">
        <v>252123721</v>
      </c>
      <c r="M45636">
        <v>252025051</v>
      </c>
      <c r="N45636">
        <v>51821</v>
      </c>
      <c r="O45636">
        <v>16253</v>
      </c>
      <c r="P45636">
        <v>107969635</v>
      </c>
      <c r="Q45636">
        <v>93779180</v>
      </c>
      <c r="R45636">
        <v>0.11</v>
      </c>
      <c r="S45636">
        <v>0.13</v>
      </c>
      <c r="T45636">
        <v>4.96</v>
      </c>
      <c r="U45636">
        <v>4.96</v>
      </c>
      <c r="V45636">
        <v>0.11</v>
      </c>
      <c r="W45636">
        <v>0.12</v>
      </c>
      <c r="X45636">
        <v>11.58</v>
      </c>
      <c r="Y45636">
        <v>13.34</v>
      </c>
    </row>
    <row r="45637" spans="1:25" x14ac:dyDescent="0.25">
      <c r="A45637" s="1" t="s">
        <v>116245</v>
      </c>
      <c r="B45637">
        <v>6</v>
      </c>
      <c r="C45637">
        <v>39645</v>
      </c>
      <c r="D45637" s="1" t="s">
        <v>140569</v>
      </c>
      <c r="E45637">
        <v>639645</v>
      </c>
      <c r="F45637">
        <v>3991</v>
      </c>
      <c r="G45637">
        <v>1374</v>
      </c>
      <c r="H45637">
        <v>33984081</v>
      </c>
      <c r="I45637">
        <v>33984081</v>
      </c>
      <c r="J45637">
        <v>53697</v>
      </c>
      <c r="K45637">
        <v>14903</v>
      </c>
      <c r="L45637">
        <v>252123721</v>
      </c>
      <c r="M45637">
        <v>252025051</v>
      </c>
      <c r="N45637">
        <v>5890</v>
      </c>
      <c r="O45637">
        <v>1978</v>
      </c>
      <c r="P45637">
        <v>41251815</v>
      </c>
      <c r="Q45637">
        <v>41251815</v>
      </c>
      <c r="R45637">
        <v>7.43</v>
      </c>
      <c r="S45637">
        <v>9.2200000000000006</v>
      </c>
      <c r="T45637">
        <v>13.48</v>
      </c>
      <c r="U45637">
        <v>13.48</v>
      </c>
      <c r="V45637">
        <v>67.760000000000005</v>
      </c>
      <c r="W45637">
        <v>69.459999999999994</v>
      </c>
      <c r="X45637">
        <v>82.38</v>
      </c>
      <c r="Y45637">
        <v>82.38</v>
      </c>
    </row>
    <row r="45638" spans="1:25" x14ac:dyDescent="0.25">
      <c r="A45638" s="1" t="s">
        <v>116245</v>
      </c>
      <c r="B45638">
        <v>6</v>
      </c>
      <c r="C45638">
        <v>46520</v>
      </c>
      <c r="D45638" s="1" t="s">
        <v>140569</v>
      </c>
      <c r="E45638">
        <v>646520</v>
      </c>
      <c r="F45638">
        <v>3158</v>
      </c>
      <c r="G45638">
        <v>1163</v>
      </c>
      <c r="H45638">
        <v>17789097</v>
      </c>
      <c r="I45638">
        <v>17731626</v>
      </c>
      <c r="J45638">
        <v>53697</v>
      </c>
      <c r="K45638">
        <v>14903</v>
      </c>
      <c r="L45638">
        <v>252123721</v>
      </c>
      <c r="M45638">
        <v>252025051</v>
      </c>
      <c r="N45638">
        <v>3185</v>
      </c>
      <c r="O45638">
        <v>1174</v>
      </c>
      <c r="P45638">
        <v>17817449</v>
      </c>
      <c r="Q45638">
        <v>17757114</v>
      </c>
      <c r="R45638">
        <v>5.88</v>
      </c>
      <c r="S45638">
        <v>7.8</v>
      </c>
      <c r="T45638">
        <v>7.06</v>
      </c>
      <c r="U45638">
        <v>7.04</v>
      </c>
      <c r="V45638">
        <v>99.15</v>
      </c>
      <c r="W45638">
        <v>99.06</v>
      </c>
      <c r="X45638">
        <v>99.84</v>
      </c>
      <c r="Y45638">
        <v>99.86</v>
      </c>
    </row>
    <row r="45639" spans="1:25" x14ac:dyDescent="0.25">
      <c r="A45639" s="1" t="s">
        <v>116245</v>
      </c>
      <c r="B45639">
        <v>6</v>
      </c>
      <c r="C45639">
        <v>46646</v>
      </c>
      <c r="D45639" s="1" t="s">
        <v>140568</v>
      </c>
      <c r="E45639">
        <v>646646</v>
      </c>
      <c r="F45639">
        <v>18291</v>
      </c>
      <c r="G45639">
        <v>4540</v>
      </c>
      <c r="H45639">
        <v>48497583</v>
      </c>
      <c r="I45639">
        <v>48497583</v>
      </c>
      <c r="J45639">
        <v>53697</v>
      </c>
      <c r="K45639">
        <v>14903</v>
      </c>
      <c r="L45639">
        <v>252123721</v>
      </c>
      <c r="M45639">
        <v>252025051</v>
      </c>
      <c r="N45639">
        <v>18510</v>
      </c>
      <c r="O45639">
        <v>4601</v>
      </c>
      <c r="P45639">
        <v>49647836</v>
      </c>
      <c r="Q45639">
        <v>49647836</v>
      </c>
      <c r="R45639">
        <v>34.06</v>
      </c>
      <c r="S45639">
        <v>30.46</v>
      </c>
      <c r="T45639">
        <v>19.239999999999998</v>
      </c>
      <c r="U45639">
        <v>19.239999999999998</v>
      </c>
      <c r="V45639">
        <v>98.82</v>
      </c>
      <c r="W45639">
        <v>98.67</v>
      </c>
      <c r="X45639">
        <v>97.68</v>
      </c>
      <c r="Y45639">
        <v>97.68</v>
      </c>
    </row>
    <row r="45640" spans="1:25" x14ac:dyDescent="0.25">
      <c r="A45640" s="1" t="s">
        <v>116245</v>
      </c>
      <c r="B45640">
        <v>6</v>
      </c>
      <c r="C45640">
        <v>46842</v>
      </c>
      <c r="D45640" s="1" t="s">
        <v>59130</v>
      </c>
      <c r="E45640">
        <v>646842</v>
      </c>
      <c r="F45640">
        <v>0</v>
      </c>
      <c r="G45640">
        <v>0</v>
      </c>
      <c r="H45640">
        <v>77962</v>
      </c>
      <c r="I45640">
        <v>77962</v>
      </c>
      <c r="J45640">
        <v>53697</v>
      </c>
      <c r="K45640">
        <v>14903</v>
      </c>
      <c r="L45640">
        <v>252123721</v>
      </c>
      <c r="M45640">
        <v>252025051</v>
      </c>
      <c r="N45640">
        <v>77519</v>
      </c>
      <c r="O45640">
        <v>30269</v>
      </c>
      <c r="P45640">
        <v>120710826</v>
      </c>
      <c r="Q45640">
        <v>120345457</v>
      </c>
      <c r="R45640">
        <v>0</v>
      </c>
      <c r="S45640">
        <v>0</v>
      </c>
      <c r="T45640">
        <v>0.03</v>
      </c>
      <c r="U45640">
        <v>0.03</v>
      </c>
      <c r="V45640">
        <v>0</v>
      </c>
      <c r="W45640">
        <v>0</v>
      </c>
      <c r="X45640">
        <v>0.06</v>
      </c>
      <c r="Y45640">
        <v>0.06</v>
      </c>
    </row>
    <row r="45641" spans="1:25" x14ac:dyDescent="0.25">
      <c r="A45641" s="1" t="s">
        <v>116245</v>
      </c>
      <c r="B45641">
        <v>6</v>
      </c>
      <c r="C45641">
        <v>56700</v>
      </c>
      <c r="D45641" s="1" t="s">
        <v>59130</v>
      </c>
      <c r="E45641">
        <v>656700</v>
      </c>
      <c r="F45641">
        <v>16998</v>
      </c>
      <c r="G45641">
        <v>4671</v>
      </c>
      <c r="H45641">
        <v>31684622</v>
      </c>
      <c r="I45641">
        <v>31684622</v>
      </c>
      <c r="J45641">
        <v>53697</v>
      </c>
      <c r="K45641">
        <v>14903</v>
      </c>
      <c r="L45641">
        <v>252123721</v>
      </c>
      <c r="M45641">
        <v>252025051</v>
      </c>
      <c r="N45641">
        <v>68386</v>
      </c>
      <c r="O45641">
        <v>17906</v>
      </c>
      <c r="P45641">
        <v>81593553</v>
      </c>
      <c r="Q45641">
        <v>81307686</v>
      </c>
      <c r="R45641">
        <v>31.66</v>
      </c>
      <c r="S45641">
        <v>31.34</v>
      </c>
      <c r="T45641">
        <v>12.57</v>
      </c>
      <c r="U45641">
        <v>12.57</v>
      </c>
      <c r="V45641">
        <v>24.86</v>
      </c>
      <c r="W45641">
        <v>26.09</v>
      </c>
      <c r="X45641">
        <v>38.83</v>
      </c>
      <c r="Y45641">
        <v>38.97</v>
      </c>
    </row>
    <row r="45642" spans="1:25" x14ac:dyDescent="0.25">
      <c r="A45642" s="1" t="s">
        <v>116245</v>
      </c>
      <c r="B45642">
        <v>6</v>
      </c>
      <c r="C45642">
        <v>83460</v>
      </c>
      <c r="D45642" s="1" t="s">
        <v>140569</v>
      </c>
      <c r="E45642">
        <v>683460</v>
      </c>
      <c r="F45642">
        <v>3</v>
      </c>
      <c r="G45642">
        <v>2</v>
      </c>
      <c r="H45642">
        <v>330890</v>
      </c>
      <c r="I45642">
        <v>330890</v>
      </c>
      <c r="J45642">
        <v>53697</v>
      </c>
      <c r="K45642">
        <v>14903</v>
      </c>
      <c r="L45642">
        <v>252123721</v>
      </c>
      <c r="M45642">
        <v>252025051</v>
      </c>
      <c r="N45642">
        <v>2676</v>
      </c>
      <c r="O45642">
        <v>1014</v>
      </c>
      <c r="P45642">
        <v>5248094</v>
      </c>
      <c r="Q45642">
        <v>5248094</v>
      </c>
      <c r="R45642">
        <v>0.01</v>
      </c>
      <c r="S45642">
        <v>0.01</v>
      </c>
      <c r="T45642">
        <v>0.13</v>
      </c>
      <c r="U45642">
        <v>0.13</v>
      </c>
      <c r="V45642">
        <v>0.11</v>
      </c>
      <c r="W45642">
        <v>0.2</v>
      </c>
      <c r="X45642">
        <v>6.3</v>
      </c>
      <c r="Y45642">
        <v>6.3</v>
      </c>
    </row>
    <row r="45643" spans="1:25" x14ac:dyDescent="0.25">
      <c r="A45643" s="1" t="s">
        <v>116246</v>
      </c>
      <c r="B45643">
        <v>6</v>
      </c>
      <c r="C45643">
        <v>46646</v>
      </c>
      <c r="D45643" s="1" t="s">
        <v>140568</v>
      </c>
      <c r="E45643">
        <v>646646</v>
      </c>
      <c r="F45643">
        <v>0</v>
      </c>
      <c r="G45643">
        <v>0</v>
      </c>
      <c r="H45643">
        <v>163219</v>
      </c>
      <c r="I45643">
        <v>163219</v>
      </c>
      <c r="J45643">
        <v>52516</v>
      </c>
      <c r="K45643">
        <v>13526</v>
      </c>
      <c r="L45643">
        <v>59149512</v>
      </c>
      <c r="M45643">
        <v>58425208</v>
      </c>
      <c r="N45643">
        <v>18510</v>
      </c>
      <c r="O45643">
        <v>4601</v>
      </c>
      <c r="P45643">
        <v>49647836</v>
      </c>
      <c r="Q45643">
        <v>49647836</v>
      </c>
      <c r="R45643">
        <v>0</v>
      </c>
      <c r="S45643">
        <v>0</v>
      </c>
      <c r="T45643">
        <v>0.28000000000000003</v>
      </c>
      <c r="U45643">
        <v>0.28000000000000003</v>
      </c>
      <c r="V45643">
        <v>0</v>
      </c>
      <c r="W45643">
        <v>0</v>
      </c>
      <c r="X45643">
        <v>0.33</v>
      </c>
      <c r="Y45643">
        <v>0.33</v>
      </c>
    </row>
    <row r="45644" spans="1:25" x14ac:dyDescent="0.25">
      <c r="A45644" s="1" t="s">
        <v>116246</v>
      </c>
      <c r="B45644">
        <v>6</v>
      </c>
      <c r="C45644">
        <v>49270</v>
      </c>
      <c r="D45644" s="1" t="s">
        <v>59130</v>
      </c>
      <c r="E45644">
        <v>649270</v>
      </c>
      <c r="F45644">
        <v>0</v>
      </c>
      <c r="G45644">
        <v>0</v>
      </c>
      <c r="H45644">
        <v>149670</v>
      </c>
      <c r="I45644">
        <v>36061</v>
      </c>
      <c r="J45644">
        <v>52516</v>
      </c>
      <c r="K45644">
        <v>13526</v>
      </c>
      <c r="L45644">
        <v>59149512</v>
      </c>
      <c r="M45644">
        <v>58425208</v>
      </c>
      <c r="N45644">
        <v>193365</v>
      </c>
      <c r="O45644">
        <v>55559</v>
      </c>
      <c r="P45644">
        <v>133319417</v>
      </c>
      <c r="Q45644">
        <v>132800497</v>
      </c>
      <c r="R45644">
        <v>0</v>
      </c>
      <c r="S45644">
        <v>0</v>
      </c>
      <c r="T45644">
        <v>0.25</v>
      </c>
      <c r="U45644">
        <v>0.06</v>
      </c>
      <c r="V45644">
        <v>0</v>
      </c>
      <c r="W45644">
        <v>0</v>
      </c>
      <c r="X45644">
        <v>0.11</v>
      </c>
      <c r="Y45644">
        <v>0.03</v>
      </c>
    </row>
    <row r="45645" spans="1:25" x14ac:dyDescent="0.25">
      <c r="A45645" s="1" t="s">
        <v>116246</v>
      </c>
      <c r="B45645">
        <v>6</v>
      </c>
      <c r="C45645">
        <v>56700</v>
      </c>
      <c r="D45645" s="1" t="s">
        <v>59130</v>
      </c>
      <c r="E45645">
        <v>656700</v>
      </c>
      <c r="F45645">
        <v>51338</v>
      </c>
      <c r="G45645">
        <v>13211</v>
      </c>
      <c r="H45645">
        <v>38307653</v>
      </c>
      <c r="I45645">
        <v>38021786</v>
      </c>
      <c r="J45645">
        <v>52516</v>
      </c>
      <c r="K45645">
        <v>13526</v>
      </c>
      <c r="L45645">
        <v>59149512</v>
      </c>
      <c r="M45645">
        <v>58425208</v>
      </c>
      <c r="N45645">
        <v>68386</v>
      </c>
      <c r="O45645">
        <v>17906</v>
      </c>
      <c r="P45645">
        <v>81593553</v>
      </c>
      <c r="Q45645">
        <v>81307686</v>
      </c>
      <c r="R45645">
        <v>97.76</v>
      </c>
      <c r="S45645">
        <v>97.67</v>
      </c>
      <c r="T45645">
        <v>64.760000000000005</v>
      </c>
      <c r="U45645">
        <v>65.08</v>
      </c>
      <c r="V45645">
        <v>75.069999999999993</v>
      </c>
      <c r="W45645">
        <v>73.78</v>
      </c>
      <c r="X45645">
        <v>46.95</v>
      </c>
      <c r="Y45645">
        <v>46.76</v>
      </c>
    </row>
    <row r="45646" spans="1:25" x14ac:dyDescent="0.25">
      <c r="A45646" s="1" t="s">
        <v>116257</v>
      </c>
      <c r="B45646">
        <v>6</v>
      </c>
      <c r="C45646">
        <v>33182</v>
      </c>
      <c r="D45646" s="1" t="s">
        <v>59130</v>
      </c>
      <c r="E45646">
        <v>633182</v>
      </c>
      <c r="F45646">
        <v>0</v>
      </c>
      <c r="G45646">
        <v>0</v>
      </c>
      <c r="H45646">
        <v>374601</v>
      </c>
      <c r="I45646">
        <v>374601</v>
      </c>
      <c r="J45646">
        <v>15649</v>
      </c>
      <c r="K45646">
        <v>4661</v>
      </c>
      <c r="L45646">
        <v>48693758</v>
      </c>
      <c r="M45646">
        <v>47921059</v>
      </c>
      <c r="N45646">
        <v>78657</v>
      </c>
      <c r="O45646">
        <v>35305</v>
      </c>
      <c r="P45646">
        <v>72123505</v>
      </c>
      <c r="Q45646">
        <v>72123505</v>
      </c>
      <c r="R45646">
        <v>0</v>
      </c>
      <c r="S45646">
        <v>0</v>
      </c>
      <c r="T45646">
        <v>0.77</v>
      </c>
      <c r="U45646">
        <v>0.78</v>
      </c>
      <c r="V45646">
        <v>0</v>
      </c>
      <c r="W45646">
        <v>0</v>
      </c>
      <c r="X45646">
        <v>0.52</v>
      </c>
      <c r="Y45646">
        <v>0.52</v>
      </c>
    </row>
    <row r="45647" spans="1:25" x14ac:dyDescent="0.25">
      <c r="A45647" s="1" t="s">
        <v>116257</v>
      </c>
      <c r="B45647">
        <v>6</v>
      </c>
      <c r="C45647">
        <v>67112</v>
      </c>
      <c r="D45647" s="1" t="s">
        <v>59130</v>
      </c>
      <c r="E45647">
        <v>667112</v>
      </c>
      <c r="F45647">
        <v>15615</v>
      </c>
      <c r="G45647">
        <v>4647</v>
      </c>
      <c r="H45647">
        <v>38835826</v>
      </c>
      <c r="I45647">
        <v>38113413</v>
      </c>
      <c r="J45647">
        <v>15649</v>
      </c>
      <c r="K45647">
        <v>4661</v>
      </c>
      <c r="L45647">
        <v>48693758</v>
      </c>
      <c r="M45647">
        <v>47921059</v>
      </c>
      <c r="N45647">
        <v>44199</v>
      </c>
      <c r="O45647">
        <v>14977</v>
      </c>
      <c r="P45647">
        <v>67678575</v>
      </c>
      <c r="Q45647">
        <v>66604677</v>
      </c>
      <c r="R45647">
        <v>99.78</v>
      </c>
      <c r="S45647">
        <v>99.7</v>
      </c>
      <c r="T45647">
        <v>79.760000000000005</v>
      </c>
      <c r="U45647">
        <v>79.53</v>
      </c>
      <c r="V45647">
        <v>35.33</v>
      </c>
      <c r="W45647">
        <v>31.03</v>
      </c>
      <c r="X45647">
        <v>57.38</v>
      </c>
      <c r="Y45647">
        <v>57.22</v>
      </c>
    </row>
    <row r="45648" spans="1:25" x14ac:dyDescent="0.25">
      <c r="A45648" s="1" t="s">
        <v>116258</v>
      </c>
      <c r="B45648">
        <v>6</v>
      </c>
      <c r="C45648">
        <v>4758</v>
      </c>
      <c r="D45648" s="1" t="s">
        <v>59130</v>
      </c>
      <c r="E45648">
        <v>604758</v>
      </c>
      <c r="F45648">
        <v>0</v>
      </c>
      <c r="G45648">
        <v>0</v>
      </c>
      <c r="H45648">
        <v>2030188</v>
      </c>
      <c r="I45648">
        <v>2030188</v>
      </c>
      <c r="J45648">
        <v>30236</v>
      </c>
      <c r="K45648">
        <v>11044</v>
      </c>
      <c r="L45648">
        <v>75227798</v>
      </c>
      <c r="M45648">
        <v>73685013</v>
      </c>
      <c r="N45648">
        <v>36877</v>
      </c>
      <c r="O45648">
        <v>12908</v>
      </c>
      <c r="P45648">
        <v>80097864</v>
      </c>
      <c r="Q45648">
        <v>80062333</v>
      </c>
      <c r="R45648">
        <v>0</v>
      </c>
      <c r="S45648">
        <v>0</v>
      </c>
      <c r="T45648">
        <v>2.7</v>
      </c>
      <c r="U45648">
        <v>2.76</v>
      </c>
      <c r="V45648">
        <v>0</v>
      </c>
      <c r="W45648">
        <v>0</v>
      </c>
      <c r="X45648">
        <v>2.5299999999999998</v>
      </c>
      <c r="Y45648">
        <v>2.54</v>
      </c>
    </row>
    <row r="45649" spans="1:25" x14ac:dyDescent="0.25">
      <c r="A45649" s="1" t="s">
        <v>116258</v>
      </c>
      <c r="B45649">
        <v>6</v>
      </c>
      <c r="C45649">
        <v>33182</v>
      </c>
      <c r="D45649" s="1" t="s">
        <v>59130</v>
      </c>
      <c r="E45649">
        <v>633182</v>
      </c>
      <c r="F45649">
        <v>0</v>
      </c>
      <c r="G45649">
        <v>0</v>
      </c>
      <c r="H45649">
        <v>10628</v>
      </c>
      <c r="I45649">
        <v>10628</v>
      </c>
      <c r="J45649">
        <v>30236</v>
      </c>
      <c r="K45649">
        <v>11044</v>
      </c>
      <c r="L45649">
        <v>75227798</v>
      </c>
      <c r="M45649">
        <v>73685013</v>
      </c>
      <c r="N45649">
        <v>78657</v>
      </c>
      <c r="O45649">
        <v>35305</v>
      </c>
      <c r="P45649">
        <v>72123505</v>
      </c>
      <c r="Q45649">
        <v>72123505</v>
      </c>
      <c r="R45649">
        <v>0</v>
      </c>
      <c r="S45649">
        <v>0</v>
      </c>
      <c r="T45649">
        <v>0.01</v>
      </c>
      <c r="U45649">
        <v>0.01</v>
      </c>
      <c r="V45649">
        <v>0</v>
      </c>
      <c r="W45649">
        <v>0</v>
      </c>
      <c r="X45649">
        <v>0.01</v>
      </c>
      <c r="Y45649">
        <v>0.01</v>
      </c>
    </row>
    <row r="45650" spans="1:25" x14ac:dyDescent="0.25">
      <c r="A45650" s="1" t="s">
        <v>116258</v>
      </c>
      <c r="B45650">
        <v>6</v>
      </c>
      <c r="C45650">
        <v>67112</v>
      </c>
      <c r="D45650" s="1" t="s">
        <v>59130</v>
      </c>
      <c r="E45650">
        <v>667112</v>
      </c>
      <c r="F45650">
        <v>28573</v>
      </c>
      <c r="G45650">
        <v>10325</v>
      </c>
      <c r="H45650">
        <v>26243514</v>
      </c>
      <c r="I45650">
        <v>25892029</v>
      </c>
      <c r="J45650">
        <v>30236</v>
      </c>
      <c r="K45650">
        <v>11044</v>
      </c>
      <c r="L45650">
        <v>75227798</v>
      </c>
      <c r="M45650">
        <v>73685013</v>
      </c>
      <c r="N45650">
        <v>44199</v>
      </c>
      <c r="O45650">
        <v>14977</v>
      </c>
      <c r="P45650">
        <v>67678575</v>
      </c>
      <c r="Q45650">
        <v>66604677</v>
      </c>
      <c r="R45650">
        <v>94.5</v>
      </c>
      <c r="S45650">
        <v>93.49</v>
      </c>
      <c r="T45650">
        <v>34.89</v>
      </c>
      <c r="U45650">
        <v>35.14</v>
      </c>
      <c r="V45650">
        <v>64.650000000000006</v>
      </c>
      <c r="W45650">
        <v>68.94</v>
      </c>
      <c r="X45650">
        <v>38.78</v>
      </c>
      <c r="Y45650">
        <v>38.869999999999997</v>
      </c>
    </row>
    <row r="45651" spans="1:25" x14ac:dyDescent="0.25">
      <c r="A45651" s="1" t="s">
        <v>116259</v>
      </c>
      <c r="B45651">
        <v>6</v>
      </c>
      <c r="C45651">
        <v>39486</v>
      </c>
      <c r="D45651" s="1" t="s">
        <v>59130</v>
      </c>
      <c r="E45651">
        <v>639486</v>
      </c>
      <c r="F45651">
        <v>0</v>
      </c>
      <c r="G45651">
        <v>0</v>
      </c>
      <c r="H45651">
        <v>113896</v>
      </c>
      <c r="I45651">
        <v>113896</v>
      </c>
      <c r="J45651">
        <v>43400</v>
      </c>
      <c r="K45651">
        <v>14553</v>
      </c>
      <c r="L45651">
        <v>77535752</v>
      </c>
      <c r="M45651">
        <v>77170383</v>
      </c>
      <c r="N45651">
        <v>51821</v>
      </c>
      <c r="O45651">
        <v>16253</v>
      </c>
      <c r="P45651">
        <v>107969635</v>
      </c>
      <c r="Q45651">
        <v>93779180</v>
      </c>
      <c r="R45651">
        <v>0</v>
      </c>
      <c r="S45651">
        <v>0</v>
      </c>
      <c r="T45651">
        <v>0.15</v>
      </c>
      <c r="U45651">
        <v>0.15</v>
      </c>
      <c r="V45651">
        <v>0</v>
      </c>
      <c r="W45651">
        <v>0</v>
      </c>
      <c r="X45651">
        <v>0.11</v>
      </c>
      <c r="Y45651">
        <v>0.12</v>
      </c>
    </row>
    <row r="45652" spans="1:25" x14ac:dyDescent="0.25">
      <c r="A45652" s="1" t="s">
        <v>116259</v>
      </c>
      <c r="B45652">
        <v>6</v>
      </c>
      <c r="C45652">
        <v>46842</v>
      </c>
      <c r="D45652" s="1" t="s">
        <v>59130</v>
      </c>
      <c r="E45652">
        <v>646842</v>
      </c>
      <c r="F45652">
        <v>35845</v>
      </c>
      <c r="G45652">
        <v>12345</v>
      </c>
      <c r="H45652">
        <v>60816591</v>
      </c>
      <c r="I45652">
        <v>60451222</v>
      </c>
      <c r="J45652">
        <v>43400</v>
      </c>
      <c r="K45652">
        <v>14553</v>
      </c>
      <c r="L45652">
        <v>77535752</v>
      </c>
      <c r="M45652">
        <v>77170383</v>
      </c>
      <c r="N45652">
        <v>77519</v>
      </c>
      <c r="O45652">
        <v>30269</v>
      </c>
      <c r="P45652">
        <v>120710826</v>
      </c>
      <c r="Q45652">
        <v>120345457</v>
      </c>
      <c r="R45652">
        <v>82.59</v>
      </c>
      <c r="S45652">
        <v>84.83</v>
      </c>
      <c r="T45652">
        <v>78.44</v>
      </c>
      <c r="U45652">
        <v>78.33</v>
      </c>
      <c r="V45652">
        <v>46.24</v>
      </c>
      <c r="W45652">
        <v>40.78</v>
      </c>
      <c r="X45652">
        <v>50.38</v>
      </c>
      <c r="Y45652">
        <v>50.23</v>
      </c>
    </row>
    <row r="45653" spans="1:25" x14ac:dyDescent="0.25">
      <c r="A45653" s="1" t="s">
        <v>116259</v>
      </c>
      <c r="B45653">
        <v>6</v>
      </c>
      <c r="C45653">
        <v>50076</v>
      </c>
      <c r="D45653" s="1" t="s">
        <v>59130</v>
      </c>
      <c r="E45653">
        <v>650076</v>
      </c>
      <c r="F45653">
        <v>4467</v>
      </c>
      <c r="G45653">
        <v>1338</v>
      </c>
      <c r="H45653">
        <v>1952763</v>
      </c>
      <c r="I45653">
        <v>1952763</v>
      </c>
      <c r="J45653">
        <v>43400</v>
      </c>
      <c r="K45653">
        <v>14553</v>
      </c>
      <c r="L45653">
        <v>77535752</v>
      </c>
      <c r="M45653">
        <v>77170383</v>
      </c>
      <c r="N45653">
        <v>103466</v>
      </c>
      <c r="O45653">
        <v>35294</v>
      </c>
      <c r="P45653">
        <v>87057973</v>
      </c>
      <c r="Q45653">
        <v>86964197</v>
      </c>
      <c r="R45653">
        <v>10.29</v>
      </c>
      <c r="S45653">
        <v>9.19</v>
      </c>
      <c r="T45653">
        <v>2.52</v>
      </c>
      <c r="U45653">
        <v>2.5299999999999998</v>
      </c>
      <c r="V45653">
        <v>4.32</v>
      </c>
      <c r="W45653">
        <v>3.79</v>
      </c>
      <c r="X45653">
        <v>2.2400000000000002</v>
      </c>
      <c r="Y45653">
        <v>2.25</v>
      </c>
    </row>
    <row r="45654" spans="1:25" x14ac:dyDescent="0.25">
      <c r="A45654" s="1" t="s">
        <v>116259</v>
      </c>
      <c r="B45654">
        <v>6</v>
      </c>
      <c r="C45654">
        <v>85446</v>
      </c>
      <c r="D45654" s="1" t="s">
        <v>59130</v>
      </c>
      <c r="E45654">
        <v>685446</v>
      </c>
      <c r="F45654">
        <v>529</v>
      </c>
      <c r="G45654">
        <v>175</v>
      </c>
      <c r="H45654">
        <v>3285441</v>
      </c>
      <c r="I45654">
        <v>3285441</v>
      </c>
      <c r="J45654">
        <v>43400</v>
      </c>
      <c r="K45654">
        <v>14553</v>
      </c>
      <c r="L45654">
        <v>77535752</v>
      </c>
      <c r="M45654">
        <v>77170383</v>
      </c>
      <c r="N45654">
        <v>32176</v>
      </c>
      <c r="O45654">
        <v>10806</v>
      </c>
      <c r="P45654">
        <v>61350774</v>
      </c>
      <c r="Q45654">
        <v>61350774</v>
      </c>
      <c r="R45654">
        <v>1.22</v>
      </c>
      <c r="S45654">
        <v>1.2</v>
      </c>
      <c r="T45654">
        <v>4.24</v>
      </c>
      <c r="U45654">
        <v>4.26</v>
      </c>
      <c r="V45654">
        <v>1.64</v>
      </c>
      <c r="W45654">
        <v>1.62</v>
      </c>
      <c r="X45654">
        <v>5.36</v>
      </c>
      <c r="Y45654">
        <v>5.36</v>
      </c>
    </row>
    <row r="45655" spans="1:25" x14ac:dyDescent="0.25">
      <c r="A45655" s="1" t="s">
        <v>116260</v>
      </c>
      <c r="B45655">
        <v>6</v>
      </c>
      <c r="C45655">
        <v>46842</v>
      </c>
      <c r="D45655" s="1" t="s">
        <v>59130</v>
      </c>
      <c r="E45655">
        <v>646842</v>
      </c>
      <c r="F45655">
        <v>15648</v>
      </c>
      <c r="G45655">
        <v>5285</v>
      </c>
      <c r="H45655">
        <v>28945193</v>
      </c>
      <c r="I45655">
        <v>28945193</v>
      </c>
      <c r="J45655">
        <v>17797</v>
      </c>
      <c r="K45655">
        <v>5944</v>
      </c>
      <c r="L45655">
        <v>52585311</v>
      </c>
      <c r="M45655">
        <v>52585311</v>
      </c>
      <c r="N45655">
        <v>77519</v>
      </c>
      <c r="O45655">
        <v>30269</v>
      </c>
      <c r="P45655">
        <v>120710826</v>
      </c>
      <c r="Q45655">
        <v>120345457</v>
      </c>
      <c r="R45655">
        <v>87.92</v>
      </c>
      <c r="S45655">
        <v>88.91</v>
      </c>
      <c r="T45655">
        <v>55.04</v>
      </c>
      <c r="U45655">
        <v>55.04</v>
      </c>
      <c r="V45655">
        <v>20.190000000000001</v>
      </c>
      <c r="W45655">
        <v>17.46</v>
      </c>
      <c r="X45655">
        <v>23.98</v>
      </c>
      <c r="Y45655">
        <v>24.05</v>
      </c>
    </row>
    <row r="45656" spans="1:25" x14ac:dyDescent="0.25">
      <c r="A45656" s="1" t="s">
        <v>116260</v>
      </c>
      <c r="B45656">
        <v>6</v>
      </c>
      <c r="C45656">
        <v>52624</v>
      </c>
      <c r="D45656" s="1" t="s">
        <v>140568</v>
      </c>
      <c r="E45656">
        <v>652624</v>
      </c>
      <c r="F45656">
        <v>235</v>
      </c>
      <c r="G45656">
        <v>62</v>
      </c>
      <c r="H45656">
        <v>1263625</v>
      </c>
      <c r="I45656">
        <v>1263625</v>
      </c>
      <c r="J45656">
        <v>17797</v>
      </c>
      <c r="K45656">
        <v>5944</v>
      </c>
      <c r="L45656">
        <v>52585311</v>
      </c>
      <c r="M45656">
        <v>52585311</v>
      </c>
      <c r="N45656">
        <v>6447</v>
      </c>
      <c r="O45656">
        <v>1963</v>
      </c>
      <c r="P45656">
        <v>17538028</v>
      </c>
      <c r="Q45656">
        <v>17538028</v>
      </c>
      <c r="R45656">
        <v>1.32</v>
      </c>
      <c r="S45656">
        <v>1.04</v>
      </c>
      <c r="T45656">
        <v>2.4</v>
      </c>
      <c r="U45656">
        <v>2.4</v>
      </c>
      <c r="V45656">
        <v>3.65</v>
      </c>
      <c r="W45656">
        <v>3.16</v>
      </c>
      <c r="X45656">
        <v>7.21</v>
      </c>
      <c r="Y45656">
        <v>7.21</v>
      </c>
    </row>
    <row r="45657" spans="1:25" x14ac:dyDescent="0.25">
      <c r="A45657" s="1" t="s">
        <v>116260</v>
      </c>
      <c r="B45657">
        <v>6</v>
      </c>
      <c r="C45657">
        <v>56700</v>
      </c>
      <c r="D45657" s="1" t="s">
        <v>59130</v>
      </c>
      <c r="E45657">
        <v>656700</v>
      </c>
      <c r="F45657">
        <v>4</v>
      </c>
      <c r="G45657">
        <v>1</v>
      </c>
      <c r="H45657">
        <v>10680643</v>
      </c>
      <c r="I45657">
        <v>10680643</v>
      </c>
      <c r="J45657">
        <v>17797</v>
      </c>
      <c r="K45657">
        <v>5944</v>
      </c>
      <c r="L45657">
        <v>52585311</v>
      </c>
      <c r="M45657">
        <v>52585311</v>
      </c>
      <c r="N45657">
        <v>68386</v>
      </c>
      <c r="O45657">
        <v>17906</v>
      </c>
      <c r="P45657">
        <v>81593553</v>
      </c>
      <c r="Q45657">
        <v>81307686</v>
      </c>
      <c r="R45657">
        <v>0.02</v>
      </c>
      <c r="S45657">
        <v>0.02</v>
      </c>
      <c r="T45657">
        <v>20.309999999999999</v>
      </c>
      <c r="U45657">
        <v>20.309999999999999</v>
      </c>
      <c r="V45657">
        <v>0.01</v>
      </c>
      <c r="W45657">
        <v>0.01</v>
      </c>
      <c r="X45657">
        <v>13.09</v>
      </c>
      <c r="Y45657">
        <v>13.14</v>
      </c>
    </row>
    <row r="45658" spans="1:25" x14ac:dyDescent="0.25">
      <c r="A45658" s="1" t="s">
        <v>116260</v>
      </c>
      <c r="B45658">
        <v>6</v>
      </c>
      <c r="C45658">
        <v>62756</v>
      </c>
      <c r="D45658" s="1" t="s">
        <v>140568</v>
      </c>
      <c r="E45658">
        <v>662756</v>
      </c>
      <c r="F45658">
        <v>1579</v>
      </c>
      <c r="G45658">
        <v>478</v>
      </c>
      <c r="H45658">
        <v>6561704</v>
      </c>
      <c r="I45658">
        <v>6561704</v>
      </c>
      <c r="J45658">
        <v>17797</v>
      </c>
      <c r="K45658">
        <v>5944</v>
      </c>
      <c r="L45658">
        <v>52585311</v>
      </c>
      <c r="M45658">
        <v>52585311</v>
      </c>
      <c r="N45658">
        <v>1684</v>
      </c>
      <c r="O45658">
        <v>512</v>
      </c>
      <c r="P45658">
        <v>6848712</v>
      </c>
      <c r="Q45658">
        <v>6848712</v>
      </c>
      <c r="R45658">
        <v>8.8699999999999992</v>
      </c>
      <c r="S45658">
        <v>8.0399999999999991</v>
      </c>
      <c r="T45658">
        <v>12.48</v>
      </c>
      <c r="U45658">
        <v>12.48</v>
      </c>
      <c r="V45658">
        <v>93.76</v>
      </c>
      <c r="W45658">
        <v>93.36</v>
      </c>
      <c r="X45658">
        <v>95.81</v>
      </c>
      <c r="Y45658">
        <v>95.81</v>
      </c>
    </row>
    <row r="45659" spans="1:25" x14ac:dyDescent="0.25">
      <c r="A45659" s="1" t="s">
        <v>116261</v>
      </c>
      <c r="B45659">
        <v>6</v>
      </c>
      <c r="C45659">
        <v>46842</v>
      </c>
      <c r="D45659" s="1" t="s">
        <v>59130</v>
      </c>
      <c r="E45659">
        <v>646842</v>
      </c>
      <c r="F45659">
        <v>19815</v>
      </c>
      <c r="G45659">
        <v>10638</v>
      </c>
      <c r="H45659">
        <v>17997915</v>
      </c>
      <c r="I45659">
        <v>17997915</v>
      </c>
      <c r="J45659">
        <v>19815</v>
      </c>
      <c r="K45659">
        <v>10638</v>
      </c>
      <c r="L45659">
        <v>18290589</v>
      </c>
      <c r="M45659">
        <v>18290589</v>
      </c>
      <c r="N45659">
        <v>77519</v>
      </c>
      <c r="O45659">
        <v>30269</v>
      </c>
      <c r="P45659">
        <v>120710826</v>
      </c>
      <c r="Q45659">
        <v>120345457</v>
      </c>
      <c r="R45659">
        <v>100</v>
      </c>
      <c r="S45659">
        <v>100</v>
      </c>
      <c r="T45659">
        <v>98.4</v>
      </c>
      <c r="U45659">
        <v>98.4</v>
      </c>
      <c r="V45659">
        <v>25.56</v>
      </c>
      <c r="W45659">
        <v>35.14</v>
      </c>
      <c r="X45659">
        <v>14.91</v>
      </c>
      <c r="Y45659">
        <v>14.96</v>
      </c>
    </row>
    <row r="45660" spans="1:25" x14ac:dyDescent="0.25">
      <c r="A45660" s="1" t="s">
        <v>116261</v>
      </c>
      <c r="B45660">
        <v>6</v>
      </c>
      <c r="C45660">
        <v>56700</v>
      </c>
      <c r="D45660" s="1" t="s">
        <v>59130</v>
      </c>
      <c r="E45660">
        <v>656700</v>
      </c>
      <c r="F45660">
        <v>0</v>
      </c>
      <c r="G45660">
        <v>0</v>
      </c>
      <c r="H45660">
        <v>292674</v>
      </c>
      <c r="I45660">
        <v>292674</v>
      </c>
      <c r="J45660">
        <v>19815</v>
      </c>
      <c r="K45660">
        <v>10638</v>
      </c>
      <c r="L45660">
        <v>18290589</v>
      </c>
      <c r="M45660">
        <v>18290589</v>
      </c>
      <c r="N45660">
        <v>68386</v>
      </c>
      <c r="O45660">
        <v>17906</v>
      </c>
      <c r="P45660">
        <v>81593553</v>
      </c>
      <c r="Q45660">
        <v>81307686</v>
      </c>
      <c r="R45660">
        <v>0</v>
      </c>
      <c r="S45660">
        <v>0</v>
      </c>
      <c r="T45660">
        <v>1.6</v>
      </c>
      <c r="U45660">
        <v>1.6</v>
      </c>
      <c r="V45660">
        <v>0</v>
      </c>
      <c r="W45660">
        <v>0</v>
      </c>
      <c r="X45660">
        <v>0.36</v>
      </c>
      <c r="Y45660">
        <v>0.36</v>
      </c>
    </row>
    <row r="45661" spans="1:25" x14ac:dyDescent="0.25">
      <c r="A45661" s="1" t="s">
        <v>116262</v>
      </c>
      <c r="B45661">
        <v>6</v>
      </c>
      <c r="C45661">
        <v>10928</v>
      </c>
      <c r="D45661" s="1" t="s">
        <v>59130</v>
      </c>
      <c r="E45661">
        <v>610928</v>
      </c>
      <c r="F45661">
        <v>10561</v>
      </c>
      <c r="G45661">
        <v>4532</v>
      </c>
      <c r="H45661">
        <v>11923448</v>
      </c>
      <c r="I45661">
        <v>9997812</v>
      </c>
      <c r="J45661">
        <v>16675</v>
      </c>
      <c r="K45661">
        <v>6499</v>
      </c>
      <c r="L45661">
        <v>22396290</v>
      </c>
      <c r="M45661">
        <v>20467790</v>
      </c>
      <c r="N45661">
        <v>10561</v>
      </c>
      <c r="O45661">
        <v>4532</v>
      </c>
      <c r="P45661">
        <v>12098536</v>
      </c>
      <c r="Q45661">
        <v>10172900</v>
      </c>
      <c r="R45661">
        <v>63.33</v>
      </c>
      <c r="S45661">
        <v>69.73</v>
      </c>
      <c r="T45661">
        <v>53.24</v>
      </c>
      <c r="U45661">
        <v>48.85</v>
      </c>
      <c r="V45661">
        <v>100</v>
      </c>
      <c r="W45661">
        <v>100</v>
      </c>
      <c r="X45661">
        <v>98.55</v>
      </c>
      <c r="Y45661">
        <v>98.28</v>
      </c>
    </row>
    <row r="45662" spans="1:25" x14ac:dyDescent="0.25">
      <c r="A45662" s="1" t="s">
        <v>116262</v>
      </c>
      <c r="B45662">
        <v>6</v>
      </c>
      <c r="C45662">
        <v>39486</v>
      </c>
      <c r="D45662" s="1" t="s">
        <v>59130</v>
      </c>
      <c r="E45662">
        <v>639486</v>
      </c>
      <c r="F45662">
        <v>0</v>
      </c>
      <c r="G45662">
        <v>0</v>
      </c>
      <c r="H45662">
        <v>356791</v>
      </c>
      <c r="I45662">
        <v>356791</v>
      </c>
      <c r="J45662">
        <v>16675</v>
      </c>
      <c r="K45662">
        <v>6499</v>
      </c>
      <c r="L45662">
        <v>22396290</v>
      </c>
      <c r="M45662">
        <v>20467790</v>
      </c>
      <c r="N45662">
        <v>51821</v>
      </c>
      <c r="O45662">
        <v>16253</v>
      </c>
      <c r="P45662">
        <v>107969635</v>
      </c>
      <c r="Q45662">
        <v>93779180</v>
      </c>
      <c r="R45662">
        <v>0</v>
      </c>
      <c r="S45662">
        <v>0</v>
      </c>
      <c r="T45662">
        <v>1.59</v>
      </c>
      <c r="U45662">
        <v>1.74</v>
      </c>
      <c r="V45662">
        <v>0</v>
      </c>
      <c r="W45662">
        <v>0</v>
      </c>
      <c r="X45662">
        <v>0.33</v>
      </c>
      <c r="Y45662">
        <v>0.38</v>
      </c>
    </row>
    <row r="45663" spans="1:25" x14ac:dyDescent="0.25">
      <c r="A45663" s="1" t="s">
        <v>116262</v>
      </c>
      <c r="B45663">
        <v>6</v>
      </c>
      <c r="C45663">
        <v>46520</v>
      </c>
      <c r="D45663" s="1" t="s">
        <v>140569</v>
      </c>
      <c r="E45663">
        <v>646520</v>
      </c>
      <c r="F45663">
        <v>0</v>
      </c>
      <c r="G45663">
        <v>0</v>
      </c>
      <c r="H45663">
        <v>18287</v>
      </c>
      <c r="I45663">
        <v>15423</v>
      </c>
      <c r="J45663">
        <v>16675</v>
      </c>
      <c r="K45663">
        <v>6499</v>
      </c>
      <c r="L45663">
        <v>22396290</v>
      </c>
      <c r="M45663">
        <v>20467790</v>
      </c>
      <c r="N45663">
        <v>3185</v>
      </c>
      <c r="O45663">
        <v>1174</v>
      </c>
      <c r="P45663">
        <v>17817449</v>
      </c>
      <c r="Q45663">
        <v>17757114</v>
      </c>
      <c r="R45663">
        <v>0</v>
      </c>
      <c r="S45663">
        <v>0</v>
      </c>
      <c r="T45663">
        <v>0.08</v>
      </c>
      <c r="U45663">
        <v>0.08</v>
      </c>
      <c r="V45663">
        <v>0</v>
      </c>
      <c r="W45663">
        <v>0</v>
      </c>
      <c r="X45663">
        <v>0.1</v>
      </c>
      <c r="Y45663">
        <v>0.09</v>
      </c>
    </row>
    <row r="45664" spans="1:25" x14ac:dyDescent="0.25">
      <c r="A45664" s="1" t="s">
        <v>116262</v>
      </c>
      <c r="B45664">
        <v>6</v>
      </c>
      <c r="C45664">
        <v>46842</v>
      </c>
      <c r="D45664" s="1" t="s">
        <v>59130</v>
      </c>
      <c r="E45664">
        <v>646842</v>
      </c>
      <c r="F45664">
        <v>6068</v>
      </c>
      <c r="G45664">
        <v>1944</v>
      </c>
      <c r="H45664">
        <v>9469803</v>
      </c>
      <c r="I45664">
        <v>9469803</v>
      </c>
      <c r="J45664">
        <v>16675</v>
      </c>
      <c r="K45664">
        <v>6499</v>
      </c>
      <c r="L45664">
        <v>22396290</v>
      </c>
      <c r="M45664">
        <v>20467790</v>
      </c>
      <c r="N45664">
        <v>77519</v>
      </c>
      <c r="O45664">
        <v>30269</v>
      </c>
      <c r="P45664">
        <v>120710826</v>
      </c>
      <c r="Q45664">
        <v>120345457</v>
      </c>
      <c r="R45664">
        <v>36.39</v>
      </c>
      <c r="S45664">
        <v>29.91</v>
      </c>
      <c r="T45664">
        <v>42.28</v>
      </c>
      <c r="U45664">
        <v>46.27</v>
      </c>
      <c r="V45664">
        <v>7.83</v>
      </c>
      <c r="W45664">
        <v>6.42</v>
      </c>
      <c r="X45664">
        <v>7.85</v>
      </c>
      <c r="Y45664">
        <v>7.87</v>
      </c>
    </row>
    <row r="45665" spans="1:25" x14ac:dyDescent="0.25">
      <c r="A45665" s="1" t="s">
        <v>116262</v>
      </c>
      <c r="B45665">
        <v>6</v>
      </c>
      <c r="C45665">
        <v>56700</v>
      </c>
      <c r="D45665" s="1" t="s">
        <v>59130</v>
      </c>
      <c r="E45665">
        <v>656700</v>
      </c>
      <c r="F45665">
        <v>46</v>
      </c>
      <c r="G45665">
        <v>23</v>
      </c>
      <c r="H45665">
        <v>627961</v>
      </c>
      <c r="I45665">
        <v>627961</v>
      </c>
      <c r="J45665">
        <v>16675</v>
      </c>
      <c r="K45665">
        <v>6499</v>
      </c>
      <c r="L45665">
        <v>22396290</v>
      </c>
      <c r="M45665">
        <v>20467790</v>
      </c>
      <c r="N45665">
        <v>68386</v>
      </c>
      <c r="O45665">
        <v>17906</v>
      </c>
      <c r="P45665">
        <v>81593553</v>
      </c>
      <c r="Q45665">
        <v>81307686</v>
      </c>
      <c r="R45665">
        <v>0.28000000000000003</v>
      </c>
      <c r="S45665">
        <v>0.35</v>
      </c>
      <c r="T45665">
        <v>2.8</v>
      </c>
      <c r="U45665">
        <v>3.07</v>
      </c>
      <c r="V45665">
        <v>7.0000000000000007E-2</v>
      </c>
      <c r="W45665">
        <v>0.13</v>
      </c>
      <c r="X45665">
        <v>0.77</v>
      </c>
      <c r="Y45665">
        <v>0.77</v>
      </c>
    </row>
    <row r="45666" spans="1:25" x14ac:dyDescent="0.25">
      <c r="A45666" s="1" t="s">
        <v>116265</v>
      </c>
      <c r="B45666">
        <v>6</v>
      </c>
      <c r="C45666">
        <v>50076</v>
      </c>
      <c r="D45666" s="1" t="s">
        <v>59130</v>
      </c>
      <c r="E45666">
        <v>650076</v>
      </c>
      <c r="F45666">
        <v>0</v>
      </c>
      <c r="G45666">
        <v>0</v>
      </c>
      <c r="H45666">
        <v>86447</v>
      </c>
      <c r="I45666">
        <v>86447</v>
      </c>
      <c r="J45666">
        <v>3660</v>
      </c>
      <c r="K45666">
        <v>1464</v>
      </c>
      <c r="L45666">
        <v>138507634</v>
      </c>
      <c r="M45666">
        <v>138431957</v>
      </c>
      <c r="N45666">
        <v>103466</v>
      </c>
      <c r="O45666">
        <v>35294</v>
      </c>
      <c r="P45666">
        <v>87057973</v>
      </c>
      <c r="Q45666">
        <v>86964197</v>
      </c>
      <c r="R45666">
        <v>0</v>
      </c>
      <c r="S45666">
        <v>0</v>
      </c>
      <c r="T45666">
        <v>0.06</v>
      </c>
      <c r="U45666">
        <v>0.06</v>
      </c>
      <c r="V45666">
        <v>0</v>
      </c>
      <c r="W45666">
        <v>0</v>
      </c>
      <c r="X45666">
        <v>0.1</v>
      </c>
      <c r="Y45666">
        <v>0.1</v>
      </c>
    </row>
    <row r="45667" spans="1:25" x14ac:dyDescent="0.25">
      <c r="A45667" s="1" t="s">
        <v>116265</v>
      </c>
      <c r="B45667">
        <v>6</v>
      </c>
      <c r="C45667">
        <v>78120</v>
      </c>
      <c r="D45667" s="1" t="s">
        <v>59130</v>
      </c>
      <c r="E45667">
        <v>678120</v>
      </c>
      <c r="F45667">
        <v>1470</v>
      </c>
      <c r="G45667">
        <v>585</v>
      </c>
      <c r="H45667">
        <v>10631647</v>
      </c>
      <c r="I45667">
        <v>10631647</v>
      </c>
      <c r="J45667">
        <v>3660</v>
      </c>
      <c r="K45667">
        <v>1464</v>
      </c>
      <c r="L45667">
        <v>138507634</v>
      </c>
      <c r="M45667">
        <v>138431957</v>
      </c>
      <c r="N45667">
        <v>100097</v>
      </c>
      <c r="O45667">
        <v>34004</v>
      </c>
      <c r="P45667">
        <v>78133454</v>
      </c>
      <c r="Q45667">
        <v>78091541</v>
      </c>
      <c r="R45667">
        <v>40.159999999999997</v>
      </c>
      <c r="S45667">
        <v>39.96</v>
      </c>
      <c r="T45667">
        <v>7.68</v>
      </c>
      <c r="U45667">
        <v>7.68</v>
      </c>
      <c r="V45667">
        <v>1.47</v>
      </c>
      <c r="W45667">
        <v>1.72</v>
      </c>
      <c r="X45667">
        <v>13.61</v>
      </c>
      <c r="Y45667">
        <v>13.61</v>
      </c>
    </row>
    <row r="45668" spans="1:25" x14ac:dyDescent="0.25">
      <c r="A45668" s="1" t="s">
        <v>116266</v>
      </c>
      <c r="B45668">
        <v>6</v>
      </c>
      <c r="C45668">
        <v>78120</v>
      </c>
      <c r="D45668" s="1" t="s">
        <v>59130</v>
      </c>
      <c r="E45668">
        <v>678120</v>
      </c>
      <c r="F45668">
        <v>37711</v>
      </c>
      <c r="G45668">
        <v>13447</v>
      </c>
      <c r="H45668">
        <v>25592365</v>
      </c>
      <c r="I45668">
        <v>25592365</v>
      </c>
      <c r="J45668">
        <v>38272</v>
      </c>
      <c r="K45668">
        <v>13631</v>
      </c>
      <c r="L45668">
        <v>42661081</v>
      </c>
      <c r="M45668">
        <v>42661081</v>
      </c>
      <c r="N45668">
        <v>100097</v>
      </c>
      <c r="O45668">
        <v>34004</v>
      </c>
      <c r="P45668">
        <v>78133454</v>
      </c>
      <c r="Q45668">
        <v>78091541</v>
      </c>
      <c r="R45668">
        <v>98.53</v>
      </c>
      <c r="S45668">
        <v>98.65</v>
      </c>
      <c r="T45668">
        <v>59.99</v>
      </c>
      <c r="U45668">
        <v>59.99</v>
      </c>
      <c r="V45668">
        <v>37.67</v>
      </c>
      <c r="W45668">
        <v>39.549999999999997</v>
      </c>
      <c r="X45668">
        <v>32.75</v>
      </c>
      <c r="Y45668">
        <v>32.770000000000003</v>
      </c>
    </row>
    <row r="45669" spans="1:25" x14ac:dyDescent="0.25">
      <c r="A45669" s="1" t="s">
        <v>116267</v>
      </c>
      <c r="B45669">
        <v>6</v>
      </c>
      <c r="C45669">
        <v>78120</v>
      </c>
      <c r="D45669" s="1" t="s">
        <v>59130</v>
      </c>
      <c r="E45669">
        <v>678120</v>
      </c>
      <c r="F45669">
        <v>60874</v>
      </c>
      <c r="G45669">
        <v>19960</v>
      </c>
      <c r="H45669">
        <v>39440874</v>
      </c>
      <c r="I45669">
        <v>39398961</v>
      </c>
      <c r="J45669">
        <v>72492</v>
      </c>
      <c r="K45669">
        <v>24146</v>
      </c>
      <c r="L45669">
        <v>255103396</v>
      </c>
      <c r="M45669">
        <v>251822673</v>
      </c>
      <c r="N45669">
        <v>100097</v>
      </c>
      <c r="O45669">
        <v>34004</v>
      </c>
      <c r="P45669">
        <v>78133454</v>
      </c>
      <c r="Q45669">
        <v>78091541</v>
      </c>
      <c r="R45669">
        <v>83.97</v>
      </c>
      <c r="S45669">
        <v>82.66</v>
      </c>
      <c r="T45669">
        <v>15.46</v>
      </c>
      <c r="U45669">
        <v>15.65</v>
      </c>
      <c r="V45669">
        <v>60.82</v>
      </c>
      <c r="W45669">
        <v>58.7</v>
      </c>
      <c r="X45669">
        <v>50.48</v>
      </c>
      <c r="Y45669">
        <v>50.45</v>
      </c>
    </row>
    <row r="45670" spans="1:25" x14ac:dyDescent="0.25">
      <c r="A45670" s="1" t="s">
        <v>116270</v>
      </c>
      <c r="B45670">
        <v>6</v>
      </c>
      <c r="C45670">
        <v>39486</v>
      </c>
      <c r="D45670" s="1" t="s">
        <v>59130</v>
      </c>
      <c r="E45670">
        <v>639486</v>
      </c>
      <c r="F45670">
        <v>0</v>
      </c>
      <c r="G45670">
        <v>0</v>
      </c>
      <c r="H45670">
        <v>3031</v>
      </c>
      <c r="I45670">
        <v>3031</v>
      </c>
      <c r="J45670">
        <v>29851</v>
      </c>
      <c r="K45670">
        <v>10020</v>
      </c>
      <c r="L45670">
        <v>54537406</v>
      </c>
      <c r="M45670">
        <v>54537406</v>
      </c>
      <c r="N45670">
        <v>51821</v>
      </c>
      <c r="O45670">
        <v>16253</v>
      </c>
      <c r="P45670">
        <v>107969635</v>
      </c>
      <c r="Q45670">
        <v>93779180</v>
      </c>
      <c r="R45670">
        <v>0</v>
      </c>
      <c r="S45670">
        <v>0</v>
      </c>
      <c r="T45670">
        <v>0.01</v>
      </c>
      <c r="U45670">
        <v>0.01</v>
      </c>
      <c r="V45670">
        <v>0</v>
      </c>
      <c r="W45670">
        <v>0</v>
      </c>
      <c r="X45670">
        <v>0</v>
      </c>
      <c r="Y45670">
        <v>0</v>
      </c>
    </row>
    <row r="45671" spans="1:25" x14ac:dyDescent="0.25">
      <c r="A45671" s="1" t="s">
        <v>116270</v>
      </c>
      <c r="B45671">
        <v>6</v>
      </c>
      <c r="C45671">
        <v>50076</v>
      </c>
      <c r="D45671" s="1" t="s">
        <v>59130</v>
      </c>
      <c r="E45671">
        <v>650076</v>
      </c>
      <c r="F45671">
        <v>0</v>
      </c>
      <c r="G45671">
        <v>0</v>
      </c>
      <c r="H45671">
        <v>1258</v>
      </c>
      <c r="I45671">
        <v>1258</v>
      </c>
      <c r="J45671">
        <v>29851</v>
      </c>
      <c r="K45671">
        <v>10020</v>
      </c>
      <c r="L45671">
        <v>54537406</v>
      </c>
      <c r="M45671">
        <v>54537406</v>
      </c>
      <c r="N45671">
        <v>103466</v>
      </c>
      <c r="O45671">
        <v>35294</v>
      </c>
      <c r="P45671">
        <v>87057973</v>
      </c>
      <c r="Q45671">
        <v>86964197</v>
      </c>
      <c r="R45671">
        <v>0</v>
      </c>
      <c r="S45671">
        <v>0</v>
      </c>
      <c r="T45671">
        <v>0</v>
      </c>
      <c r="U45671">
        <v>0</v>
      </c>
      <c r="V45671">
        <v>0</v>
      </c>
      <c r="W45671">
        <v>0</v>
      </c>
      <c r="X45671">
        <v>0</v>
      </c>
      <c r="Y45671">
        <v>0</v>
      </c>
    </row>
    <row r="45672" spans="1:25" x14ac:dyDescent="0.25">
      <c r="A45672" s="1" t="s">
        <v>116270</v>
      </c>
      <c r="B45672">
        <v>6</v>
      </c>
      <c r="C45672">
        <v>85446</v>
      </c>
      <c r="D45672" s="1" t="s">
        <v>59130</v>
      </c>
      <c r="E45672">
        <v>685446</v>
      </c>
      <c r="F45672">
        <v>29846</v>
      </c>
      <c r="G45672">
        <v>10019</v>
      </c>
      <c r="H45672">
        <v>53551395</v>
      </c>
      <c r="I45672">
        <v>53551395</v>
      </c>
      <c r="J45672">
        <v>29851</v>
      </c>
      <c r="K45672">
        <v>10020</v>
      </c>
      <c r="L45672">
        <v>54537406</v>
      </c>
      <c r="M45672">
        <v>54537406</v>
      </c>
      <c r="N45672">
        <v>32176</v>
      </c>
      <c r="O45672">
        <v>10806</v>
      </c>
      <c r="P45672">
        <v>61350774</v>
      </c>
      <c r="Q45672">
        <v>61350774</v>
      </c>
      <c r="R45672">
        <v>99.98</v>
      </c>
      <c r="S45672">
        <v>99.99</v>
      </c>
      <c r="T45672">
        <v>98.19</v>
      </c>
      <c r="U45672">
        <v>98.19</v>
      </c>
      <c r="V45672">
        <v>92.76</v>
      </c>
      <c r="W45672">
        <v>92.72</v>
      </c>
      <c r="X45672">
        <v>87.29</v>
      </c>
      <c r="Y45672">
        <v>87.29</v>
      </c>
    </row>
    <row r="45673" spans="1:25" x14ac:dyDescent="0.25">
      <c r="A45673" s="1" t="s">
        <v>116271</v>
      </c>
      <c r="B45673">
        <v>6</v>
      </c>
      <c r="C45673">
        <v>26067</v>
      </c>
      <c r="D45673" s="1" t="s">
        <v>140569</v>
      </c>
      <c r="E45673">
        <v>626067</v>
      </c>
      <c r="F45673">
        <v>19768</v>
      </c>
      <c r="G45673">
        <v>6003</v>
      </c>
      <c r="H45673">
        <v>20788067</v>
      </c>
      <c r="I45673">
        <v>20710181</v>
      </c>
      <c r="J45673">
        <v>23172</v>
      </c>
      <c r="K45673">
        <v>7131</v>
      </c>
      <c r="L45673">
        <v>158533549</v>
      </c>
      <c r="M45673">
        <v>158455663</v>
      </c>
      <c r="N45673">
        <v>23067</v>
      </c>
      <c r="O45673">
        <v>6635</v>
      </c>
      <c r="P45673">
        <v>28224251</v>
      </c>
      <c r="Q45673">
        <v>28146365</v>
      </c>
      <c r="R45673">
        <v>85.31</v>
      </c>
      <c r="S45673">
        <v>84.18</v>
      </c>
      <c r="T45673">
        <v>13.11</v>
      </c>
      <c r="U45673">
        <v>13.07</v>
      </c>
      <c r="V45673">
        <v>85.7</v>
      </c>
      <c r="W45673">
        <v>90.47</v>
      </c>
      <c r="X45673">
        <v>73.650000000000006</v>
      </c>
      <c r="Y45673">
        <v>73.58</v>
      </c>
    </row>
    <row r="45674" spans="1:25" x14ac:dyDescent="0.25">
      <c r="A45674" s="1" t="s">
        <v>116271</v>
      </c>
      <c r="B45674">
        <v>6</v>
      </c>
      <c r="C45674">
        <v>30944</v>
      </c>
      <c r="D45674" s="1" t="s">
        <v>140568</v>
      </c>
      <c r="E45674">
        <v>630944</v>
      </c>
      <c r="F45674">
        <v>24</v>
      </c>
      <c r="G45674">
        <v>17</v>
      </c>
      <c r="H45674">
        <v>453515</v>
      </c>
      <c r="I45674">
        <v>453515</v>
      </c>
      <c r="J45674">
        <v>23172</v>
      </c>
      <c r="K45674">
        <v>7131</v>
      </c>
      <c r="L45674">
        <v>158533549</v>
      </c>
      <c r="M45674">
        <v>158455663</v>
      </c>
      <c r="N45674">
        <v>1805</v>
      </c>
      <c r="O45674">
        <v>641</v>
      </c>
      <c r="P45674">
        <v>3626886</v>
      </c>
      <c r="Q45674">
        <v>3626886</v>
      </c>
      <c r="R45674">
        <v>0.1</v>
      </c>
      <c r="S45674">
        <v>0.24</v>
      </c>
      <c r="T45674">
        <v>0.28999999999999998</v>
      </c>
      <c r="U45674">
        <v>0.28999999999999998</v>
      </c>
      <c r="V45674">
        <v>1.33</v>
      </c>
      <c r="W45674">
        <v>2.65</v>
      </c>
      <c r="X45674">
        <v>12.5</v>
      </c>
      <c r="Y45674">
        <v>12.5</v>
      </c>
    </row>
    <row r="45675" spans="1:25" x14ac:dyDescent="0.25">
      <c r="A45675" s="1" t="s">
        <v>116271</v>
      </c>
      <c r="B45675">
        <v>6</v>
      </c>
      <c r="C45675">
        <v>46842</v>
      </c>
      <c r="D45675" s="1" t="s">
        <v>59130</v>
      </c>
      <c r="E45675">
        <v>646842</v>
      </c>
      <c r="F45675">
        <v>143</v>
      </c>
      <c r="G45675">
        <v>57</v>
      </c>
      <c r="H45675">
        <v>1093315</v>
      </c>
      <c r="I45675">
        <v>1093315</v>
      </c>
      <c r="J45675">
        <v>23172</v>
      </c>
      <c r="K45675">
        <v>7131</v>
      </c>
      <c r="L45675">
        <v>158533549</v>
      </c>
      <c r="M45675">
        <v>158455663</v>
      </c>
      <c r="N45675">
        <v>77519</v>
      </c>
      <c r="O45675">
        <v>30269</v>
      </c>
      <c r="P45675">
        <v>120710826</v>
      </c>
      <c r="Q45675">
        <v>120345457</v>
      </c>
      <c r="R45675">
        <v>0.62</v>
      </c>
      <c r="S45675">
        <v>0.8</v>
      </c>
      <c r="T45675">
        <v>0.69</v>
      </c>
      <c r="U45675">
        <v>0.69</v>
      </c>
      <c r="V45675">
        <v>0.18</v>
      </c>
      <c r="W45675">
        <v>0.19</v>
      </c>
      <c r="X45675">
        <v>0.91</v>
      </c>
      <c r="Y45675">
        <v>0.91</v>
      </c>
    </row>
    <row r="45676" spans="1:25" x14ac:dyDescent="0.25">
      <c r="A45676" s="1" t="s">
        <v>116271</v>
      </c>
      <c r="B45676">
        <v>6</v>
      </c>
      <c r="C45676">
        <v>78120</v>
      </c>
      <c r="D45676" s="1" t="s">
        <v>59130</v>
      </c>
      <c r="E45676">
        <v>678120</v>
      </c>
      <c r="F45676">
        <v>0</v>
      </c>
      <c r="G45676">
        <v>0</v>
      </c>
      <c r="H45676">
        <v>2307420</v>
      </c>
      <c r="I45676">
        <v>2307420</v>
      </c>
      <c r="J45676">
        <v>23172</v>
      </c>
      <c r="K45676">
        <v>7131</v>
      </c>
      <c r="L45676">
        <v>158533549</v>
      </c>
      <c r="M45676">
        <v>158455663</v>
      </c>
      <c r="N45676">
        <v>100097</v>
      </c>
      <c r="O45676">
        <v>34004</v>
      </c>
      <c r="P45676">
        <v>78133454</v>
      </c>
      <c r="Q45676">
        <v>78091541</v>
      </c>
      <c r="R45676">
        <v>0</v>
      </c>
      <c r="S45676">
        <v>0</v>
      </c>
      <c r="T45676">
        <v>1.46</v>
      </c>
      <c r="U45676">
        <v>1.46</v>
      </c>
      <c r="V45676">
        <v>0</v>
      </c>
      <c r="W45676">
        <v>0</v>
      </c>
      <c r="X45676">
        <v>2.95</v>
      </c>
      <c r="Y45676">
        <v>2.95</v>
      </c>
    </row>
    <row r="45677" spans="1:25" x14ac:dyDescent="0.25">
      <c r="A45677" s="1" t="s">
        <v>116271</v>
      </c>
      <c r="B45677">
        <v>6</v>
      </c>
      <c r="C45677">
        <v>85894</v>
      </c>
      <c r="D45677" s="1" t="s">
        <v>140568</v>
      </c>
      <c r="E45677">
        <v>685894</v>
      </c>
      <c r="F45677">
        <v>2210</v>
      </c>
      <c r="G45677">
        <v>672</v>
      </c>
      <c r="H45677">
        <v>13978102</v>
      </c>
      <c r="I45677">
        <v>13978102</v>
      </c>
      <c r="J45677">
        <v>23172</v>
      </c>
      <c r="K45677">
        <v>7131</v>
      </c>
      <c r="L45677">
        <v>158533549</v>
      </c>
      <c r="M45677">
        <v>158455663</v>
      </c>
      <c r="N45677">
        <v>2534</v>
      </c>
      <c r="O45677">
        <v>850</v>
      </c>
      <c r="P45677">
        <v>20024725</v>
      </c>
      <c r="Q45677">
        <v>20024725</v>
      </c>
      <c r="R45677">
        <v>9.5399999999999991</v>
      </c>
      <c r="S45677">
        <v>9.42</v>
      </c>
      <c r="T45677">
        <v>8.82</v>
      </c>
      <c r="U45677">
        <v>8.82</v>
      </c>
      <c r="V45677">
        <v>87.21</v>
      </c>
      <c r="W45677">
        <v>79.06</v>
      </c>
      <c r="X45677">
        <v>69.8</v>
      </c>
      <c r="Y45677">
        <v>69.8</v>
      </c>
    </row>
    <row r="45678" spans="1:25" x14ac:dyDescent="0.25">
      <c r="A45678" s="1" t="s">
        <v>116277</v>
      </c>
      <c r="B45678">
        <v>6</v>
      </c>
      <c r="C45678">
        <v>36770</v>
      </c>
      <c r="D45678" s="1" t="s">
        <v>59130</v>
      </c>
      <c r="E45678">
        <v>636770</v>
      </c>
      <c r="F45678">
        <v>22871</v>
      </c>
      <c r="G45678">
        <v>8764</v>
      </c>
      <c r="H45678">
        <v>22942829</v>
      </c>
      <c r="I45678">
        <v>22800192</v>
      </c>
      <c r="J45678">
        <v>22871</v>
      </c>
      <c r="K45678">
        <v>8764</v>
      </c>
      <c r="L45678">
        <v>27189235</v>
      </c>
      <c r="M45678">
        <v>27046598</v>
      </c>
      <c r="N45678">
        <v>212375</v>
      </c>
      <c r="O45678">
        <v>83899</v>
      </c>
      <c r="P45678">
        <v>172114980</v>
      </c>
      <c r="Q45678">
        <v>171214072</v>
      </c>
      <c r="R45678">
        <v>100</v>
      </c>
      <c r="S45678">
        <v>100</v>
      </c>
      <c r="T45678">
        <v>84.38</v>
      </c>
      <c r="U45678">
        <v>84.3</v>
      </c>
      <c r="V45678">
        <v>10.77</v>
      </c>
      <c r="W45678">
        <v>10.45</v>
      </c>
      <c r="X45678">
        <v>13.33</v>
      </c>
      <c r="Y45678">
        <v>13.32</v>
      </c>
    </row>
    <row r="45679" spans="1:25" x14ac:dyDescent="0.25">
      <c r="A45679" s="1" t="s">
        <v>116277</v>
      </c>
      <c r="B45679">
        <v>6</v>
      </c>
      <c r="C45679">
        <v>53980</v>
      </c>
      <c r="D45679" s="1" t="s">
        <v>59130</v>
      </c>
      <c r="E45679">
        <v>653980</v>
      </c>
      <c r="F45679">
        <v>0</v>
      </c>
      <c r="G45679">
        <v>0</v>
      </c>
      <c r="H45679">
        <v>1339672</v>
      </c>
      <c r="I45679">
        <v>1339672</v>
      </c>
      <c r="J45679">
        <v>22871</v>
      </c>
      <c r="K45679">
        <v>8764</v>
      </c>
      <c r="L45679">
        <v>27189235</v>
      </c>
      <c r="M45679">
        <v>27046598</v>
      </c>
      <c r="N45679">
        <v>136416</v>
      </c>
      <c r="O45679">
        <v>45111</v>
      </c>
      <c r="P45679">
        <v>65371369</v>
      </c>
      <c r="Q45679">
        <v>64224237</v>
      </c>
      <c r="R45679">
        <v>0</v>
      </c>
      <c r="S45679">
        <v>0</v>
      </c>
      <c r="T45679">
        <v>4.93</v>
      </c>
      <c r="U45679">
        <v>4.95</v>
      </c>
      <c r="V45679">
        <v>0</v>
      </c>
      <c r="W45679">
        <v>0</v>
      </c>
      <c r="X45679">
        <v>2.0499999999999998</v>
      </c>
      <c r="Y45679">
        <v>2.09</v>
      </c>
    </row>
    <row r="45680" spans="1:25" x14ac:dyDescent="0.25">
      <c r="A45680" s="1" t="s">
        <v>116278</v>
      </c>
      <c r="B45680">
        <v>6</v>
      </c>
      <c r="C45680">
        <v>36770</v>
      </c>
      <c r="D45680" s="1" t="s">
        <v>59130</v>
      </c>
      <c r="E45680">
        <v>636770</v>
      </c>
      <c r="F45680">
        <v>20184</v>
      </c>
      <c r="G45680">
        <v>7937</v>
      </c>
      <c r="H45680">
        <v>27167967</v>
      </c>
      <c r="I45680">
        <v>27126712</v>
      </c>
      <c r="J45680">
        <v>20184</v>
      </c>
      <c r="K45680">
        <v>7937</v>
      </c>
      <c r="L45680">
        <v>34377125</v>
      </c>
      <c r="M45680">
        <v>34324480</v>
      </c>
      <c r="N45680">
        <v>212375</v>
      </c>
      <c r="O45680">
        <v>83899</v>
      </c>
      <c r="P45680">
        <v>172114980</v>
      </c>
      <c r="Q45680">
        <v>171214072</v>
      </c>
      <c r="R45680">
        <v>100</v>
      </c>
      <c r="S45680">
        <v>100</v>
      </c>
      <c r="T45680">
        <v>79.03</v>
      </c>
      <c r="U45680">
        <v>79.03</v>
      </c>
      <c r="V45680">
        <v>9.5</v>
      </c>
      <c r="W45680">
        <v>9.4600000000000009</v>
      </c>
      <c r="X45680">
        <v>15.78</v>
      </c>
      <c r="Y45680">
        <v>15.84</v>
      </c>
    </row>
    <row r="45681" spans="1:25" x14ac:dyDescent="0.25">
      <c r="A45681" s="1" t="s">
        <v>116278</v>
      </c>
      <c r="B45681">
        <v>6</v>
      </c>
      <c r="C45681">
        <v>39178</v>
      </c>
      <c r="D45681" s="1" t="s">
        <v>59130</v>
      </c>
      <c r="E45681">
        <v>639178</v>
      </c>
      <c r="F45681">
        <v>0</v>
      </c>
      <c r="G45681">
        <v>0</v>
      </c>
      <c r="H45681">
        <v>38793</v>
      </c>
      <c r="I45681">
        <v>38793</v>
      </c>
      <c r="J45681">
        <v>20184</v>
      </c>
      <c r="K45681">
        <v>7937</v>
      </c>
      <c r="L45681">
        <v>34377125</v>
      </c>
      <c r="M45681">
        <v>34324480</v>
      </c>
      <c r="N45681">
        <v>22723</v>
      </c>
      <c r="O45681">
        <v>12923</v>
      </c>
      <c r="P45681">
        <v>25435338</v>
      </c>
      <c r="Q45681">
        <v>22920697</v>
      </c>
      <c r="R45681">
        <v>0</v>
      </c>
      <c r="S45681">
        <v>0</v>
      </c>
      <c r="T45681">
        <v>0.11</v>
      </c>
      <c r="U45681">
        <v>0.11</v>
      </c>
      <c r="V45681">
        <v>0</v>
      </c>
      <c r="W45681">
        <v>0</v>
      </c>
      <c r="X45681">
        <v>0.15</v>
      </c>
      <c r="Y45681">
        <v>0.17</v>
      </c>
    </row>
    <row r="45682" spans="1:25" x14ac:dyDescent="0.25">
      <c r="A45682" s="1" t="s">
        <v>116279</v>
      </c>
      <c r="B45682">
        <v>6</v>
      </c>
      <c r="C45682">
        <v>36770</v>
      </c>
      <c r="D45682" s="1" t="s">
        <v>59130</v>
      </c>
      <c r="E45682">
        <v>636770</v>
      </c>
      <c r="F45682">
        <v>26853</v>
      </c>
      <c r="G45682">
        <v>10094</v>
      </c>
      <c r="H45682">
        <v>8879047</v>
      </c>
      <c r="I45682">
        <v>8737517</v>
      </c>
      <c r="J45682">
        <v>26853</v>
      </c>
      <c r="K45682">
        <v>10094</v>
      </c>
      <c r="L45682">
        <v>8879047</v>
      </c>
      <c r="M45682">
        <v>8737517</v>
      </c>
      <c r="N45682">
        <v>212375</v>
      </c>
      <c r="O45682">
        <v>83899</v>
      </c>
      <c r="P45682">
        <v>172114980</v>
      </c>
      <c r="Q45682">
        <v>171214072</v>
      </c>
      <c r="R45682">
        <v>100</v>
      </c>
      <c r="S45682">
        <v>100</v>
      </c>
      <c r="T45682">
        <v>100</v>
      </c>
      <c r="U45682">
        <v>100</v>
      </c>
      <c r="V45682">
        <v>12.64</v>
      </c>
      <c r="W45682">
        <v>12.03</v>
      </c>
      <c r="X45682">
        <v>5.16</v>
      </c>
      <c r="Y45682">
        <v>5.0999999999999996</v>
      </c>
    </row>
    <row r="45683" spans="1:25" x14ac:dyDescent="0.25">
      <c r="A45683" s="1" t="s">
        <v>116281</v>
      </c>
      <c r="B45683">
        <v>6</v>
      </c>
      <c r="C45683">
        <v>36770</v>
      </c>
      <c r="D45683" s="1" t="s">
        <v>59130</v>
      </c>
      <c r="E45683">
        <v>636770</v>
      </c>
      <c r="F45683">
        <v>21362</v>
      </c>
      <c r="G45683">
        <v>8021</v>
      </c>
      <c r="H45683">
        <v>8857181</v>
      </c>
      <c r="I45683">
        <v>8832507</v>
      </c>
      <c r="J45683">
        <v>21495</v>
      </c>
      <c r="K45683">
        <v>8021</v>
      </c>
      <c r="L45683">
        <v>12581224</v>
      </c>
      <c r="M45683">
        <v>12556550</v>
      </c>
      <c r="N45683">
        <v>212375</v>
      </c>
      <c r="O45683">
        <v>83899</v>
      </c>
      <c r="P45683">
        <v>172114980</v>
      </c>
      <c r="Q45683">
        <v>171214072</v>
      </c>
      <c r="R45683">
        <v>99.38</v>
      </c>
      <c r="S45683">
        <v>100</v>
      </c>
      <c r="T45683">
        <v>70.400000000000006</v>
      </c>
      <c r="U45683">
        <v>70.34</v>
      </c>
      <c r="V45683">
        <v>10.06</v>
      </c>
      <c r="W45683">
        <v>9.56</v>
      </c>
      <c r="X45683">
        <v>5.15</v>
      </c>
      <c r="Y45683">
        <v>5.16</v>
      </c>
    </row>
    <row r="45684" spans="1:25" x14ac:dyDescent="0.25">
      <c r="A45684" s="1" t="s">
        <v>116281</v>
      </c>
      <c r="B45684">
        <v>6</v>
      </c>
      <c r="C45684">
        <v>69000</v>
      </c>
      <c r="D45684" s="1" t="s">
        <v>59130</v>
      </c>
      <c r="E45684">
        <v>669000</v>
      </c>
      <c r="F45684">
        <v>0</v>
      </c>
      <c r="G45684">
        <v>0</v>
      </c>
      <c r="H45684">
        <v>8212</v>
      </c>
      <c r="I45684">
        <v>8212</v>
      </c>
      <c r="J45684">
        <v>21495</v>
      </c>
      <c r="K45684">
        <v>8021</v>
      </c>
      <c r="L45684">
        <v>12581224</v>
      </c>
      <c r="M45684">
        <v>12556550</v>
      </c>
      <c r="N45684">
        <v>324528</v>
      </c>
      <c r="O45684">
        <v>76896</v>
      </c>
      <c r="P45684">
        <v>71271240</v>
      </c>
      <c r="Q45684">
        <v>70627761</v>
      </c>
      <c r="R45684">
        <v>0</v>
      </c>
      <c r="S45684">
        <v>0</v>
      </c>
      <c r="T45684">
        <v>7.0000000000000007E-2</v>
      </c>
      <c r="U45684">
        <v>7.0000000000000007E-2</v>
      </c>
      <c r="V45684">
        <v>0</v>
      </c>
      <c r="W45684">
        <v>0</v>
      </c>
      <c r="X45684">
        <v>0.01</v>
      </c>
      <c r="Y45684">
        <v>0.01</v>
      </c>
    </row>
    <row r="45685" spans="1:25" x14ac:dyDescent="0.25">
      <c r="A45685" s="1" t="s">
        <v>116281</v>
      </c>
      <c r="B45685">
        <v>6</v>
      </c>
      <c r="C45685">
        <v>80854</v>
      </c>
      <c r="D45685" s="1" t="s">
        <v>59130</v>
      </c>
      <c r="E45685">
        <v>680854</v>
      </c>
      <c r="F45685">
        <v>133</v>
      </c>
      <c r="G45685">
        <v>0</v>
      </c>
      <c r="H45685">
        <v>3715831</v>
      </c>
      <c r="I45685">
        <v>3715831</v>
      </c>
      <c r="J45685">
        <v>21495</v>
      </c>
      <c r="K45685">
        <v>8021</v>
      </c>
      <c r="L45685">
        <v>12581224</v>
      </c>
      <c r="M45685">
        <v>12556550</v>
      </c>
      <c r="N45685">
        <v>75540</v>
      </c>
      <c r="O45685">
        <v>26476</v>
      </c>
      <c r="P45685">
        <v>28701060</v>
      </c>
      <c r="Q45685">
        <v>28701060</v>
      </c>
      <c r="R45685">
        <v>0.62</v>
      </c>
      <c r="S45685">
        <v>0</v>
      </c>
      <c r="T45685">
        <v>29.53</v>
      </c>
      <c r="U45685">
        <v>29.59</v>
      </c>
      <c r="V45685">
        <v>0.18</v>
      </c>
      <c r="W45685">
        <v>0</v>
      </c>
      <c r="X45685">
        <v>12.95</v>
      </c>
      <c r="Y45685">
        <v>12.95</v>
      </c>
    </row>
    <row r="45686" spans="1:25" x14ac:dyDescent="0.25">
      <c r="A45686" s="1" t="s">
        <v>116285</v>
      </c>
      <c r="B45686">
        <v>6</v>
      </c>
      <c r="C45686">
        <v>36770</v>
      </c>
      <c r="D45686" s="1" t="s">
        <v>59130</v>
      </c>
      <c r="E45686">
        <v>636770</v>
      </c>
      <c r="F45686">
        <v>0</v>
      </c>
      <c r="G45686">
        <v>0</v>
      </c>
      <c r="H45686">
        <v>237815</v>
      </c>
      <c r="I45686">
        <v>237815</v>
      </c>
      <c r="J45686">
        <v>11248</v>
      </c>
      <c r="K45686">
        <v>3882</v>
      </c>
      <c r="L45686">
        <v>25392689</v>
      </c>
      <c r="M45686">
        <v>25392689</v>
      </c>
      <c r="N45686">
        <v>212375</v>
      </c>
      <c r="O45686">
        <v>83899</v>
      </c>
      <c r="P45686">
        <v>172114980</v>
      </c>
      <c r="Q45686">
        <v>171214072</v>
      </c>
      <c r="R45686">
        <v>0</v>
      </c>
      <c r="S45686">
        <v>0</v>
      </c>
      <c r="T45686">
        <v>0.94</v>
      </c>
      <c r="U45686">
        <v>0.94</v>
      </c>
      <c r="V45686">
        <v>0</v>
      </c>
      <c r="W45686">
        <v>0</v>
      </c>
      <c r="X45686">
        <v>0.14000000000000001</v>
      </c>
      <c r="Y45686">
        <v>0.14000000000000001</v>
      </c>
    </row>
    <row r="45687" spans="1:25" x14ac:dyDescent="0.25">
      <c r="A45687" s="1" t="s">
        <v>116285</v>
      </c>
      <c r="B45687">
        <v>6</v>
      </c>
      <c r="C45687">
        <v>39496</v>
      </c>
      <c r="D45687" s="1" t="s">
        <v>59130</v>
      </c>
      <c r="E45687">
        <v>639496</v>
      </c>
      <c r="F45687">
        <v>11248</v>
      </c>
      <c r="G45687">
        <v>3882</v>
      </c>
      <c r="H45687">
        <v>14848853</v>
      </c>
      <c r="I45687">
        <v>14848853</v>
      </c>
      <c r="J45687">
        <v>11248</v>
      </c>
      <c r="K45687">
        <v>3882</v>
      </c>
      <c r="L45687">
        <v>25392689</v>
      </c>
      <c r="M45687">
        <v>25392689</v>
      </c>
      <c r="N45687">
        <v>77264</v>
      </c>
      <c r="O45687">
        <v>27088</v>
      </c>
      <c r="P45687">
        <v>46366280</v>
      </c>
      <c r="Q45687">
        <v>46143078</v>
      </c>
      <c r="R45687">
        <v>100</v>
      </c>
      <c r="S45687">
        <v>100</v>
      </c>
      <c r="T45687">
        <v>58.48</v>
      </c>
      <c r="U45687">
        <v>58.48</v>
      </c>
      <c r="V45687">
        <v>14.56</v>
      </c>
      <c r="W45687">
        <v>14.33</v>
      </c>
      <c r="X45687">
        <v>32.03</v>
      </c>
      <c r="Y45687">
        <v>32.18</v>
      </c>
    </row>
    <row r="45688" spans="1:25" x14ac:dyDescent="0.25">
      <c r="A45688" s="1" t="s">
        <v>116287</v>
      </c>
      <c r="B45688">
        <v>6</v>
      </c>
      <c r="C45688">
        <v>36770</v>
      </c>
      <c r="D45688" s="1" t="s">
        <v>59130</v>
      </c>
      <c r="E45688">
        <v>636770</v>
      </c>
      <c r="F45688">
        <v>27522</v>
      </c>
      <c r="G45688">
        <v>13044</v>
      </c>
      <c r="H45688">
        <v>15984963</v>
      </c>
      <c r="I45688">
        <v>15655031</v>
      </c>
      <c r="J45688">
        <v>27522</v>
      </c>
      <c r="K45688">
        <v>13044</v>
      </c>
      <c r="L45688">
        <v>16089753</v>
      </c>
      <c r="M45688">
        <v>15748381</v>
      </c>
      <c r="N45688">
        <v>212375</v>
      </c>
      <c r="O45688">
        <v>83899</v>
      </c>
      <c r="P45688">
        <v>172114980</v>
      </c>
      <c r="Q45688">
        <v>171214072</v>
      </c>
      <c r="R45688">
        <v>100</v>
      </c>
      <c r="S45688">
        <v>100</v>
      </c>
      <c r="T45688">
        <v>99.35</v>
      </c>
      <c r="U45688">
        <v>99.41</v>
      </c>
      <c r="V45688">
        <v>12.96</v>
      </c>
      <c r="W45688">
        <v>15.55</v>
      </c>
      <c r="X45688">
        <v>9.2899999999999991</v>
      </c>
      <c r="Y45688">
        <v>9.14</v>
      </c>
    </row>
    <row r="45689" spans="1:25" x14ac:dyDescent="0.25">
      <c r="A45689" s="1" t="s">
        <v>116287</v>
      </c>
      <c r="B45689">
        <v>6</v>
      </c>
      <c r="C45689">
        <v>51182</v>
      </c>
      <c r="D45689" s="1" t="s">
        <v>59130</v>
      </c>
      <c r="E45689">
        <v>651182</v>
      </c>
      <c r="F45689">
        <v>0</v>
      </c>
      <c r="G45689">
        <v>0</v>
      </c>
      <c r="H45689">
        <v>104790</v>
      </c>
      <c r="I45689">
        <v>93350</v>
      </c>
      <c r="J45689">
        <v>27522</v>
      </c>
      <c r="K45689">
        <v>13044</v>
      </c>
      <c r="L45689">
        <v>16089753</v>
      </c>
      <c r="M45689">
        <v>15748381</v>
      </c>
      <c r="N45689">
        <v>85186</v>
      </c>
      <c r="O45689">
        <v>44193</v>
      </c>
      <c r="P45689">
        <v>137211326</v>
      </c>
      <c r="Q45689">
        <v>61653847</v>
      </c>
      <c r="R45689">
        <v>0</v>
      </c>
      <c r="S45689">
        <v>0</v>
      </c>
      <c r="T45689">
        <v>0.65</v>
      </c>
      <c r="U45689">
        <v>0.59</v>
      </c>
      <c r="V45689">
        <v>0</v>
      </c>
      <c r="W45689">
        <v>0</v>
      </c>
      <c r="X45689">
        <v>0.08</v>
      </c>
      <c r="Y45689">
        <v>0.15</v>
      </c>
    </row>
    <row r="45690" spans="1:25" x14ac:dyDescent="0.25">
      <c r="A45690" s="1" t="s">
        <v>116289</v>
      </c>
      <c r="B45690">
        <v>6</v>
      </c>
      <c r="C45690">
        <v>16532</v>
      </c>
      <c r="D45690" s="1" t="s">
        <v>59130</v>
      </c>
      <c r="E45690">
        <v>616532</v>
      </c>
      <c r="F45690">
        <v>0</v>
      </c>
      <c r="G45690">
        <v>0</v>
      </c>
      <c r="H45690">
        <v>38654</v>
      </c>
      <c r="I45690">
        <v>38654</v>
      </c>
      <c r="J45690">
        <v>24748</v>
      </c>
      <c r="K45690">
        <v>9973</v>
      </c>
      <c r="L45690">
        <v>11568122</v>
      </c>
      <c r="M45690">
        <v>11448309</v>
      </c>
      <c r="N45690">
        <v>109960</v>
      </c>
      <c r="O45690">
        <v>42120</v>
      </c>
      <c r="P45690">
        <v>40661662</v>
      </c>
      <c r="Q45690">
        <v>40542553</v>
      </c>
      <c r="R45690">
        <v>0</v>
      </c>
      <c r="S45690">
        <v>0</v>
      </c>
      <c r="T45690">
        <v>0.33</v>
      </c>
      <c r="U45690">
        <v>0.34</v>
      </c>
      <c r="V45690">
        <v>0</v>
      </c>
      <c r="W45690">
        <v>0</v>
      </c>
      <c r="X45690">
        <v>0.1</v>
      </c>
      <c r="Y45690">
        <v>0.1</v>
      </c>
    </row>
    <row r="45691" spans="1:25" x14ac:dyDescent="0.25">
      <c r="A45691" s="1" t="s">
        <v>116289</v>
      </c>
      <c r="B45691">
        <v>6</v>
      </c>
      <c r="C45691">
        <v>36770</v>
      </c>
      <c r="D45691" s="1" t="s">
        <v>59130</v>
      </c>
      <c r="E45691">
        <v>636770</v>
      </c>
      <c r="F45691">
        <v>24748</v>
      </c>
      <c r="G45691">
        <v>9973</v>
      </c>
      <c r="H45691">
        <v>11278045</v>
      </c>
      <c r="I45691">
        <v>11158232</v>
      </c>
      <c r="J45691">
        <v>24748</v>
      </c>
      <c r="K45691">
        <v>9973</v>
      </c>
      <c r="L45691">
        <v>11568122</v>
      </c>
      <c r="M45691">
        <v>11448309</v>
      </c>
      <c r="N45691">
        <v>212375</v>
      </c>
      <c r="O45691">
        <v>83899</v>
      </c>
      <c r="P45691">
        <v>172114980</v>
      </c>
      <c r="Q45691">
        <v>171214072</v>
      </c>
      <c r="R45691">
        <v>100</v>
      </c>
      <c r="S45691">
        <v>100</v>
      </c>
      <c r="T45691">
        <v>97.49</v>
      </c>
      <c r="U45691">
        <v>97.47</v>
      </c>
      <c r="V45691">
        <v>11.65</v>
      </c>
      <c r="W45691">
        <v>11.89</v>
      </c>
      <c r="X45691">
        <v>6.55</v>
      </c>
      <c r="Y45691">
        <v>6.52</v>
      </c>
    </row>
    <row r="45692" spans="1:25" x14ac:dyDescent="0.25">
      <c r="A45692" s="1" t="s">
        <v>116289</v>
      </c>
      <c r="B45692">
        <v>6</v>
      </c>
      <c r="C45692">
        <v>69000</v>
      </c>
      <c r="D45692" s="1" t="s">
        <v>59130</v>
      </c>
      <c r="E45692">
        <v>669000</v>
      </c>
      <c r="F45692">
        <v>0</v>
      </c>
      <c r="G45692">
        <v>0</v>
      </c>
      <c r="H45692">
        <v>41815</v>
      </c>
      <c r="I45692">
        <v>41815</v>
      </c>
      <c r="J45692">
        <v>24748</v>
      </c>
      <c r="K45692">
        <v>9973</v>
      </c>
      <c r="L45692">
        <v>11568122</v>
      </c>
      <c r="M45692">
        <v>11448309</v>
      </c>
      <c r="N45692">
        <v>324528</v>
      </c>
      <c r="O45692">
        <v>76896</v>
      </c>
      <c r="P45692">
        <v>71271240</v>
      </c>
      <c r="Q45692">
        <v>70627761</v>
      </c>
      <c r="R45692">
        <v>0</v>
      </c>
      <c r="S45692">
        <v>0</v>
      </c>
      <c r="T45692">
        <v>0.36</v>
      </c>
      <c r="U45692">
        <v>0.37</v>
      </c>
      <c r="V45692">
        <v>0</v>
      </c>
      <c r="W45692">
        <v>0</v>
      </c>
      <c r="X45692">
        <v>0.06</v>
      </c>
      <c r="Y45692">
        <v>0.06</v>
      </c>
    </row>
    <row r="45693" spans="1:25" x14ac:dyDescent="0.25">
      <c r="A45693" s="1" t="s">
        <v>116292</v>
      </c>
      <c r="B45693">
        <v>6</v>
      </c>
      <c r="C45693">
        <v>36770</v>
      </c>
      <c r="D45693" s="1" t="s">
        <v>59130</v>
      </c>
      <c r="E45693">
        <v>636770</v>
      </c>
      <c r="F45693">
        <v>14044</v>
      </c>
      <c r="G45693">
        <v>3713</v>
      </c>
      <c r="H45693">
        <v>6155818</v>
      </c>
      <c r="I45693">
        <v>6155818</v>
      </c>
      <c r="J45693">
        <v>14044</v>
      </c>
      <c r="K45693">
        <v>3713</v>
      </c>
      <c r="L45693">
        <v>6226856</v>
      </c>
      <c r="M45693">
        <v>6226856</v>
      </c>
      <c r="N45693">
        <v>212375</v>
      </c>
      <c r="O45693">
        <v>83899</v>
      </c>
      <c r="P45693">
        <v>172114980</v>
      </c>
      <c r="Q45693">
        <v>171214072</v>
      </c>
      <c r="R45693">
        <v>100</v>
      </c>
      <c r="S45693">
        <v>100</v>
      </c>
      <c r="T45693">
        <v>98.86</v>
      </c>
      <c r="U45693">
        <v>98.86</v>
      </c>
      <c r="V45693">
        <v>6.61</v>
      </c>
      <c r="W45693">
        <v>4.43</v>
      </c>
      <c r="X45693">
        <v>3.58</v>
      </c>
      <c r="Y45693">
        <v>3.6</v>
      </c>
    </row>
    <row r="45694" spans="1:25" x14ac:dyDescent="0.25">
      <c r="A45694" s="1" t="s">
        <v>116292</v>
      </c>
      <c r="B45694">
        <v>6</v>
      </c>
      <c r="C45694">
        <v>51182</v>
      </c>
      <c r="D45694" s="1" t="s">
        <v>59130</v>
      </c>
      <c r="E45694">
        <v>651182</v>
      </c>
      <c r="F45694">
        <v>0</v>
      </c>
      <c r="G45694">
        <v>0</v>
      </c>
      <c r="H45694">
        <v>71038</v>
      </c>
      <c r="I45694">
        <v>71038</v>
      </c>
      <c r="J45694">
        <v>14044</v>
      </c>
      <c r="K45694">
        <v>3713</v>
      </c>
      <c r="L45694">
        <v>6226856</v>
      </c>
      <c r="M45694">
        <v>6226856</v>
      </c>
      <c r="N45694">
        <v>85186</v>
      </c>
      <c r="O45694">
        <v>44193</v>
      </c>
      <c r="P45694">
        <v>137211326</v>
      </c>
      <c r="Q45694">
        <v>61653847</v>
      </c>
      <c r="R45694">
        <v>0</v>
      </c>
      <c r="S45694">
        <v>0</v>
      </c>
      <c r="T45694">
        <v>1.1399999999999999</v>
      </c>
      <c r="U45694">
        <v>1.1399999999999999</v>
      </c>
      <c r="V45694">
        <v>0</v>
      </c>
      <c r="W45694">
        <v>0</v>
      </c>
      <c r="X45694">
        <v>0.05</v>
      </c>
      <c r="Y45694">
        <v>0.12</v>
      </c>
    </row>
    <row r="45695" spans="1:25" x14ac:dyDescent="0.25">
      <c r="A45695" s="1" t="s">
        <v>116293</v>
      </c>
      <c r="B45695">
        <v>6</v>
      </c>
      <c r="C45695">
        <v>36770</v>
      </c>
      <c r="D45695" s="1" t="s">
        <v>59130</v>
      </c>
      <c r="E45695">
        <v>636770</v>
      </c>
      <c r="F45695">
        <v>16303</v>
      </c>
      <c r="G45695">
        <v>8058</v>
      </c>
      <c r="H45695">
        <v>53202302</v>
      </c>
      <c r="I45695">
        <v>53101235</v>
      </c>
      <c r="J45695">
        <v>16366</v>
      </c>
      <c r="K45695">
        <v>8077</v>
      </c>
      <c r="L45695">
        <v>54927730</v>
      </c>
      <c r="M45695">
        <v>54826663</v>
      </c>
      <c r="N45695">
        <v>212375</v>
      </c>
      <c r="O45695">
        <v>83899</v>
      </c>
      <c r="P45695">
        <v>172114980</v>
      </c>
      <c r="Q45695">
        <v>171214072</v>
      </c>
      <c r="R45695">
        <v>99.62</v>
      </c>
      <c r="S45695">
        <v>99.76</v>
      </c>
      <c r="T45695">
        <v>96.86</v>
      </c>
      <c r="U45695">
        <v>96.85</v>
      </c>
      <c r="V45695">
        <v>7.68</v>
      </c>
      <c r="W45695">
        <v>9.6</v>
      </c>
      <c r="X45695">
        <v>30.91</v>
      </c>
      <c r="Y45695">
        <v>31.01</v>
      </c>
    </row>
    <row r="45696" spans="1:25" x14ac:dyDescent="0.25">
      <c r="A45696" s="1" t="s">
        <v>116293</v>
      </c>
      <c r="B45696">
        <v>6</v>
      </c>
      <c r="C45696">
        <v>39496</v>
      </c>
      <c r="D45696" s="1" t="s">
        <v>59130</v>
      </c>
      <c r="E45696">
        <v>639496</v>
      </c>
      <c r="F45696">
        <v>4</v>
      </c>
      <c r="G45696">
        <v>1</v>
      </c>
      <c r="H45696">
        <v>413232</v>
      </c>
      <c r="I45696">
        <v>413232</v>
      </c>
      <c r="J45696">
        <v>16366</v>
      </c>
      <c r="K45696">
        <v>8077</v>
      </c>
      <c r="L45696">
        <v>54927730</v>
      </c>
      <c r="M45696">
        <v>54826663</v>
      </c>
      <c r="N45696">
        <v>77264</v>
      </c>
      <c r="O45696">
        <v>27088</v>
      </c>
      <c r="P45696">
        <v>46366280</v>
      </c>
      <c r="Q45696">
        <v>46143078</v>
      </c>
      <c r="R45696">
        <v>0.02</v>
      </c>
      <c r="S45696">
        <v>0.01</v>
      </c>
      <c r="T45696">
        <v>0.75</v>
      </c>
      <c r="U45696">
        <v>0.75</v>
      </c>
      <c r="V45696">
        <v>0.01</v>
      </c>
      <c r="W45696">
        <v>0</v>
      </c>
      <c r="X45696">
        <v>0.89</v>
      </c>
      <c r="Y45696">
        <v>0.9</v>
      </c>
    </row>
    <row r="45697" spans="1:25" x14ac:dyDescent="0.25">
      <c r="A45697" s="1" t="s">
        <v>116295</v>
      </c>
      <c r="B45697">
        <v>6</v>
      </c>
      <c r="C45697">
        <v>36770</v>
      </c>
      <c r="D45697" s="1" t="s">
        <v>59130</v>
      </c>
      <c r="E45697">
        <v>636770</v>
      </c>
      <c r="F45697">
        <v>38486</v>
      </c>
      <c r="G45697">
        <v>14293</v>
      </c>
      <c r="H45697">
        <v>16819307</v>
      </c>
      <c r="I45697">
        <v>16819307</v>
      </c>
      <c r="J45697">
        <v>38486</v>
      </c>
      <c r="K45697">
        <v>14293</v>
      </c>
      <c r="L45697">
        <v>18330323</v>
      </c>
      <c r="M45697">
        <v>18235128</v>
      </c>
      <c r="N45697">
        <v>212375</v>
      </c>
      <c r="O45697">
        <v>83899</v>
      </c>
      <c r="P45697">
        <v>172114980</v>
      </c>
      <c r="Q45697">
        <v>171214072</v>
      </c>
      <c r="R45697">
        <v>100</v>
      </c>
      <c r="S45697">
        <v>100</v>
      </c>
      <c r="T45697">
        <v>91.76</v>
      </c>
      <c r="U45697">
        <v>92.24</v>
      </c>
      <c r="V45697">
        <v>18.12</v>
      </c>
      <c r="W45697">
        <v>17.04</v>
      </c>
      <c r="X45697">
        <v>9.77</v>
      </c>
      <c r="Y45697">
        <v>9.82</v>
      </c>
    </row>
    <row r="45698" spans="1:25" x14ac:dyDescent="0.25">
      <c r="A45698" s="1" t="s">
        <v>116299</v>
      </c>
      <c r="B45698">
        <v>6</v>
      </c>
      <c r="C45698">
        <v>17946</v>
      </c>
      <c r="D45698" s="1" t="s">
        <v>59130</v>
      </c>
      <c r="E45698">
        <v>617946</v>
      </c>
      <c r="F45698">
        <v>7229</v>
      </c>
      <c r="G45698">
        <v>3155</v>
      </c>
      <c r="H45698">
        <v>5796930</v>
      </c>
      <c r="I45698">
        <v>3422392</v>
      </c>
      <c r="J45698">
        <v>7248</v>
      </c>
      <c r="K45698">
        <v>3243</v>
      </c>
      <c r="L45698">
        <v>6698139</v>
      </c>
      <c r="M45698">
        <v>3557287</v>
      </c>
      <c r="N45698">
        <v>33351</v>
      </c>
      <c r="O45698">
        <v>15938</v>
      </c>
      <c r="P45698">
        <v>76364063</v>
      </c>
      <c r="Q45698">
        <v>16827621</v>
      </c>
      <c r="R45698">
        <v>99.74</v>
      </c>
      <c r="S45698">
        <v>97.29</v>
      </c>
      <c r="T45698">
        <v>86.55</v>
      </c>
      <c r="U45698">
        <v>96.21</v>
      </c>
      <c r="V45698">
        <v>21.68</v>
      </c>
      <c r="W45698">
        <v>19.8</v>
      </c>
      <c r="X45698">
        <v>7.59</v>
      </c>
      <c r="Y45698">
        <v>20.34</v>
      </c>
    </row>
    <row r="45699" spans="1:25" x14ac:dyDescent="0.25">
      <c r="A45699" s="1" t="s">
        <v>116299</v>
      </c>
      <c r="B45699">
        <v>6</v>
      </c>
      <c r="C45699">
        <v>65084</v>
      </c>
      <c r="D45699" s="1" t="s">
        <v>59130</v>
      </c>
      <c r="E45699">
        <v>665084</v>
      </c>
      <c r="F45699">
        <v>19</v>
      </c>
      <c r="G45699">
        <v>88</v>
      </c>
      <c r="H45699">
        <v>583835</v>
      </c>
      <c r="I45699">
        <v>124760</v>
      </c>
      <c r="J45699">
        <v>7248</v>
      </c>
      <c r="K45699">
        <v>3243</v>
      </c>
      <c r="L45699">
        <v>6698139</v>
      </c>
      <c r="M45699">
        <v>3557287</v>
      </c>
      <c r="N45699">
        <v>63522</v>
      </c>
      <c r="O45699">
        <v>25966</v>
      </c>
      <c r="P45699">
        <v>50422303</v>
      </c>
      <c r="Q45699">
        <v>48461144</v>
      </c>
      <c r="R45699">
        <v>0.26</v>
      </c>
      <c r="S45699">
        <v>2.71</v>
      </c>
      <c r="T45699">
        <v>8.7200000000000006</v>
      </c>
      <c r="U45699">
        <v>3.51</v>
      </c>
      <c r="V45699">
        <v>0.03</v>
      </c>
      <c r="W45699">
        <v>0.34</v>
      </c>
      <c r="X45699">
        <v>1.1599999999999999</v>
      </c>
      <c r="Y45699">
        <v>0.26</v>
      </c>
    </row>
    <row r="45700" spans="1:25" x14ac:dyDescent="0.25">
      <c r="A45700" s="1" t="s">
        <v>116299</v>
      </c>
      <c r="B45700">
        <v>6</v>
      </c>
      <c r="C45700">
        <v>68028</v>
      </c>
      <c r="D45700" s="1" t="s">
        <v>59130</v>
      </c>
      <c r="E45700">
        <v>668028</v>
      </c>
      <c r="F45700">
        <v>0</v>
      </c>
      <c r="G45700">
        <v>0</v>
      </c>
      <c r="H45700">
        <v>10135</v>
      </c>
      <c r="I45700">
        <v>10135</v>
      </c>
      <c r="J45700">
        <v>7248</v>
      </c>
      <c r="K45700">
        <v>3243</v>
      </c>
      <c r="L45700">
        <v>6698139</v>
      </c>
      <c r="M45700">
        <v>3557287</v>
      </c>
      <c r="N45700">
        <v>34593</v>
      </c>
      <c r="O45700">
        <v>11940</v>
      </c>
      <c r="P45700">
        <v>37024353</v>
      </c>
      <c r="Q45700">
        <v>36558588</v>
      </c>
      <c r="R45700">
        <v>0</v>
      </c>
      <c r="S45700">
        <v>0</v>
      </c>
      <c r="T45700">
        <v>0.15</v>
      </c>
      <c r="U45700">
        <v>0.28000000000000003</v>
      </c>
      <c r="V45700">
        <v>0</v>
      </c>
      <c r="W45700">
        <v>0</v>
      </c>
      <c r="X45700">
        <v>0.03</v>
      </c>
      <c r="Y45700">
        <v>0.03</v>
      </c>
    </row>
    <row r="45701" spans="1:25" x14ac:dyDescent="0.25">
      <c r="A45701" s="1" t="s">
        <v>1816</v>
      </c>
      <c r="B45701">
        <v>6</v>
      </c>
      <c r="C45701">
        <v>51182</v>
      </c>
      <c r="D45701" s="1" t="s">
        <v>59130</v>
      </c>
      <c r="E45701">
        <v>651182</v>
      </c>
      <c r="F45701">
        <v>12478</v>
      </c>
      <c r="G45701">
        <v>6722</v>
      </c>
      <c r="H45701">
        <v>7479732</v>
      </c>
      <c r="I45701">
        <v>6612182</v>
      </c>
      <c r="J45701">
        <v>12478</v>
      </c>
      <c r="K45701">
        <v>6722</v>
      </c>
      <c r="L45701">
        <v>7479732</v>
      </c>
      <c r="M45701">
        <v>6612182</v>
      </c>
      <c r="N45701">
        <v>85186</v>
      </c>
      <c r="O45701">
        <v>44193</v>
      </c>
      <c r="P45701">
        <v>137211326</v>
      </c>
      <c r="Q45701">
        <v>61653847</v>
      </c>
      <c r="R45701">
        <v>100</v>
      </c>
      <c r="S45701">
        <v>100</v>
      </c>
      <c r="T45701">
        <v>100</v>
      </c>
      <c r="U45701">
        <v>100</v>
      </c>
      <c r="V45701">
        <v>14.65</v>
      </c>
      <c r="W45701">
        <v>15.21</v>
      </c>
      <c r="X45701">
        <v>5.45</v>
      </c>
      <c r="Y45701">
        <v>10.72</v>
      </c>
    </row>
    <row r="45702" spans="1:25" x14ac:dyDescent="0.25">
      <c r="A45702" s="1" t="s">
        <v>116300</v>
      </c>
      <c r="B45702">
        <v>6</v>
      </c>
      <c r="C45702">
        <v>16532</v>
      </c>
      <c r="D45702" s="1" t="s">
        <v>59130</v>
      </c>
      <c r="E45702">
        <v>616532</v>
      </c>
      <c r="F45702">
        <v>49341</v>
      </c>
      <c r="G45702">
        <v>19641</v>
      </c>
      <c r="H45702">
        <v>25011882</v>
      </c>
      <c r="I45702">
        <v>24907261</v>
      </c>
      <c r="J45702">
        <v>49341</v>
      </c>
      <c r="K45702">
        <v>19641</v>
      </c>
      <c r="L45702">
        <v>25167480</v>
      </c>
      <c r="M45702">
        <v>24922545</v>
      </c>
      <c r="N45702">
        <v>109960</v>
      </c>
      <c r="O45702">
        <v>42120</v>
      </c>
      <c r="P45702">
        <v>40661662</v>
      </c>
      <c r="Q45702">
        <v>40542553</v>
      </c>
      <c r="R45702">
        <v>100</v>
      </c>
      <c r="S45702">
        <v>100</v>
      </c>
      <c r="T45702">
        <v>99.38</v>
      </c>
      <c r="U45702">
        <v>99.94</v>
      </c>
      <c r="V45702">
        <v>44.87</v>
      </c>
      <c r="W45702">
        <v>46.63</v>
      </c>
      <c r="X45702">
        <v>61.51</v>
      </c>
      <c r="Y45702">
        <v>61.43</v>
      </c>
    </row>
    <row r="45703" spans="1:25" x14ac:dyDescent="0.25">
      <c r="A45703" s="1" t="s">
        <v>116301</v>
      </c>
      <c r="B45703">
        <v>6</v>
      </c>
      <c r="C45703">
        <v>16532</v>
      </c>
      <c r="D45703" s="1" t="s">
        <v>59130</v>
      </c>
      <c r="E45703">
        <v>616532</v>
      </c>
      <c r="F45703">
        <v>60585</v>
      </c>
      <c r="G45703">
        <v>22460</v>
      </c>
      <c r="H45703">
        <v>15596143</v>
      </c>
      <c r="I45703">
        <v>15584736</v>
      </c>
      <c r="J45703">
        <v>61510</v>
      </c>
      <c r="K45703">
        <v>22839</v>
      </c>
      <c r="L45703">
        <v>16557224</v>
      </c>
      <c r="M45703">
        <v>16443731</v>
      </c>
      <c r="N45703">
        <v>109960</v>
      </c>
      <c r="O45703">
        <v>42120</v>
      </c>
      <c r="P45703">
        <v>40661662</v>
      </c>
      <c r="Q45703">
        <v>40542553</v>
      </c>
      <c r="R45703">
        <v>98.5</v>
      </c>
      <c r="S45703">
        <v>98.34</v>
      </c>
      <c r="T45703">
        <v>94.2</v>
      </c>
      <c r="U45703">
        <v>94.78</v>
      </c>
      <c r="V45703">
        <v>55.1</v>
      </c>
      <c r="W45703">
        <v>53.32</v>
      </c>
      <c r="X45703">
        <v>38.36</v>
      </c>
      <c r="Y45703">
        <v>38.44</v>
      </c>
    </row>
    <row r="45704" spans="1:25" x14ac:dyDescent="0.25">
      <c r="A45704" s="1" t="s">
        <v>116301</v>
      </c>
      <c r="B45704">
        <v>6</v>
      </c>
      <c r="C45704">
        <v>51182</v>
      </c>
      <c r="D45704" s="1" t="s">
        <v>59130</v>
      </c>
      <c r="E45704">
        <v>651182</v>
      </c>
      <c r="F45704">
        <v>11</v>
      </c>
      <c r="G45704">
        <v>3</v>
      </c>
      <c r="H45704">
        <v>56703</v>
      </c>
      <c r="I45704">
        <v>56703</v>
      </c>
      <c r="J45704">
        <v>61510</v>
      </c>
      <c r="K45704">
        <v>22839</v>
      </c>
      <c r="L45704">
        <v>16557224</v>
      </c>
      <c r="M45704">
        <v>16443731</v>
      </c>
      <c r="N45704">
        <v>85186</v>
      </c>
      <c r="O45704">
        <v>44193</v>
      </c>
      <c r="P45704">
        <v>137211326</v>
      </c>
      <c r="Q45704">
        <v>61653847</v>
      </c>
      <c r="R45704">
        <v>0.02</v>
      </c>
      <c r="S45704">
        <v>0.01</v>
      </c>
      <c r="T45704">
        <v>0.34</v>
      </c>
      <c r="U45704">
        <v>0.34</v>
      </c>
      <c r="V45704">
        <v>0.01</v>
      </c>
      <c r="W45704">
        <v>0.01</v>
      </c>
      <c r="X45704">
        <v>0.04</v>
      </c>
      <c r="Y45704">
        <v>0.09</v>
      </c>
    </row>
    <row r="45705" spans="1:25" x14ac:dyDescent="0.25">
      <c r="A45705" s="1" t="s">
        <v>116303</v>
      </c>
      <c r="B45705">
        <v>6</v>
      </c>
      <c r="C45705">
        <v>17946</v>
      </c>
      <c r="D45705" s="1" t="s">
        <v>59130</v>
      </c>
      <c r="E45705">
        <v>617946</v>
      </c>
      <c r="F45705">
        <v>25739</v>
      </c>
      <c r="G45705">
        <v>12513</v>
      </c>
      <c r="H45705">
        <v>16009769</v>
      </c>
      <c r="I45705">
        <v>13132089</v>
      </c>
      <c r="J45705">
        <v>25756</v>
      </c>
      <c r="K45705">
        <v>12521</v>
      </c>
      <c r="L45705">
        <v>16070388</v>
      </c>
      <c r="M45705">
        <v>13192708</v>
      </c>
      <c r="N45705">
        <v>33351</v>
      </c>
      <c r="O45705">
        <v>15938</v>
      </c>
      <c r="P45705">
        <v>76364063</v>
      </c>
      <c r="Q45705">
        <v>16827621</v>
      </c>
      <c r="R45705">
        <v>99.93</v>
      </c>
      <c r="S45705">
        <v>99.94</v>
      </c>
      <c r="T45705">
        <v>99.62</v>
      </c>
      <c r="U45705">
        <v>99.54</v>
      </c>
      <c r="V45705">
        <v>77.180000000000007</v>
      </c>
      <c r="W45705">
        <v>78.510000000000005</v>
      </c>
      <c r="X45705">
        <v>20.97</v>
      </c>
      <c r="Y45705">
        <v>78.040000000000006</v>
      </c>
    </row>
    <row r="45706" spans="1:25" x14ac:dyDescent="0.25">
      <c r="A45706" s="1" t="s">
        <v>116303</v>
      </c>
      <c r="B45706">
        <v>6</v>
      </c>
      <c r="C45706">
        <v>39178</v>
      </c>
      <c r="D45706" s="1" t="s">
        <v>59130</v>
      </c>
      <c r="E45706">
        <v>639178</v>
      </c>
      <c r="F45706">
        <v>17</v>
      </c>
      <c r="G45706">
        <v>8</v>
      </c>
      <c r="H45706">
        <v>60619</v>
      </c>
      <c r="I45706">
        <v>60619</v>
      </c>
      <c r="J45706">
        <v>25756</v>
      </c>
      <c r="K45706">
        <v>12521</v>
      </c>
      <c r="L45706">
        <v>16070388</v>
      </c>
      <c r="M45706">
        <v>13192708</v>
      </c>
      <c r="N45706">
        <v>22723</v>
      </c>
      <c r="O45706">
        <v>12923</v>
      </c>
      <c r="P45706">
        <v>25435338</v>
      </c>
      <c r="Q45706">
        <v>22920697</v>
      </c>
      <c r="R45706">
        <v>7.0000000000000007E-2</v>
      </c>
      <c r="S45706">
        <v>0.06</v>
      </c>
      <c r="T45706">
        <v>0.38</v>
      </c>
      <c r="U45706">
        <v>0.46</v>
      </c>
      <c r="V45706">
        <v>7.0000000000000007E-2</v>
      </c>
      <c r="W45706">
        <v>0.06</v>
      </c>
      <c r="X45706">
        <v>0.24</v>
      </c>
      <c r="Y45706">
        <v>0.26</v>
      </c>
    </row>
    <row r="45707" spans="1:25" x14ac:dyDescent="0.25">
      <c r="A45707" s="1" t="s">
        <v>116304</v>
      </c>
      <c r="B45707">
        <v>6</v>
      </c>
      <c r="C45707">
        <v>36770</v>
      </c>
      <c r="D45707" s="1" t="s">
        <v>59130</v>
      </c>
      <c r="E45707">
        <v>636770</v>
      </c>
      <c r="F45707">
        <v>2</v>
      </c>
      <c r="G45707">
        <v>2</v>
      </c>
      <c r="H45707">
        <v>6383</v>
      </c>
      <c r="I45707">
        <v>6383</v>
      </c>
      <c r="J45707">
        <v>59182</v>
      </c>
      <c r="K45707">
        <v>20785</v>
      </c>
      <c r="L45707">
        <v>24891094</v>
      </c>
      <c r="M45707">
        <v>24667892</v>
      </c>
      <c r="N45707">
        <v>212375</v>
      </c>
      <c r="O45707">
        <v>83899</v>
      </c>
      <c r="P45707">
        <v>172114980</v>
      </c>
      <c r="Q45707">
        <v>171214072</v>
      </c>
      <c r="R45707">
        <v>0</v>
      </c>
      <c r="S45707">
        <v>0.01</v>
      </c>
      <c r="T45707">
        <v>0.03</v>
      </c>
      <c r="U45707">
        <v>0.03</v>
      </c>
      <c r="V45707">
        <v>0</v>
      </c>
      <c r="W45707">
        <v>0</v>
      </c>
      <c r="X45707">
        <v>0</v>
      </c>
      <c r="Y45707">
        <v>0</v>
      </c>
    </row>
    <row r="45708" spans="1:25" x14ac:dyDescent="0.25">
      <c r="A45708" s="1" t="s">
        <v>116304</v>
      </c>
      <c r="B45708">
        <v>6</v>
      </c>
      <c r="C45708">
        <v>39496</v>
      </c>
      <c r="D45708" s="1" t="s">
        <v>59130</v>
      </c>
      <c r="E45708">
        <v>639496</v>
      </c>
      <c r="F45708">
        <v>59180</v>
      </c>
      <c r="G45708">
        <v>20783</v>
      </c>
      <c r="H45708">
        <v>24839550</v>
      </c>
      <c r="I45708">
        <v>24616348</v>
      </c>
      <c r="J45708">
        <v>59182</v>
      </c>
      <c r="K45708">
        <v>20785</v>
      </c>
      <c r="L45708">
        <v>24891094</v>
      </c>
      <c r="M45708">
        <v>24667892</v>
      </c>
      <c r="N45708">
        <v>77264</v>
      </c>
      <c r="O45708">
        <v>27088</v>
      </c>
      <c r="P45708">
        <v>46366280</v>
      </c>
      <c r="Q45708">
        <v>46143078</v>
      </c>
      <c r="R45708">
        <v>100</v>
      </c>
      <c r="S45708">
        <v>99.99</v>
      </c>
      <c r="T45708">
        <v>99.79</v>
      </c>
      <c r="U45708">
        <v>99.79</v>
      </c>
      <c r="V45708">
        <v>76.59</v>
      </c>
      <c r="W45708">
        <v>76.72</v>
      </c>
      <c r="X45708">
        <v>53.57</v>
      </c>
      <c r="Y45708">
        <v>53.35</v>
      </c>
    </row>
    <row r="45709" spans="1:25" x14ac:dyDescent="0.25">
      <c r="A45709" s="1" t="s">
        <v>116304</v>
      </c>
      <c r="B45709">
        <v>6</v>
      </c>
      <c r="C45709">
        <v>48256</v>
      </c>
      <c r="D45709" s="1" t="s">
        <v>59130</v>
      </c>
      <c r="E45709">
        <v>648256</v>
      </c>
      <c r="F45709">
        <v>0</v>
      </c>
      <c r="G45709">
        <v>0</v>
      </c>
      <c r="H45709">
        <v>45161</v>
      </c>
      <c r="I45709">
        <v>45161</v>
      </c>
      <c r="J45709">
        <v>59182</v>
      </c>
      <c r="K45709">
        <v>20785</v>
      </c>
      <c r="L45709">
        <v>24891094</v>
      </c>
      <c r="M45709">
        <v>24667892</v>
      </c>
      <c r="N45709">
        <v>93305</v>
      </c>
      <c r="O45709">
        <v>34228</v>
      </c>
      <c r="P45709">
        <v>46939126</v>
      </c>
      <c r="Q45709">
        <v>45944359</v>
      </c>
      <c r="R45709">
        <v>0</v>
      </c>
      <c r="S45709">
        <v>0</v>
      </c>
      <c r="T45709">
        <v>0.18</v>
      </c>
      <c r="U45709">
        <v>0.18</v>
      </c>
      <c r="V45709">
        <v>0</v>
      </c>
      <c r="W45709">
        <v>0</v>
      </c>
      <c r="X45709">
        <v>0.1</v>
      </c>
      <c r="Y45709">
        <v>0.1</v>
      </c>
    </row>
    <row r="45710" spans="1:25" x14ac:dyDescent="0.25">
      <c r="A45710" s="1" t="s">
        <v>116311</v>
      </c>
      <c r="B45710">
        <v>6</v>
      </c>
      <c r="C45710">
        <v>39178</v>
      </c>
      <c r="D45710" s="1" t="s">
        <v>59130</v>
      </c>
      <c r="E45710">
        <v>639178</v>
      </c>
      <c r="F45710">
        <v>0</v>
      </c>
      <c r="G45710">
        <v>0</v>
      </c>
      <c r="H45710">
        <v>112152</v>
      </c>
      <c r="I45710">
        <v>97587</v>
      </c>
      <c r="J45710">
        <v>16012</v>
      </c>
      <c r="K45710">
        <v>12851</v>
      </c>
      <c r="L45710">
        <v>9106526</v>
      </c>
      <c r="M45710">
        <v>9075455</v>
      </c>
      <c r="N45710">
        <v>22723</v>
      </c>
      <c r="O45710">
        <v>12923</v>
      </c>
      <c r="P45710">
        <v>25435338</v>
      </c>
      <c r="Q45710">
        <v>22920697</v>
      </c>
      <c r="R45710">
        <v>0</v>
      </c>
      <c r="S45710">
        <v>0</v>
      </c>
      <c r="T45710">
        <v>1.23</v>
      </c>
      <c r="U45710">
        <v>1.08</v>
      </c>
      <c r="V45710">
        <v>0</v>
      </c>
      <c r="W45710">
        <v>0</v>
      </c>
      <c r="X45710">
        <v>0.44</v>
      </c>
      <c r="Y45710">
        <v>0.43</v>
      </c>
    </row>
    <row r="45711" spans="1:25" x14ac:dyDescent="0.25">
      <c r="A45711" s="1" t="s">
        <v>116311</v>
      </c>
      <c r="B45711">
        <v>6</v>
      </c>
      <c r="C45711">
        <v>39220</v>
      </c>
      <c r="D45711" s="1" t="s">
        <v>59130</v>
      </c>
      <c r="E45711">
        <v>639220</v>
      </c>
      <c r="F45711">
        <v>74</v>
      </c>
      <c r="G45711">
        <v>57</v>
      </c>
      <c r="H45711">
        <v>55882</v>
      </c>
      <c r="I45711">
        <v>55882</v>
      </c>
      <c r="J45711">
        <v>16012</v>
      </c>
      <c r="K45711">
        <v>12851</v>
      </c>
      <c r="L45711">
        <v>9106526</v>
      </c>
      <c r="M45711">
        <v>9075455</v>
      </c>
      <c r="N45711">
        <v>30344</v>
      </c>
      <c r="O45711">
        <v>11046</v>
      </c>
      <c r="P45711">
        <v>17339869</v>
      </c>
      <c r="Q45711">
        <v>17276288</v>
      </c>
      <c r="R45711">
        <v>0.46</v>
      </c>
      <c r="S45711">
        <v>0.44</v>
      </c>
      <c r="T45711">
        <v>0.61</v>
      </c>
      <c r="U45711">
        <v>0.62</v>
      </c>
      <c r="V45711">
        <v>0.24</v>
      </c>
      <c r="W45711">
        <v>0.52</v>
      </c>
      <c r="X45711">
        <v>0.32</v>
      </c>
      <c r="Y45711">
        <v>0.32</v>
      </c>
    </row>
    <row r="45712" spans="1:25" x14ac:dyDescent="0.25">
      <c r="A45712" s="1" t="s">
        <v>116311</v>
      </c>
      <c r="B45712">
        <v>6</v>
      </c>
      <c r="C45712">
        <v>39259</v>
      </c>
      <c r="D45712" s="1" t="s">
        <v>59130</v>
      </c>
      <c r="E45712">
        <v>639259</v>
      </c>
      <c r="F45712">
        <v>15923</v>
      </c>
      <c r="G45712">
        <v>12784</v>
      </c>
      <c r="H45712">
        <v>7852346</v>
      </c>
      <c r="I45712">
        <v>7851864</v>
      </c>
      <c r="J45712">
        <v>16012</v>
      </c>
      <c r="K45712">
        <v>12851</v>
      </c>
      <c r="L45712">
        <v>9106526</v>
      </c>
      <c r="M45712">
        <v>9075455</v>
      </c>
      <c r="N45712">
        <v>16192</v>
      </c>
      <c r="O45712">
        <v>13016</v>
      </c>
      <c r="P45712">
        <v>8069561</v>
      </c>
      <c r="Q45712">
        <v>8069079</v>
      </c>
      <c r="R45712">
        <v>99.44</v>
      </c>
      <c r="S45712">
        <v>99.48</v>
      </c>
      <c r="T45712">
        <v>86.23</v>
      </c>
      <c r="U45712">
        <v>86.52</v>
      </c>
      <c r="V45712">
        <v>98.34</v>
      </c>
      <c r="W45712">
        <v>98.22</v>
      </c>
      <c r="X45712">
        <v>97.31</v>
      </c>
      <c r="Y45712">
        <v>97.31</v>
      </c>
    </row>
    <row r="45713" spans="1:25" x14ac:dyDescent="0.25">
      <c r="A45713" s="1" t="s">
        <v>116320</v>
      </c>
      <c r="B45713">
        <v>6</v>
      </c>
      <c r="C45713">
        <v>16532</v>
      </c>
      <c r="D45713" s="1" t="s">
        <v>59130</v>
      </c>
      <c r="E45713">
        <v>616532</v>
      </c>
      <c r="F45713">
        <v>0</v>
      </c>
      <c r="G45713">
        <v>0</v>
      </c>
      <c r="H45713">
        <v>3081</v>
      </c>
      <c r="I45713">
        <v>0</v>
      </c>
      <c r="J45713">
        <v>55224</v>
      </c>
      <c r="K45713">
        <v>21947</v>
      </c>
      <c r="L45713">
        <v>22902194</v>
      </c>
      <c r="M45713">
        <v>20839398</v>
      </c>
      <c r="N45713">
        <v>109960</v>
      </c>
      <c r="O45713">
        <v>42120</v>
      </c>
      <c r="P45713">
        <v>40661662</v>
      </c>
      <c r="Q45713">
        <v>40542553</v>
      </c>
      <c r="R45713">
        <v>0</v>
      </c>
      <c r="S45713">
        <v>0</v>
      </c>
      <c r="T45713">
        <v>0.01</v>
      </c>
      <c r="U45713">
        <v>0</v>
      </c>
      <c r="V45713">
        <v>0</v>
      </c>
      <c r="W45713">
        <v>0</v>
      </c>
      <c r="X45713">
        <v>0.01</v>
      </c>
      <c r="Y45713">
        <v>0</v>
      </c>
    </row>
    <row r="45714" spans="1:25" x14ac:dyDescent="0.25">
      <c r="A45714" s="1" t="s">
        <v>116320</v>
      </c>
      <c r="B45714">
        <v>6</v>
      </c>
      <c r="C45714">
        <v>36000</v>
      </c>
      <c r="D45714" s="1" t="s">
        <v>59130</v>
      </c>
      <c r="E45714">
        <v>636000</v>
      </c>
      <c r="F45714">
        <v>55224</v>
      </c>
      <c r="G45714">
        <v>21947</v>
      </c>
      <c r="H45714">
        <v>21433243</v>
      </c>
      <c r="I45714">
        <v>20839398</v>
      </c>
      <c r="J45714">
        <v>55224</v>
      </c>
      <c r="K45714">
        <v>21947</v>
      </c>
      <c r="L45714">
        <v>22902194</v>
      </c>
      <c r="M45714">
        <v>20839398</v>
      </c>
      <c r="N45714">
        <v>189992</v>
      </c>
      <c r="O45714">
        <v>78003</v>
      </c>
      <c r="P45714">
        <v>82576251</v>
      </c>
      <c r="Q45714">
        <v>69278004</v>
      </c>
      <c r="R45714">
        <v>100</v>
      </c>
      <c r="S45714">
        <v>100</v>
      </c>
      <c r="T45714">
        <v>93.59</v>
      </c>
      <c r="U45714">
        <v>100</v>
      </c>
      <c r="V45714">
        <v>29.07</v>
      </c>
      <c r="W45714">
        <v>28.14</v>
      </c>
      <c r="X45714">
        <v>25.96</v>
      </c>
      <c r="Y45714">
        <v>30.08</v>
      </c>
    </row>
    <row r="45715" spans="1:25" x14ac:dyDescent="0.25">
      <c r="A45715" s="1" t="s">
        <v>116321</v>
      </c>
      <c r="B45715">
        <v>6</v>
      </c>
      <c r="C45715">
        <v>36000</v>
      </c>
      <c r="D45715" s="1" t="s">
        <v>59130</v>
      </c>
      <c r="E45715">
        <v>636000</v>
      </c>
      <c r="F45715">
        <v>57143</v>
      </c>
      <c r="G45715">
        <v>20591</v>
      </c>
      <c r="H45715">
        <v>19907966</v>
      </c>
      <c r="I45715">
        <v>19861357</v>
      </c>
      <c r="J45715">
        <v>57245</v>
      </c>
      <c r="K45715">
        <v>20625</v>
      </c>
      <c r="L45715">
        <v>20117098</v>
      </c>
      <c r="M45715">
        <v>20070489</v>
      </c>
      <c r="N45715">
        <v>189992</v>
      </c>
      <c r="O45715">
        <v>78003</v>
      </c>
      <c r="P45715">
        <v>82576251</v>
      </c>
      <c r="Q45715">
        <v>69278004</v>
      </c>
      <c r="R45715">
        <v>99.82</v>
      </c>
      <c r="S45715">
        <v>99.84</v>
      </c>
      <c r="T45715">
        <v>98.96</v>
      </c>
      <c r="U45715">
        <v>98.96</v>
      </c>
      <c r="V45715">
        <v>30.08</v>
      </c>
      <c r="W45715">
        <v>26.4</v>
      </c>
      <c r="X45715">
        <v>24.11</v>
      </c>
      <c r="Y45715">
        <v>28.67</v>
      </c>
    </row>
    <row r="45716" spans="1:25" x14ac:dyDescent="0.25">
      <c r="A45716" s="1" t="s">
        <v>116321</v>
      </c>
      <c r="B45716">
        <v>6</v>
      </c>
      <c r="C45716">
        <v>47430</v>
      </c>
      <c r="D45716" s="1" t="s">
        <v>140568</v>
      </c>
      <c r="E45716">
        <v>647430</v>
      </c>
      <c r="F45716">
        <v>102</v>
      </c>
      <c r="G45716">
        <v>34</v>
      </c>
      <c r="H45716">
        <v>34663</v>
      </c>
      <c r="I45716">
        <v>34663</v>
      </c>
      <c r="J45716">
        <v>57245</v>
      </c>
      <c r="K45716">
        <v>20625</v>
      </c>
      <c r="L45716">
        <v>20117098</v>
      </c>
      <c r="M45716">
        <v>20070489</v>
      </c>
      <c r="N45716">
        <v>8485</v>
      </c>
      <c r="O45716">
        <v>2574</v>
      </c>
      <c r="P45716">
        <v>1637314</v>
      </c>
      <c r="Q45716">
        <v>1637314</v>
      </c>
      <c r="R45716">
        <v>0.18</v>
      </c>
      <c r="S45716">
        <v>0.16</v>
      </c>
      <c r="T45716">
        <v>0.17</v>
      </c>
      <c r="U45716">
        <v>0.17</v>
      </c>
      <c r="V45716">
        <v>1.2</v>
      </c>
      <c r="W45716">
        <v>1.32</v>
      </c>
      <c r="X45716">
        <v>2.12</v>
      </c>
      <c r="Y45716">
        <v>2.12</v>
      </c>
    </row>
    <row r="45717" spans="1:25" x14ac:dyDescent="0.25">
      <c r="A45717" s="1" t="s">
        <v>116321</v>
      </c>
      <c r="B45717">
        <v>6</v>
      </c>
      <c r="C45717">
        <v>84550</v>
      </c>
      <c r="D45717" s="1" t="s">
        <v>59130</v>
      </c>
      <c r="E45717">
        <v>684550</v>
      </c>
      <c r="F45717">
        <v>0</v>
      </c>
      <c r="G45717">
        <v>0</v>
      </c>
      <c r="H45717">
        <v>174469</v>
      </c>
      <c r="I45717">
        <v>174469</v>
      </c>
      <c r="J45717">
        <v>57245</v>
      </c>
      <c r="K45717">
        <v>20625</v>
      </c>
      <c r="L45717">
        <v>20117098</v>
      </c>
      <c r="M45717">
        <v>20070489</v>
      </c>
      <c r="N45717">
        <v>89701</v>
      </c>
      <c r="O45717">
        <v>27650</v>
      </c>
      <c r="P45717">
        <v>26026525</v>
      </c>
      <c r="Q45717">
        <v>26026525</v>
      </c>
      <c r="R45717">
        <v>0</v>
      </c>
      <c r="S45717">
        <v>0</v>
      </c>
      <c r="T45717">
        <v>0.87</v>
      </c>
      <c r="U45717">
        <v>0.87</v>
      </c>
      <c r="V45717">
        <v>0</v>
      </c>
      <c r="W45717">
        <v>0</v>
      </c>
      <c r="X45717">
        <v>0.67</v>
      </c>
      <c r="Y45717">
        <v>0.67</v>
      </c>
    </row>
    <row r="45718" spans="1:25" x14ac:dyDescent="0.25">
      <c r="A45718" s="1" t="s">
        <v>116322</v>
      </c>
      <c r="B45718">
        <v>6</v>
      </c>
      <c r="C45718">
        <v>36000</v>
      </c>
      <c r="D45718" s="1" t="s">
        <v>59130</v>
      </c>
      <c r="E45718">
        <v>636000</v>
      </c>
      <c r="F45718">
        <v>45314</v>
      </c>
      <c r="G45718">
        <v>20862</v>
      </c>
      <c r="H45718">
        <v>20056575</v>
      </c>
      <c r="I45718">
        <v>15936002</v>
      </c>
      <c r="J45718">
        <v>45317</v>
      </c>
      <c r="K45718">
        <v>20863</v>
      </c>
      <c r="L45718">
        <v>25979329</v>
      </c>
      <c r="M45718">
        <v>20791068</v>
      </c>
      <c r="N45718">
        <v>189992</v>
      </c>
      <c r="O45718">
        <v>78003</v>
      </c>
      <c r="P45718">
        <v>82576251</v>
      </c>
      <c r="Q45718">
        <v>69278004</v>
      </c>
      <c r="R45718">
        <v>99.99</v>
      </c>
      <c r="S45718">
        <v>100</v>
      </c>
      <c r="T45718">
        <v>77.2</v>
      </c>
      <c r="U45718">
        <v>76.650000000000006</v>
      </c>
      <c r="V45718">
        <v>23.85</v>
      </c>
      <c r="W45718">
        <v>26.75</v>
      </c>
      <c r="X45718">
        <v>24.29</v>
      </c>
      <c r="Y45718">
        <v>23</v>
      </c>
    </row>
    <row r="45719" spans="1:25" x14ac:dyDescent="0.25">
      <c r="A45719" s="1" t="s">
        <v>116323</v>
      </c>
      <c r="B45719">
        <v>6</v>
      </c>
      <c r="C45719">
        <v>36000</v>
      </c>
      <c r="D45719" s="1" t="s">
        <v>59130</v>
      </c>
      <c r="E45719">
        <v>636000</v>
      </c>
      <c r="F45719">
        <v>32311</v>
      </c>
      <c r="G45719">
        <v>14603</v>
      </c>
      <c r="H45719">
        <v>14061977</v>
      </c>
      <c r="I45719">
        <v>12603211</v>
      </c>
      <c r="J45719">
        <v>32463</v>
      </c>
      <c r="K45719">
        <v>14697</v>
      </c>
      <c r="L45719">
        <v>22756959</v>
      </c>
      <c r="M45719">
        <v>19811591</v>
      </c>
      <c r="N45719">
        <v>189992</v>
      </c>
      <c r="O45719">
        <v>78003</v>
      </c>
      <c r="P45719">
        <v>82576251</v>
      </c>
      <c r="Q45719">
        <v>69278004</v>
      </c>
      <c r="R45719">
        <v>99.53</v>
      </c>
      <c r="S45719">
        <v>99.36</v>
      </c>
      <c r="T45719">
        <v>61.79</v>
      </c>
      <c r="U45719">
        <v>63.62</v>
      </c>
      <c r="V45719">
        <v>17.010000000000002</v>
      </c>
      <c r="W45719">
        <v>18.72</v>
      </c>
      <c r="X45719">
        <v>17.03</v>
      </c>
      <c r="Y45719">
        <v>18.190000000000001</v>
      </c>
    </row>
    <row r="45720" spans="1:25" x14ac:dyDescent="0.25">
      <c r="A45720" s="1" t="s">
        <v>116323</v>
      </c>
      <c r="B45720">
        <v>6</v>
      </c>
      <c r="C45720">
        <v>70686</v>
      </c>
      <c r="D45720" s="1" t="s">
        <v>59130</v>
      </c>
      <c r="E45720">
        <v>670686</v>
      </c>
      <c r="F45720">
        <v>12</v>
      </c>
      <c r="G45720">
        <v>9</v>
      </c>
      <c r="H45720">
        <v>7221398</v>
      </c>
      <c r="I45720">
        <v>6260129</v>
      </c>
      <c r="J45720">
        <v>32463</v>
      </c>
      <c r="K45720">
        <v>14697</v>
      </c>
      <c r="L45720">
        <v>22756959</v>
      </c>
      <c r="M45720">
        <v>19811591</v>
      </c>
      <c r="N45720">
        <v>24168</v>
      </c>
      <c r="O45720">
        <v>14558</v>
      </c>
      <c r="P45720">
        <v>33774985</v>
      </c>
      <c r="Q45720">
        <v>29231145</v>
      </c>
      <c r="R45720">
        <v>0.04</v>
      </c>
      <c r="S45720">
        <v>0.06</v>
      </c>
      <c r="T45720">
        <v>31.73</v>
      </c>
      <c r="U45720">
        <v>31.6</v>
      </c>
      <c r="V45720">
        <v>0.05</v>
      </c>
      <c r="W45720">
        <v>0.06</v>
      </c>
      <c r="X45720">
        <v>21.38</v>
      </c>
      <c r="Y45720">
        <v>21.42</v>
      </c>
    </row>
    <row r="45721" spans="1:25" x14ac:dyDescent="0.25">
      <c r="A45721" s="1" t="s">
        <v>116323</v>
      </c>
      <c r="B45721">
        <v>6</v>
      </c>
      <c r="C45721">
        <v>77126</v>
      </c>
      <c r="D45721" s="1" t="s">
        <v>140568</v>
      </c>
      <c r="E45721">
        <v>677126</v>
      </c>
      <c r="F45721">
        <v>140</v>
      </c>
      <c r="G45721">
        <v>85</v>
      </c>
      <c r="H45721">
        <v>19936</v>
      </c>
      <c r="I45721">
        <v>19936</v>
      </c>
      <c r="J45721">
        <v>32463</v>
      </c>
      <c r="K45721">
        <v>14697</v>
      </c>
      <c r="L45721">
        <v>22756959</v>
      </c>
      <c r="M45721">
        <v>19811591</v>
      </c>
      <c r="N45721">
        <v>971</v>
      </c>
      <c r="O45721">
        <v>641</v>
      </c>
      <c r="P45721">
        <v>511226</v>
      </c>
      <c r="Q45721">
        <v>498493</v>
      </c>
      <c r="R45721">
        <v>0.43</v>
      </c>
      <c r="S45721">
        <v>0.57999999999999996</v>
      </c>
      <c r="T45721">
        <v>0.09</v>
      </c>
      <c r="U45721">
        <v>0.1</v>
      </c>
      <c r="V45721">
        <v>14.42</v>
      </c>
      <c r="W45721">
        <v>13.26</v>
      </c>
      <c r="X45721">
        <v>3.9</v>
      </c>
      <c r="Y45721">
        <v>4</v>
      </c>
    </row>
    <row r="45722" spans="1:25" x14ac:dyDescent="0.25">
      <c r="A45722" s="1" t="s">
        <v>116325</v>
      </c>
      <c r="B45722">
        <v>6</v>
      </c>
      <c r="C45722">
        <v>947</v>
      </c>
      <c r="D45722" s="1" t="s">
        <v>59130</v>
      </c>
      <c r="E45722">
        <v>600947</v>
      </c>
      <c r="F45722">
        <v>0</v>
      </c>
      <c r="G45722">
        <v>0</v>
      </c>
      <c r="H45722">
        <v>8185</v>
      </c>
      <c r="I45722">
        <v>8185</v>
      </c>
      <c r="J45722">
        <v>23881</v>
      </c>
      <c r="K45722">
        <v>13462</v>
      </c>
      <c r="L45722">
        <v>57614565</v>
      </c>
      <c r="M45722">
        <v>50409025</v>
      </c>
      <c r="N45722">
        <v>47823</v>
      </c>
      <c r="O45722">
        <v>18867</v>
      </c>
      <c r="P45722">
        <v>19352006</v>
      </c>
      <c r="Q45722">
        <v>19352006</v>
      </c>
      <c r="R45722">
        <v>0</v>
      </c>
      <c r="S45722">
        <v>0</v>
      </c>
      <c r="T45722">
        <v>0.01</v>
      </c>
      <c r="U45722">
        <v>0.02</v>
      </c>
      <c r="V45722">
        <v>0</v>
      </c>
      <c r="W45722">
        <v>0</v>
      </c>
      <c r="X45722">
        <v>0.04</v>
      </c>
      <c r="Y45722">
        <v>0.04</v>
      </c>
    </row>
    <row r="45723" spans="1:25" x14ac:dyDescent="0.25">
      <c r="A45723" s="1" t="s">
        <v>116325</v>
      </c>
      <c r="B45723">
        <v>6</v>
      </c>
      <c r="C45723">
        <v>17946</v>
      </c>
      <c r="D45723" s="1" t="s">
        <v>59130</v>
      </c>
      <c r="E45723">
        <v>617946</v>
      </c>
      <c r="F45723">
        <v>0</v>
      </c>
      <c r="G45723">
        <v>0</v>
      </c>
      <c r="H45723">
        <v>273468</v>
      </c>
      <c r="I45723">
        <v>0</v>
      </c>
      <c r="J45723">
        <v>23881</v>
      </c>
      <c r="K45723">
        <v>13462</v>
      </c>
      <c r="L45723">
        <v>57614565</v>
      </c>
      <c r="M45723">
        <v>50409025</v>
      </c>
      <c r="N45723">
        <v>33351</v>
      </c>
      <c r="O45723">
        <v>15938</v>
      </c>
      <c r="P45723">
        <v>76364063</v>
      </c>
      <c r="Q45723">
        <v>16827621</v>
      </c>
      <c r="R45723">
        <v>0</v>
      </c>
      <c r="S45723">
        <v>0</v>
      </c>
      <c r="T45723">
        <v>0.47</v>
      </c>
      <c r="U45723">
        <v>0</v>
      </c>
      <c r="V45723">
        <v>0</v>
      </c>
      <c r="W45723">
        <v>0</v>
      </c>
      <c r="X45723">
        <v>0.36</v>
      </c>
      <c r="Y45723">
        <v>0</v>
      </c>
    </row>
    <row r="45724" spans="1:25" x14ac:dyDescent="0.25">
      <c r="A45724" s="1" t="s">
        <v>116325</v>
      </c>
      <c r="B45724">
        <v>6</v>
      </c>
      <c r="C45724">
        <v>39178</v>
      </c>
      <c r="D45724" s="1" t="s">
        <v>59130</v>
      </c>
      <c r="E45724">
        <v>639178</v>
      </c>
      <c r="F45724">
        <v>22706</v>
      </c>
      <c r="G45724">
        <v>12915</v>
      </c>
      <c r="H45724">
        <v>24543721</v>
      </c>
      <c r="I45724">
        <v>22043645</v>
      </c>
      <c r="J45724">
        <v>23881</v>
      </c>
      <c r="K45724">
        <v>13462</v>
      </c>
      <c r="L45724">
        <v>57614565</v>
      </c>
      <c r="M45724">
        <v>50409025</v>
      </c>
      <c r="N45724">
        <v>22723</v>
      </c>
      <c r="O45724">
        <v>12923</v>
      </c>
      <c r="P45724">
        <v>25435338</v>
      </c>
      <c r="Q45724">
        <v>22920697</v>
      </c>
      <c r="R45724">
        <v>95.08</v>
      </c>
      <c r="S45724">
        <v>95.94</v>
      </c>
      <c r="T45724">
        <v>42.6</v>
      </c>
      <c r="U45724">
        <v>43.73</v>
      </c>
      <c r="V45724">
        <v>99.93</v>
      </c>
      <c r="W45724">
        <v>99.94</v>
      </c>
      <c r="X45724">
        <v>96.49</v>
      </c>
      <c r="Y45724">
        <v>96.17</v>
      </c>
    </row>
    <row r="45725" spans="1:25" x14ac:dyDescent="0.25">
      <c r="A45725" s="1" t="s">
        <v>116325</v>
      </c>
      <c r="B45725">
        <v>6</v>
      </c>
      <c r="C45725">
        <v>51182</v>
      </c>
      <c r="D45725" s="1" t="s">
        <v>59130</v>
      </c>
      <c r="E45725">
        <v>651182</v>
      </c>
      <c r="F45725">
        <v>66</v>
      </c>
      <c r="G45725">
        <v>32</v>
      </c>
      <c r="H45725">
        <v>1962048</v>
      </c>
      <c r="I45725">
        <v>1962048</v>
      </c>
      <c r="J45725">
        <v>23881</v>
      </c>
      <c r="K45725">
        <v>13462</v>
      </c>
      <c r="L45725">
        <v>57614565</v>
      </c>
      <c r="M45725">
        <v>50409025</v>
      </c>
      <c r="N45725">
        <v>85186</v>
      </c>
      <c r="O45725">
        <v>44193</v>
      </c>
      <c r="P45725">
        <v>137211326</v>
      </c>
      <c r="Q45725">
        <v>61653847</v>
      </c>
      <c r="R45725">
        <v>0.28000000000000003</v>
      </c>
      <c r="S45725">
        <v>0.24</v>
      </c>
      <c r="T45725">
        <v>3.41</v>
      </c>
      <c r="U45725">
        <v>3.89</v>
      </c>
      <c r="V45725">
        <v>0.08</v>
      </c>
      <c r="W45725">
        <v>7.0000000000000007E-2</v>
      </c>
      <c r="X45725">
        <v>1.43</v>
      </c>
      <c r="Y45725">
        <v>3.18</v>
      </c>
    </row>
    <row r="45726" spans="1:25" x14ac:dyDescent="0.25">
      <c r="A45726" s="1" t="s">
        <v>116327</v>
      </c>
      <c r="B45726">
        <v>6</v>
      </c>
      <c r="C45726">
        <v>947</v>
      </c>
      <c r="D45726" s="1" t="s">
        <v>59130</v>
      </c>
      <c r="E45726">
        <v>600947</v>
      </c>
      <c r="F45726">
        <v>440</v>
      </c>
      <c r="G45726">
        <v>152</v>
      </c>
      <c r="H45726">
        <v>181216</v>
      </c>
      <c r="I45726">
        <v>181216</v>
      </c>
      <c r="J45726">
        <v>29291</v>
      </c>
      <c r="K45726">
        <v>10362</v>
      </c>
      <c r="L45726">
        <v>17407236</v>
      </c>
      <c r="M45726">
        <v>17343655</v>
      </c>
      <c r="N45726">
        <v>47823</v>
      </c>
      <c r="O45726">
        <v>18867</v>
      </c>
      <c r="P45726">
        <v>19352006</v>
      </c>
      <c r="Q45726">
        <v>19352006</v>
      </c>
      <c r="R45726">
        <v>1.5</v>
      </c>
      <c r="S45726">
        <v>1.47</v>
      </c>
      <c r="T45726">
        <v>1.04</v>
      </c>
      <c r="U45726">
        <v>1.04</v>
      </c>
      <c r="V45726">
        <v>0.92</v>
      </c>
      <c r="W45726">
        <v>0.81</v>
      </c>
      <c r="X45726">
        <v>0.94</v>
      </c>
      <c r="Y45726">
        <v>0.94</v>
      </c>
    </row>
    <row r="45727" spans="1:25" x14ac:dyDescent="0.25">
      <c r="A45727" s="1" t="s">
        <v>116327</v>
      </c>
      <c r="B45727">
        <v>6</v>
      </c>
      <c r="C45727">
        <v>39220</v>
      </c>
      <c r="D45727" s="1" t="s">
        <v>59130</v>
      </c>
      <c r="E45727">
        <v>639220</v>
      </c>
      <c r="F45727">
        <v>28851</v>
      </c>
      <c r="G45727">
        <v>10210</v>
      </c>
      <c r="H45727">
        <v>16701882</v>
      </c>
      <c r="I45727">
        <v>16638301</v>
      </c>
      <c r="J45727">
        <v>29291</v>
      </c>
      <c r="K45727">
        <v>10362</v>
      </c>
      <c r="L45727">
        <v>17407236</v>
      </c>
      <c r="M45727">
        <v>17343655</v>
      </c>
      <c r="N45727">
        <v>30344</v>
      </c>
      <c r="O45727">
        <v>11046</v>
      </c>
      <c r="P45727">
        <v>17339869</v>
      </c>
      <c r="Q45727">
        <v>17276288</v>
      </c>
      <c r="R45727">
        <v>98.5</v>
      </c>
      <c r="S45727">
        <v>98.53</v>
      </c>
      <c r="T45727">
        <v>95.95</v>
      </c>
      <c r="U45727">
        <v>95.93</v>
      </c>
      <c r="V45727">
        <v>95.08</v>
      </c>
      <c r="W45727">
        <v>92.43</v>
      </c>
      <c r="X45727">
        <v>96.32</v>
      </c>
      <c r="Y45727">
        <v>96.31</v>
      </c>
    </row>
    <row r="45728" spans="1:25" x14ac:dyDescent="0.25">
      <c r="A45728" s="1" t="s">
        <v>116327</v>
      </c>
      <c r="B45728">
        <v>6</v>
      </c>
      <c r="C45728">
        <v>39248</v>
      </c>
      <c r="D45728" s="1" t="s">
        <v>59130</v>
      </c>
      <c r="E45728">
        <v>639248</v>
      </c>
      <c r="F45728">
        <v>0</v>
      </c>
      <c r="G45728">
        <v>0</v>
      </c>
      <c r="H45728">
        <v>173534</v>
      </c>
      <c r="I45728">
        <v>173534</v>
      </c>
      <c r="J45728">
        <v>29291</v>
      </c>
      <c r="K45728">
        <v>10362</v>
      </c>
      <c r="L45728">
        <v>17407236</v>
      </c>
      <c r="M45728">
        <v>17343655</v>
      </c>
      <c r="N45728">
        <v>62979</v>
      </c>
      <c r="O45728">
        <v>25312</v>
      </c>
      <c r="P45728">
        <v>38551198</v>
      </c>
      <c r="Q45728">
        <v>38417648</v>
      </c>
      <c r="R45728">
        <v>0</v>
      </c>
      <c r="S45728">
        <v>0</v>
      </c>
      <c r="T45728">
        <v>1</v>
      </c>
      <c r="U45728">
        <v>1</v>
      </c>
      <c r="V45728">
        <v>0</v>
      </c>
      <c r="W45728">
        <v>0</v>
      </c>
      <c r="X45728">
        <v>0.45</v>
      </c>
      <c r="Y45728">
        <v>0.45</v>
      </c>
    </row>
    <row r="45729" spans="1:25" x14ac:dyDescent="0.25">
      <c r="A45729" s="1" t="s">
        <v>116327</v>
      </c>
      <c r="B45729">
        <v>6</v>
      </c>
      <c r="C45729">
        <v>39259</v>
      </c>
      <c r="D45729" s="1" t="s">
        <v>59130</v>
      </c>
      <c r="E45729">
        <v>639259</v>
      </c>
      <c r="F45729">
        <v>0</v>
      </c>
      <c r="G45729">
        <v>0</v>
      </c>
      <c r="H45729">
        <v>1842</v>
      </c>
      <c r="I45729">
        <v>1842</v>
      </c>
      <c r="J45729">
        <v>29291</v>
      </c>
      <c r="K45729">
        <v>10362</v>
      </c>
      <c r="L45729">
        <v>17407236</v>
      </c>
      <c r="M45729">
        <v>17343655</v>
      </c>
      <c r="N45729">
        <v>16192</v>
      </c>
      <c r="O45729">
        <v>13016</v>
      </c>
      <c r="P45729">
        <v>8069561</v>
      </c>
      <c r="Q45729">
        <v>8069079</v>
      </c>
      <c r="R45729">
        <v>0</v>
      </c>
      <c r="S45729">
        <v>0</v>
      </c>
      <c r="T45729">
        <v>0.01</v>
      </c>
      <c r="U45729">
        <v>0.01</v>
      </c>
      <c r="V45729">
        <v>0</v>
      </c>
      <c r="W45729">
        <v>0</v>
      </c>
      <c r="X45729">
        <v>0.02</v>
      </c>
      <c r="Y45729">
        <v>0.02</v>
      </c>
    </row>
    <row r="45730" spans="1:25" x14ac:dyDescent="0.25">
      <c r="A45730" s="1" t="s">
        <v>116327</v>
      </c>
      <c r="B45730">
        <v>6</v>
      </c>
      <c r="C45730">
        <v>48256</v>
      </c>
      <c r="D45730" s="1" t="s">
        <v>59130</v>
      </c>
      <c r="E45730">
        <v>648256</v>
      </c>
      <c r="F45730">
        <v>0</v>
      </c>
      <c r="G45730">
        <v>0</v>
      </c>
      <c r="H45730">
        <v>348762</v>
      </c>
      <c r="I45730">
        <v>348762</v>
      </c>
      <c r="J45730">
        <v>29291</v>
      </c>
      <c r="K45730">
        <v>10362</v>
      </c>
      <c r="L45730">
        <v>17407236</v>
      </c>
      <c r="M45730">
        <v>17343655</v>
      </c>
      <c r="N45730">
        <v>93305</v>
      </c>
      <c r="O45730">
        <v>34228</v>
      </c>
      <c r="P45730">
        <v>46939126</v>
      </c>
      <c r="Q45730">
        <v>45944359</v>
      </c>
      <c r="R45730">
        <v>0</v>
      </c>
      <c r="S45730">
        <v>0</v>
      </c>
      <c r="T45730">
        <v>2</v>
      </c>
      <c r="U45730">
        <v>2.0099999999999998</v>
      </c>
      <c r="V45730">
        <v>0</v>
      </c>
      <c r="W45730">
        <v>0</v>
      </c>
      <c r="X45730">
        <v>0.74</v>
      </c>
      <c r="Y45730">
        <v>0.76</v>
      </c>
    </row>
    <row r="45731" spans="1:25" x14ac:dyDescent="0.25">
      <c r="A45731" s="1" t="s">
        <v>116329</v>
      </c>
      <c r="B45731">
        <v>6</v>
      </c>
      <c r="C45731">
        <v>47430</v>
      </c>
      <c r="D45731" s="1" t="s">
        <v>140568</v>
      </c>
      <c r="E45731">
        <v>647430</v>
      </c>
      <c r="F45731">
        <v>8293</v>
      </c>
      <c r="G45731">
        <v>2466</v>
      </c>
      <c r="H45731">
        <v>1589631</v>
      </c>
      <c r="I45731">
        <v>1589631</v>
      </c>
      <c r="J45731">
        <v>8337</v>
      </c>
      <c r="K45731">
        <v>2477</v>
      </c>
      <c r="L45731">
        <v>1633379</v>
      </c>
      <c r="M45731">
        <v>1633379</v>
      </c>
      <c r="N45731">
        <v>8485</v>
      </c>
      <c r="O45731">
        <v>2574</v>
      </c>
      <c r="P45731">
        <v>1637314</v>
      </c>
      <c r="Q45731">
        <v>1637314</v>
      </c>
      <c r="R45731">
        <v>99.47</v>
      </c>
      <c r="S45731">
        <v>99.56</v>
      </c>
      <c r="T45731">
        <v>97.32</v>
      </c>
      <c r="U45731">
        <v>97.32</v>
      </c>
      <c r="V45731">
        <v>97.74</v>
      </c>
      <c r="W45731">
        <v>95.8</v>
      </c>
      <c r="X45731">
        <v>97.09</v>
      </c>
      <c r="Y45731">
        <v>97.09</v>
      </c>
    </row>
    <row r="45732" spans="1:25" x14ac:dyDescent="0.25">
      <c r="A45732" s="1" t="s">
        <v>116329</v>
      </c>
      <c r="B45732">
        <v>6</v>
      </c>
      <c r="C45732">
        <v>84550</v>
      </c>
      <c r="D45732" s="1" t="s">
        <v>59130</v>
      </c>
      <c r="E45732">
        <v>684550</v>
      </c>
      <c r="F45732">
        <v>44</v>
      </c>
      <c r="G45732">
        <v>11</v>
      </c>
      <c r="H45732">
        <v>43748</v>
      </c>
      <c r="I45732">
        <v>43748</v>
      </c>
      <c r="J45732">
        <v>8337</v>
      </c>
      <c r="K45732">
        <v>2477</v>
      </c>
      <c r="L45732">
        <v>1633379</v>
      </c>
      <c r="M45732">
        <v>1633379</v>
      </c>
      <c r="N45732">
        <v>89701</v>
      </c>
      <c r="O45732">
        <v>27650</v>
      </c>
      <c r="P45732">
        <v>26026525</v>
      </c>
      <c r="Q45732">
        <v>26026525</v>
      </c>
      <c r="R45732">
        <v>0.53</v>
      </c>
      <c r="S45732">
        <v>0.44</v>
      </c>
      <c r="T45732">
        <v>2.68</v>
      </c>
      <c r="U45732">
        <v>2.68</v>
      </c>
      <c r="V45732">
        <v>0.05</v>
      </c>
      <c r="W45732">
        <v>0.04</v>
      </c>
      <c r="X45732">
        <v>0.17</v>
      </c>
      <c r="Y45732">
        <v>0.17</v>
      </c>
    </row>
    <row r="45733" spans="1:25" x14ac:dyDescent="0.25">
      <c r="A45733" s="1" t="s">
        <v>116330</v>
      </c>
      <c r="B45733">
        <v>6</v>
      </c>
      <c r="C45733">
        <v>947</v>
      </c>
      <c r="D45733" s="1" t="s">
        <v>59130</v>
      </c>
      <c r="E45733">
        <v>600947</v>
      </c>
      <c r="F45733">
        <v>47383</v>
      </c>
      <c r="G45733">
        <v>18715</v>
      </c>
      <c r="H45733">
        <v>18975517</v>
      </c>
      <c r="I45733">
        <v>18975517</v>
      </c>
      <c r="J45733">
        <v>49046</v>
      </c>
      <c r="K45733">
        <v>19711</v>
      </c>
      <c r="L45733">
        <v>21310173</v>
      </c>
      <c r="M45733">
        <v>21310173</v>
      </c>
      <c r="N45733">
        <v>47823</v>
      </c>
      <c r="O45733">
        <v>18867</v>
      </c>
      <c r="P45733">
        <v>19352006</v>
      </c>
      <c r="Q45733">
        <v>19352006</v>
      </c>
      <c r="R45733">
        <v>96.61</v>
      </c>
      <c r="S45733">
        <v>94.95</v>
      </c>
      <c r="T45733">
        <v>89.04</v>
      </c>
      <c r="U45733">
        <v>89.04</v>
      </c>
      <c r="V45733">
        <v>99.08</v>
      </c>
      <c r="W45733">
        <v>99.19</v>
      </c>
      <c r="X45733">
        <v>98.05</v>
      </c>
      <c r="Y45733">
        <v>98.05</v>
      </c>
    </row>
    <row r="45734" spans="1:25" x14ac:dyDescent="0.25">
      <c r="A45734" s="1" t="s">
        <v>116330</v>
      </c>
      <c r="B45734">
        <v>6</v>
      </c>
      <c r="C45734">
        <v>39220</v>
      </c>
      <c r="D45734" s="1" t="s">
        <v>59130</v>
      </c>
      <c r="E45734">
        <v>639220</v>
      </c>
      <c r="F45734">
        <v>1394</v>
      </c>
      <c r="G45734">
        <v>764</v>
      </c>
      <c r="H45734">
        <v>436447</v>
      </c>
      <c r="I45734">
        <v>436447</v>
      </c>
      <c r="J45734">
        <v>49046</v>
      </c>
      <c r="K45734">
        <v>19711</v>
      </c>
      <c r="L45734">
        <v>21310173</v>
      </c>
      <c r="M45734">
        <v>21310173</v>
      </c>
      <c r="N45734">
        <v>30344</v>
      </c>
      <c r="O45734">
        <v>11046</v>
      </c>
      <c r="P45734">
        <v>17339869</v>
      </c>
      <c r="Q45734">
        <v>17276288</v>
      </c>
      <c r="R45734">
        <v>2.84</v>
      </c>
      <c r="S45734">
        <v>3.88</v>
      </c>
      <c r="T45734">
        <v>2.0499999999999998</v>
      </c>
      <c r="U45734">
        <v>2.0499999999999998</v>
      </c>
      <c r="V45734">
        <v>4.59</v>
      </c>
      <c r="W45734">
        <v>6.92</v>
      </c>
      <c r="X45734">
        <v>2.52</v>
      </c>
      <c r="Y45734">
        <v>2.5299999999999998</v>
      </c>
    </row>
    <row r="45735" spans="1:25" x14ac:dyDescent="0.25">
      <c r="A45735" s="1" t="s">
        <v>116330</v>
      </c>
      <c r="B45735">
        <v>6</v>
      </c>
      <c r="C45735">
        <v>39248</v>
      </c>
      <c r="D45735" s="1" t="s">
        <v>59130</v>
      </c>
      <c r="E45735">
        <v>639248</v>
      </c>
      <c r="F45735">
        <v>0</v>
      </c>
      <c r="G45735">
        <v>0</v>
      </c>
      <c r="H45735">
        <v>103771</v>
      </c>
      <c r="I45735">
        <v>103771</v>
      </c>
      <c r="J45735">
        <v>49046</v>
      </c>
      <c r="K45735">
        <v>19711</v>
      </c>
      <c r="L45735">
        <v>21310173</v>
      </c>
      <c r="M45735">
        <v>21310173</v>
      </c>
      <c r="N45735">
        <v>62979</v>
      </c>
      <c r="O45735">
        <v>25312</v>
      </c>
      <c r="P45735">
        <v>38551198</v>
      </c>
      <c r="Q45735">
        <v>38417648</v>
      </c>
      <c r="R45735">
        <v>0</v>
      </c>
      <c r="S45735">
        <v>0</v>
      </c>
      <c r="T45735">
        <v>0.49</v>
      </c>
      <c r="U45735">
        <v>0.49</v>
      </c>
      <c r="V45735">
        <v>0</v>
      </c>
      <c r="W45735">
        <v>0</v>
      </c>
      <c r="X45735">
        <v>0.27</v>
      </c>
      <c r="Y45735">
        <v>0.27</v>
      </c>
    </row>
    <row r="45736" spans="1:25" x14ac:dyDescent="0.25">
      <c r="A45736" s="1" t="s">
        <v>116330</v>
      </c>
      <c r="B45736">
        <v>6</v>
      </c>
      <c r="C45736">
        <v>39259</v>
      </c>
      <c r="D45736" s="1" t="s">
        <v>59130</v>
      </c>
      <c r="E45736">
        <v>639259</v>
      </c>
      <c r="F45736">
        <v>269</v>
      </c>
      <c r="G45736">
        <v>232</v>
      </c>
      <c r="H45736">
        <v>215373</v>
      </c>
      <c r="I45736">
        <v>215373</v>
      </c>
      <c r="J45736">
        <v>49046</v>
      </c>
      <c r="K45736">
        <v>19711</v>
      </c>
      <c r="L45736">
        <v>21310173</v>
      </c>
      <c r="M45736">
        <v>21310173</v>
      </c>
      <c r="N45736">
        <v>16192</v>
      </c>
      <c r="O45736">
        <v>13016</v>
      </c>
      <c r="P45736">
        <v>8069561</v>
      </c>
      <c r="Q45736">
        <v>8069079</v>
      </c>
      <c r="R45736">
        <v>0.55000000000000004</v>
      </c>
      <c r="S45736">
        <v>1.18</v>
      </c>
      <c r="T45736">
        <v>1.01</v>
      </c>
      <c r="U45736">
        <v>1.01</v>
      </c>
      <c r="V45736">
        <v>1.66</v>
      </c>
      <c r="W45736">
        <v>1.78</v>
      </c>
      <c r="X45736">
        <v>2.67</v>
      </c>
      <c r="Y45736">
        <v>2.67</v>
      </c>
    </row>
    <row r="45737" spans="1:25" x14ac:dyDescent="0.25">
      <c r="A45737" s="1" t="s">
        <v>116331</v>
      </c>
      <c r="B45737">
        <v>6</v>
      </c>
      <c r="C45737">
        <v>51182</v>
      </c>
      <c r="D45737" s="1" t="s">
        <v>59130</v>
      </c>
      <c r="E45737">
        <v>651182</v>
      </c>
      <c r="F45737">
        <v>9741</v>
      </c>
      <c r="G45737">
        <v>4159</v>
      </c>
      <c r="H45737">
        <v>20685312</v>
      </c>
      <c r="I45737">
        <v>19093774</v>
      </c>
      <c r="J45737">
        <v>9741</v>
      </c>
      <c r="K45737">
        <v>4159</v>
      </c>
      <c r="L45737">
        <v>20862714</v>
      </c>
      <c r="M45737">
        <v>19093774</v>
      </c>
      <c r="N45737">
        <v>85186</v>
      </c>
      <c r="O45737">
        <v>44193</v>
      </c>
      <c r="P45737">
        <v>137211326</v>
      </c>
      <c r="Q45737">
        <v>61653847</v>
      </c>
      <c r="R45737">
        <v>100</v>
      </c>
      <c r="S45737">
        <v>100</v>
      </c>
      <c r="T45737">
        <v>99.15</v>
      </c>
      <c r="U45737">
        <v>100</v>
      </c>
      <c r="V45737">
        <v>11.43</v>
      </c>
      <c r="W45737">
        <v>9.41</v>
      </c>
      <c r="X45737">
        <v>15.08</v>
      </c>
      <c r="Y45737">
        <v>30.97</v>
      </c>
    </row>
    <row r="45738" spans="1:25" x14ac:dyDescent="0.25">
      <c r="A45738" s="1" t="s">
        <v>116334</v>
      </c>
      <c r="B45738">
        <v>6</v>
      </c>
      <c r="C45738">
        <v>16532</v>
      </c>
      <c r="D45738" s="1" t="s">
        <v>59130</v>
      </c>
      <c r="E45738">
        <v>616532</v>
      </c>
      <c r="F45738">
        <v>34</v>
      </c>
      <c r="G45738">
        <v>19</v>
      </c>
      <c r="H45738">
        <v>11902</v>
      </c>
      <c r="I45738">
        <v>11902</v>
      </c>
      <c r="J45738">
        <v>34797</v>
      </c>
      <c r="K45738">
        <v>16354</v>
      </c>
      <c r="L45738">
        <v>28085426</v>
      </c>
      <c r="M45738">
        <v>25272033</v>
      </c>
      <c r="N45738">
        <v>109960</v>
      </c>
      <c r="O45738">
        <v>42120</v>
      </c>
      <c r="P45738">
        <v>40661662</v>
      </c>
      <c r="Q45738">
        <v>40542553</v>
      </c>
      <c r="R45738">
        <v>0.1</v>
      </c>
      <c r="S45738">
        <v>0.12</v>
      </c>
      <c r="T45738">
        <v>0.04</v>
      </c>
      <c r="U45738">
        <v>0.05</v>
      </c>
      <c r="V45738">
        <v>0.03</v>
      </c>
      <c r="W45738">
        <v>0.05</v>
      </c>
      <c r="X45738">
        <v>0.03</v>
      </c>
      <c r="Y45738">
        <v>0.03</v>
      </c>
    </row>
    <row r="45739" spans="1:25" x14ac:dyDescent="0.25">
      <c r="A45739" s="1" t="s">
        <v>116334</v>
      </c>
      <c r="B45739">
        <v>6</v>
      </c>
      <c r="C45739">
        <v>36770</v>
      </c>
      <c r="D45739" s="1" t="s">
        <v>59130</v>
      </c>
      <c r="E45739">
        <v>636770</v>
      </c>
      <c r="F45739">
        <v>0</v>
      </c>
      <c r="G45739">
        <v>0</v>
      </c>
      <c r="H45739">
        <v>306162</v>
      </c>
      <c r="I45739">
        <v>306162</v>
      </c>
      <c r="J45739">
        <v>34797</v>
      </c>
      <c r="K45739">
        <v>16354</v>
      </c>
      <c r="L45739">
        <v>28085426</v>
      </c>
      <c r="M45739">
        <v>25272033</v>
      </c>
      <c r="N45739">
        <v>212375</v>
      </c>
      <c r="O45739">
        <v>83899</v>
      </c>
      <c r="P45739">
        <v>172114980</v>
      </c>
      <c r="Q45739">
        <v>171214072</v>
      </c>
      <c r="R45739">
        <v>0</v>
      </c>
      <c r="S45739">
        <v>0</v>
      </c>
      <c r="T45739">
        <v>1.0900000000000001</v>
      </c>
      <c r="U45739">
        <v>1.21</v>
      </c>
      <c r="V45739">
        <v>0</v>
      </c>
      <c r="W45739">
        <v>0</v>
      </c>
      <c r="X45739">
        <v>0.18</v>
      </c>
      <c r="Y45739">
        <v>0.18</v>
      </c>
    </row>
    <row r="45740" spans="1:25" x14ac:dyDescent="0.25">
      <c r="A45740" s="1" t="s">
        <v>116334</v>
      </c>
      <c r="B45740">
        <v>6</v>
      </c>
      <c r="C45740">
        <v>51182</v>
      </c>
      <c r="D45740" s="1" t="s">
        <v>59130</v>
      </c>
      <c r="E45740">
        <v>651182</v>
      </c>
      <c r="F45740">
        <v>34743</v>
      </c>
      <c r="G45740">
        <v>16324</v>
      </c>
      <c r="H45740">
        <v>27580856</v>
      </c>
      <c r="I45740">
        <v>24814994</v>
      </c>
      <c r="J45740">
        <v>34797</v>
      </c>
      <c r="K45740">
        <v>16354</v>
      </c>
      <c r="L45740">
        <v>28085426</v>
      </c>
      <c r="M45740">
        <v>25272033</v>
      </c>
      <c r="N45740">
        <v>85186</v>
      </c>
      <c r="O45740">
        <v>44193</v>
      </c>
      <c r="P45740">
        <v>137211326</v>
      </c>
      <c r="Q45740">
        <v>61653847</v>
      </c>
      <c r="R45740">
        <v>99.84</v>
      </c>
      <c r="S45740">
        <v>99.82</v>
      </c>
      <c r="T45740">
        <v>98.2</v>
      </c>
      <c r="U45740">
        <v>98.19</v>
      </c>
      <c r="V45740">
        <v>40.78</v>
      </c>
      <c r="W45740">
        <v>36.94</v>
      </c>
      <c r="X45740">
        <v>20.100000000000001</v>
      </c>
      <c r="Y45740">
        <v>40.25</v>
      </c>
    </row>
    <row r="45741" spans="1:25" x14ac:dyDescent="0.25">
      <c r="A45741" s="1" t="s">
        <v>116335</v>
      </c>
      <c r="B45741">
        <v>6</v>
      </c>
      <c r="C45741">
        <v>51182</v>
      </c>
      <c r="D45741" s="1" t="s">
        <v>59130</v>
      </c>
      <c r="E45741">
        <v>651182</v>
      </c>
      <c r="F45741">
        <v>3744</v>
      </c>
      <c r="G45741">
        <v>2609</v>
      </c>
      <c r="H45741">
        <v>4946704</v>
      </c>
      <c r="I45741">
        <v>1686746</v>
      </c>
      <c r="J45741">
        <v>3744</v>
      </c>
      <c r="K45741">
        <v>2609</v>
      </c>
      <c r="L45741">
        <v>4946704</v>
      </c>
      <c r="M45741">
        <v>1686746</v>
      </c>
      <c r="N45741">
        <v>85186</v>
      </c>
      <c r="O45741">
        <v>44193</v>
      </c>
      <c r="P45741">
        <v>137211326</v>
      </c>
      <c r="Q45741">
        <v>61653847</v>
      </c>
      <c r="R45741">
        <v>100</v>
      </c>
      <c r="S45741">
        <v>100</v>
      </c>
      <c r="T45741">
        <v>100</v>
      </c>
      <c r="U45741">
        <v>100</v>
      </c>
      <c r="V45741">
        <v>4.4000000000000004</v>
      </c>
      <c r="W45741">
        <v>5.9</v>
      </c>
      <c r="X45741">
        <v>3.61</v>
      </c>
      <c r="Y45741">
        <v>2.74</v>
      </c>
    </row>
    <row r="45742" spans="1:25" x14ac:dyDescent="0.25">
      <c r="A45742" s="1" t="s">
        <v>116336</v>
      </c>
      <c r="B45742">
        <v>6</v>
      </c>
      <c r="C45742">
        <v>51182</v>
      </c>
      <c r="D45742" s="1" t="s">
        <v>59130</v>
      </c>
      <c r="E45742">
        <v>651182</v>
      </c>
      <c r="F45742">
        <v>2756</v>
      </c>
      <c r="G45742">
        <v>2111</v>
      </c>
      <c r="H45742">
        <v>1058626</v>
      </c>
      <c r="I45742">
        <v>539407</v>
      </c>
      <c r="J45742">
        <v>2756</v>
      </c>
      <c r="K45742">
        <v>2111</v>
      </c>
      <c r="L45742">
        <v>1058626</v>
      </c>
      <c r="M45742">
        <v>539407</v>
      </c>
      <c r="N45742">
        <v>85186</v>
      </c>
      <c r="O45742">
        <v>44193</v>
      </c>
      <c r="P45742">
        <v>137211326</v>
      </c>
      <c r="Q45742">
        <v>61653847</v>
      </c>
      <c r="R45742">
        <v>100</v>
      </c>
      <c r="S45742">
        <v>100</v>
      </c>
      <c r="T45742">
        <v>100</v>
      </c>
      <c r="U45742">
        <v>100</v>
      </c>
      <c r="V45742">
        <v>3.24</v>
      </c>
      <c r="W45742">
        <v>4.78</v>
      </c>
      <c r="X45742">
        <v>0.77</v>
      </c>
      <c r="Y45742">
        <v>0.87</v>
      </c>
    </row>
    <row r="45743" spans="1:25" x14ac:dyDescent="0.25">
      <c r="A45743" s="1" t="s">
        <v>116337</v>
      </c>
      <c r="B45743">
        <v>6</v>
      </c>
      <c r="C45743">
        <v>51182</v>
      </c>
      <c r="D45743" s="1" t="s">
        <v>59130</v>
      </c>
      <c r="E45743">
        <v>651182</v>
      </c>
      <c r="F45743">
        <v>21647</v>
      </c>
      <c r="G45743">
        <v>12233</v>
      </c>
      <c r="H45743">
        <v>10017744</v>
      </c>
      <c r="I45743">
        <v>6723605</v>
      </c>
      <c r="J45743">
        <v>21649</v>
      </c>
      <c r="K45743">
        <v>12233</v>
      </c>
      <c r="L45743">
        <v>11896195</v>
      </c>
      <c r="M45743">
        <v>8551219</v>
      </c>
      <c r="N45743">
        <v>85186</v>
      </c>
      <c r="O45743">
        <v>44193</v>
      </c>
      <c r="P45743">
        <v>137211326</v>
      </c>
      <c r="Q45743">
        <v>61653847</v>
      </c>
      <c r="R45743">
        <v>99.99</v>
      </c>
      <c r="S45743">
        <v>100</v>
      </c>
      <c r="T45743">
        <v>84.21</v>
      </c>
      <c r="U45743">
        <v>78.63</v>
      </c>
      <c r="V45743">
        <v>25.41</v>
      </c>
      <c r="W45743">
        <v>27.68</v>
      </c>
      <c r="X45743">
        <v>7.3</v>
      </c>
      <c r="Y45743">
        <v>10.91</v>
      </c>
    </row>
    <row r="45744" spans="1:25" x14ac:dyDescent="0.25">
      <c r="A45744" s="1" t="s">
        <v>116346</v>
      </c>
      <c r="B45744">
        <v>6</v>
      </c>
      <c r="C45744">
        <v>17946</v>
      </c>
      <c r="D45744" s="1" t="s">
        <v>59130</v>
      </c>
      <c r="E45744">
        <v>617946</v>
      </c>
      <c r="F45744">
        <v>0</v>
      </c>
      <c r="G45744">
        <v>0</v>
      </c>
      <c r="H45744">
        <v>484</v>
      </c>
      <c r="I45744">
        <v>484</v>
      </c>
      <c r="J45744">
        <v>34464</v>
      </c>
      <c r="K45744">
        <v>15708</v>
      </c>
      <c r="L45744">
        <v>22956933</v>
      </c>
      <c r="M45744">
        <v>20615023</v>
      </c>
      <c r="N45744">
        <v>33351</v>
      </c>
      <c r="O45744">
        <v>15938</v>
      </c>
      <c r="P45744">
        <v>76364063</v>
      </c>
      <c r="Q45744">
        <v>16827621</v>
      </c>
      <c r="R45744">
        <v>0</v>
      </c>
      <c r="S45744">
        <v>0</v>
      </c>
      <c r="T45744">
        <v>0</v>
      </c>
      <c r="U45744">
        <v>0</v>
      </c>
      <c r="V45744">
        <v>0</v>
      </c>
      <c r="W45744">
        <v>0</v>
      </c>
      <c r="X45744">
        <v>0</v>
      </c>
      <c r="Y45744">
        <v>0</v>
      </c>
    </row>
    <row r="45745" spans="1:25" x14ac:dyDescent="0.25">
      <c r="A45745" s="1" t="s">
        <v>116346</v>
      </c>
      <c r="B45745">
        <v>6</v>
      </c>
      <c r="C45745">
        <v>65084</v>
      </c>
      <c r="D45745" s="1" t="s">
        <v>59130</v>
      </c>
      <c r="E45745">
        <v>665084</v>
      </c>
      <c r="F45745">
        <v>34194</v>
      </c>
      <c r="G45745">
        <v>15632</v>
      </c>
      <c r="H45745">
        <v>22006250</v>
      </c>
      <c r="I45745">
        <v>20526002</v>
      </c>
      <c r="J45745">
        <v>34464</v>
      </c>
      <c r="K45745">
        <v>15708</v>
      </c>
      <c r="L45745">
        <v>22956933</v>
      </c>
      <c r="M45745">
        <v>20615023</v>
      </c>
      <c r="N45745">
        <v>63522</v>
      </c>
      <c r="O45745">
        <v>25966</v>
      </c>
      <c r="P45745">
        <v>50422303</v>
      </c>
      <c r="Q45745">
        <v>48461144</v>
      </c>
      <c r="R45745">
        <v>99.22</v>
      </c>
      <c r="S45745">
        <v>99.52</v>
      </c>
      <c r="T45745">
        <v>95.86</v>
      </c>
      <c r="U45745">
        <v>99.57</v>
      </c>
      <c r="V45745">
        <v>53.83</v>
      </c>
      <c r="W45745">
        <v>60.2</v>
      </c>
      <c r="X45745">
        <v>43.64</v>
      </c>
      <c r="Y45745">
        <v>42.36</v>
      </c>
    </row>
    <row r="45746" spans="1:25" x14ac:dyDescent="0.25">
      <c r="A45746" s="1" t="s">
        <v>116347</v>
      </c>
      <c r="B45746">
        <v>6</v>
      </c>
      <c r="C45746">
        <v>65084</v>
      </c>
      <c r="D45746" s="1" t="s">
        <v>59130</v>
      </c>
      <c r="E45746">
        <v>665084</v>
      </c>
      <c r="F45746">
        <v>29309</v>
      </c>
      <c r="G45746">
        <v>10246</v>
      </c>
      <c r="H45746">
        <v>27718173</v>
      </c>
      <c r="I45746">
        <v>27696337</v>
      </c>
      <c r="J45746">
        <v>29309</v>
      </c>
      <c r="K45746">
        <v>10246</v>
      </c>
      <c r="L45746">
        <v>30274973</v>
      </c>
      <c r="M45746">
        <v>30253137</v>
      </c>
      <c r="N45746">
        <v>63522</v>
      </c>
      <c r="O45746">
        <v>25966</v>
      </c>
      <c r="P45746">
        <v>50422303</v>
      </c>
      <c r="Q45746">
        <v>48461144</v>
      </c>
      <c r="R45746">
        <v>100</v>
      </c>
      <c r="S45746">
        <v>100</v>
      </c>
      <c r="T45746">
        <v>91.55</v>
      </c>
      <c r="U45746">
        <v>91.55</v>
      </c>
      <c r="V45746">
        <v>46.14</v>
      </c>
      <c r="W45746">
        <v>39.46</v>
      </c>
      <c r="X45746">
        <v>54.97</v>
      </c>
      <c r="Y45746">
        <v>57.15</v>
      </c>
    </row>
    <row r="45747" spans="1:25" x14ac:dyDescent="0.25">
      <c r="A45747" s="1" t="s">
        <v>116347</v>
      </c>
      <c r="B45747">
        <v>6</v>
      </c>
      <c r="C45747">
        <v>68028</v>
      </c>
      <c r="D45747" s="1" t="s">
        <v>59130</v>
      </c>
      <c r="E45747">
        <v>668028</v>
      </c>
      <c r="F45747">
        <v>0</v>
      </c>
      <c r="G45747">
        <v>0</v>
      </c>
      <c r="H45747">
        <v>2367912</v>
      </c>
      <c r="I45747">
        <v>2367912</v>
      </c>
      <c r="J45747">
        <v>29309</v>
      </c>
      <c r="K45747">
        <v>10246</v>
      </c>
      <c r="L45747">
        <v>30274973</v>
      </c>
      <c r="M45747">
        <v>30253137</v>
      </c>
      <c r="N45747">
        <v>34593</v>
      </c>
      <c r="O45747">
        <v>11940</v>
      </c>
      <c r="P45747">
        <v>37024353</v>
      </c>
      <c r="Q45747">
        <v>36558588</v>
      </c>
      <c r="R45747">
        <v>0</v>
      </c>
      <c r="S45747">
        <v>0</v>
      </c>
      <c r="T45747">
        <v>7.82</v>
      </c>
      <c r="U45747">
        <v>7.83</v>
      </c>
      <c r="V45747">
        <v>0</v>
      </c>
      <c r="W45747">
        <v>0</v>
      </c>
      <c r="X45747">
        <v>6.4</v>
      </c>
      <c r="Y45747">
        <v>6.48</v>
      </c>
    </row>
    <row r="45748" spans="1:25" x14ac:dyDescent="0.25">
      <c r="A45748" s="1" t="s">
        <v>116349</v>
      </c>
      <c r="B45748">
        <v>6</v>
      </c>
      <c r="C45748">
        <v>17946</v>
      </c>
      <c r="D45748" s="1" t="s">
        <v>59130</v>
      </c>
      <c r="E45748">
        <v>617946</v>
      </c>
      <c r="F45748">
        <v>94</v>
      </c>
      <c r="G45748">
        <v>44</v>
      </c>
      <c r="H45748">
        <v>289821</v>
      </c>
      <c r="I45748">
        <v>186685</v>
      </c>
      <c r="J45748">
        <v>34731</v>
      </c>
      <c r="K45748">
        <v>12005</v>
      </c>
      <c r="L45748">
        <v>90214422</v>
      </c>
      <c r="M45748">
        <v>89237050</v>
      </c>
      <c r="N45748">
        <v>33351</v>
      </c>
      <c r="O45748">
        <v>15938</v>
      </c>
      <c r="P45748">
        <v>76364063</v>
      </c>
      <c r="Q45748">
        <v>16827621</v>
      </c>
      <c r="R45748">
        <v>0.27</v>
      </c>
      <c r="S45748">
        <v>0.37</v>
      </c>
      <c r="T45748">
        <v>0.32</v>
      </c>
      <c r="U45748">
        <v>0.21</v>
      </c>
      <c r="V45748">
        <v>0.28000000000000003</v>
      </c>
      <c r="W45748">
        <v>0.28000000000000003</v>
      </c>
      <c r="X45748">
        <v>0.38</v>
      </c>
      <c r="Y45748">
        <v>1.1100000000000001</v>
      </c>
    </row>
    <row r="45749" spans="1:25" x14ac:dyDescent="0.25">
      <c r="A45749" s="1" t="s">
        <v>116349</v>
      </c>
      <c r="B45749">
        <v>6</v>
      </c>
      <c r="C45749">
        <v>39114</v>
      </c>
      <c r="D45749" s="1" t="s">
        <v>140568</v>
      </c>
      <c r="E45749">
        <v>639114</v>
      </c>
      <c r="F45749">
        <v>0</v>
      </c>
      <c r="G45749">
        <v>0</v>
      </c>
      <c r="H45749">
        <v>765597</v>
      </c>
      <c r="I45749">
        <v>765597</v>
      </c>
      <c r="J45749">
        <v>34731</v>
      </c>
      <c r="K45749">
        <v>12005</v>
      </c>
      <c r="L45749">
        <v>90214422</v>
      </c>
      <c r="M45749">
        <v>89237050</v>
      </c>
      <c r="N45749">
        <v>22980</v>
      </c>
      <c r="O45749">
        <v>7410</v>
      </c>
      <c r="P45749">
        <v>12703465</v>
      </c>
      <c r="Q45749">
        <v>12703465</v>
      </c>
      <c r="R45749">
        <v>0</v>
      </c>
      <c r="S45749">
        <v>0</v>
      </c>
      <c r="T45749">
        <v>0.85</v>
      </c>
      <c r="U45749">
        <v>0.86</v>
      </c>
      <c r="V45749">
        <v>0</v>
      </c>
      <c r="W45749">
        <v>0</v>
      </c>
      <c r="X45749">
        <v>6.03</v>
      </c>
      <c r="Y45749">
        <v>6.03</v>
      </c>
    </row>
    <row r="45750" spans="1:25" x14ac:dyDescent="0.25">
      <c r="A45750" s="1" t="s">
        <v>116349</v>
      </c>
      <c r="B45750">
        <v>6</v>
      </c>
      <c r="C45750">
        <v>39248</v>
      </c>
      <c r="D45750" s="1" t="s">
        <v>59130</v>
      </c>
      <c r="E45750">
        <v>639248</v>
      </c>
      <c r="F45750">
        <v>0</v>
      </c>
      <c r="G45750">
        <v>0</v>
      </c>
      <c r="H45750">
        <v>19480</v>
      </c>
      <c r="I45750">
        <v>19480</v>
      </c>
      <c r="J45750">
        <v>34731</v>
      </c>
      <c r="K45750">
        <v>12005</v>
      </c>
      <c r="L45750">
        <v>90214422</v>
      </c>
      <c r="M45750">
        <v>89237050</v>
      </c>
      <c r="N45750">
        <v>62979</v>
      </c>
      <c r="O45750">
        <v>25312</v>
      </c>
      <c r="P45750">
        <v>38551198</v>
      </c>
      <c r="Q45750">
        <v>38417648</v>
      </c>
      <c r="R45750">
        <v>0</v>
      </c>
      <c r="S45750">
        <v>0</v>
      </c>
      <c r="T45750">
        <v>0.02</v>
      </c>
      <c r="U45750">
        <v>0.02</v>
      </c>
      <c r="V45750">
        <v>0</v>
      </c>
      <c r="W45750">
        <v>0</v>
      </c>
      <c r="X45750">
        <v>0.05</v>
      </c>
      <c r="Y45750">
        <v>0.05</v>
      </c>
    </row>
    <row r="45751" spans="1:25" x14ac:dyDescent="0.25">
      <c r="A45751" s="1" t="s">
        <v>116349</v>
      </c>
      <c r="B45751">
        <v>6</v>
      </c>
      <c r="C45751">
        <v>48256</v>
      </c>
      <c r="D45751" s="1" t="s">
        <v>59130</v>
      </c>
      <c r="E45751">
        <v>648256</v>
      </c>
      <c r="F45751">
        <v>0</v>
      </c>
      <c r="G45751">
        <v>0</v>
      </c>
      <c r="H45751">
        <v>141113</v>
      </c>
      <c r="I45751">
        <v>141113</v>
      </c>
      <c r="J45751">
        <v>34731</v>
      </c>
      <c r="K45751">
        <v>12005</v>
      </c>
      <c r="L45751">
        <v>90214422</v>
      </c>
      <c r="M45751">
        <v>89237050</v>
      </c>
      <c r="N45751">
        <v>93305</v>
      </c>
      <c r="O45751">
        <v>34228</v>
      </c>
      <c r="P45751">
        <v>46939126</v>
      </c>
      <c r="Q45751">
        <v>45944359</v>
      </c>
      <c r="R45751">
        <v>0</v>
      </c>
      <c r="S45751">
        <v>0</v>
      </c>
      <c r="T45751">
        <v>0.16</v>
      </c>
      <c r="U45751">
        <v>0.16</v>
      </c>
      <c r="V45751">
        <v>0</v>
      </c>
      <c r="W45751">
        <v>0</v>
      </c>
      <c r="X45751">
        <v>0.3</v>
      </c>
      <c r="Y45751">
        <v>0.31</v>
      </c>
    </row>
    <row r="45752" spans="1:25" x14ac:dyDescent="0.25">
      <c r="A45752" s="1" t="s">
        <v>116349</v>
      </c>
      <c r="B45752">
        <v>6</v>
      </c>
      <c r="C45752">
        <v>65084</v>
      </c>
      <c r="D45752" s="1" t="s">
        <v>59130</v>
      </c>
      <c r="E45752">
        <v>665084</v>
      </c>
      <c r="F45752">
        <v>0</v>
      </c>
      <c r="G45752">
        <v>0</v>
      </c>
      <c r="H45752">
        <v>114045</v>
      </c>
      <c r="I45752">
        <v>114045</v>
      </c>
      <c r="J45752">
        <v>34731</v>
      </c>
      <c r="K45752">
        <v>12005</v>
      </c>
      <c r="L45752">
        <v>90214422</v>
      </c>
      <c r="M45752">
        <v>89237050</v>
      </c>
      <c r="N45752">
        <v>63522</v>
      </c>
      <c r="O45752">
        <v>25966</v>
      </c>
      <c r="P45752">
        <v>50422303</v>
      </c>
      <c r="Q45752">
        <v>48461144</v>
      </c>
      <c r="R45752">
        <v>0</v>
      </c>
      <c r="S45752">
        <v>0</v>
      </c>
      <c r="T45752">
        <v>0.13</v>
      </c>
      <c r="U45752">
        <v>0.13</v>
      </c>
      <c r="V45752">
        <v>0</v>
      </c>
      <c r="W45752">
        <v>0</v>
      </c>
      <c r="X45752">
        <v>0.23</v>
      </c>
      <c r="Y45752">
        <v>0.24</v>
      </c>
    </row>
    <row r="45753" spans="1:25" x14ac:dyDescent="0.25">
      <c r="A45753" s="1" t="s">
        <v>116349</v>
      </c>
      <c r="B45753">
        <v>6</v>
      </c>
      <c r="C45753">
        <v>68028</v>
      </c>
      <c r="D45753" s="1" t="s">
        <v>59130</v>
      </c>
      <c r="E45753">
        <v>668028</v>
      </c>
      <c r="F45753">
        <v>34589</v>
      </c>
      <c r="G45753">
        <v>11939</v>
      </c>
      <c r="H45753">
        <v>32465076</v>
      </c>
      <c r="I45753">
        <v>31999311</v>
      </c>
      <c r="J45753">
        <v>34731</v>
      </c>
      <c r="K45753">
        <v>12005</v>
      </c>
      <c r="L45753">
        <v>90214422</v>
      </c>
      <c r="M45753">
        <v>89237050</v>
      </c>
      <c r="N45753">
        <v>34593</v>
      </c>
      <c r="O45753">
        <v>11940</v>
      </c>
      <c r="P45753">
        <v>37024353</v>
      </c>
      <c r="Q45753">
        <v>36558588</v>
      </c>
      <c r="R45753">
        <v>99.59</v>
      </c>
      <c r="S45753">
        <v>99.45</v>
      </c>
      <c r="T45753">
        <v>35.99</v>
      </c>
      <c r="U45753">
        <v>35.86</v>
      </c>
      <c r="V45753">
        <v>99.99</v>
      </c>
      <c r="W45753">
        <v>99.99</v>
      </c>
      <c r="X45753">
        <v>87.69</v>
      </c>
      <c r="Y45753">
        <v>87.53</v>
      </c>
    </row>
    <row r="45754" spans="1:25" x14ac:dyDescent="0.25">
      <c r="A45754" s="1" t="s">
        <v>116350</v>
      </c>
      <c r="B45754">
        <v>6</v>
      </c>
      <c r="C45754">
        <v>36770</v>
      </c>
      <c r="D45754" s="1" t="s">
        <v>59130</v>
      </c>
      <c r="E45754">
        <v>636770</v>
      </c>
      <c r="F45754">
        <v>0</v>
      </c>
      <c r="G45754">
        <v>0</v>
      </c>
      <c r="H45754">
        <v>152421</v>
      </c>
      <c r="I45754">
        <v>152421</v>
      </c>
      <c r="J45754">
        <v>1945</v>
      </c>
      <c r="K45754">
        <v>861</v>
      </c>
      <c r="L45754">
        <v>173713959</v>
      </c>
      <c r="M45754">
        <v>171828234</v>
      </c>
      <c r="N45754">
        <v>212375</v>
      </c>
      <c r="O45754">
        <v>83899</v>
      </c>
      <c r="P45754">
        <v>172114980</v>
      </c>
      <c r="Q45754">
        <v>171214072</v>
      </c>
      <c r="R45754">
        <v>0</v>
      </c>
      <c r="S45754">
        <v>0</v>
      </c>
      <c r="T45754">
        <v>0.09</v>
      </c>
      <c r="U45754">
        <v>0.09</v>
      </c>
      <c r="V45754">
        <v>0</v>
      </c>
      <c r="W45754">
        <v>0</v>
      </c>
      <c r="X45754">
        <v>0.09</v>
      </c>
      <c r="Y45754">
        <v>0.09</v>
      </c>
    </row>
    <row r="45755" spans="1:25" x14ac:dyDescent="0.25">
      <c r="A45755" s="1" t="s">
        <v>116350</v>
      </c>
      <c r="B45755">
        <v>6</v>
      </c>
      <c r="C45755">
        <v>39496</v>
      </c>
      <c r="D45755" s="1" t="s">
        <v>59130</v>
      </c>
      <c r="E45755">
        <v>639496</v>
      </c>
      <c r="F45755">
        <v>9</v>
      </c>
      <c r="G45755">
        <v>3</v>
      </c>
      <c r="H45755">
        <v>1194886</v>
      </c>
      <c r="I45755">
        <v>1194886</v>
      </c>
      <c r="J45755">
        <v>1945</v>
      </c>
      <c r="K45755">
        <v>861</v>
      </c>
      <c r="L45755">
        <v>173713959</v>
      </c>
      <c r="M45755">
        <v>171828234</v>
      </c>
      <c r="N45755">
        <v>77264</v>
      </c>
      <c r="O45755">
        <v>27088</v>
      </c>
      <c r="P45755">
        <v>46366280</v>
      </c>
      <c r="Q45755">
        <v>46143078</v>
      </c>
      <c r="R45755">
        <v>0.46</v>
      </c>
      <c r="S45755">
        <v>0.35</v>
      </c>
      <c r="T45755">
        <v>0.69</v>
      </c>
      <c r="U45755">
        <v>0.7</v>
      </c>
      <c r="V45755">
        <v>0.01</v>
      </c>
      <c r="W45755">
        <v>0.01</v>
      </c>
      <c r="X45755">
        <v>2.58</v>
      </c>
      <c r="Y45755">
        <v>2.59</v>
      </c>
    </row>
    <row r="45756" spans="1:25" x14ac:dyDescent="0.25">
      <c r="A45756" s="1" t="s">
        <v>116350</v>
      </c>
      <c r="B45756">
        <v>6</v>
      </c>
      <c r="C45756">
        <v>53980</v>
      </c>
      <c r="D45756" s="1" t="s">
        <v>59130</v>
      </c>
      <c r="E45756">
        <v>653980</v>
      </c>
      <c r="F45756">
        <v>0</v>
      </c>
      <c r="G45756">
        <v>0</v>
      </c>
      <c r="H45756">
        <v>309633</v>
      </c>
      <c r="I45756">
        <v>309633</v>
      </c>
      <c r="J45756">
        <v>1945</v>
      </c>
      <c r="K45756">
        <v>861</v>
      </c>
      <c r="L45756">
        <v>173713959</v>
      </c>
      <c r="M45756">
        <v>171828234</v>
      </c>
      <c r="N45756">
        <v>136416</v>
      </c>
      <c r="O45756">
        <v>45111</v>
      </c>
      <c r="P45756">
        <v>65371369</v>
      </c>
      <c r="Q45756">
        <v>64224237</v>
      </c>
      <c r="R45756">
        <v>0</v>
      </c>
      <c r="S45756">
        <v>0</v>
      </c>
      <c r="T45756">
        <v>0.18</v>
      </c>
      <c r="U45756">
        <v>0.18</v>
      </c>
      <c r="V45756">
        <v>0</v>
      </c>
      <c r="W45756">
        <v>0</v>
      </c>
      <c r="X45756">
        <v>0.47</v>
      </c>
      <c r="Y45756">
        <v>0.48</v>
      </c>
    </row>
    <row r="45757" spans="1:25" x14ac:dyDescent="0.25">
      <c r="A45757" s="1" t="s">
        <v>116351</v>
      </c>
      <c r="B45757">
        <v>6</v>
      </c>
      <c r="C45757">
        <v>947</v>
      </c>
      <c r="D45757" s="1" t="s">
        <v>59130</v>
      </c>
      <c r="E45757">
        <v>600947</v>
      </c>
      <c r="F45757">
        <v>0</v>
      </c>
      <c r="G45757">
        <v>0</v>
      </c>
      <c r="H45757">
        <v>187088</v>
      </c>
      <c r="I45757">
        <v>187088</v>
      </c>
      <c r="J45757">
        <v>63297</v>
      </c>
      <c r="K45757">
        <v>25554</v>
      </c>
      <c r="L45757">
        <v>43380017</v>
      </c>
      <c r="M45757">
        <v>43246467</v>
      </c>
      <c r="N45757">
        <v>47823</v>
      </c>
      <c r="O45757">
        <v>18867</v>
      </c>
      <c r="P45757">
        <v>19352006</v>
      </c>
      <c r="Q45757">
        <v>19352006</v>
      </c>
      <c r="R45757">
        <v>0</v>
      </c>
      <c r="S45757">
        <v>0</v>
      </c>
      <c r="T45757">
        <v>0.43</v>
      </c>
      <c r="U45757">
        <v>0.43</v>
      </c>
      <c r="V45757">
        <v>0</v>
      </c>
      <c r="W45757">
        <v>0</v>
      </c>
      <c r="X45757">
        <v>0.97</v>
      </c>
      <c r="Y45757">
        <v>0.97</v>
      </c>
    </row>
    <row r="45758" spans="1:25" x14ac:dyDescent="0.25">
      <c r="A45758" s="1" t="s">
        <v>116351</v>
      </c>
      <c r="B45758">
        <v>6</v>
      </c>
      <c r="C45758">
        <v>17946</v>
      </c>
      <c r="D45758" s="1" t="s">
        <v>59130</v>
      </c>
      <c r="E45758">
        <v>617946</v>
      </c>
      <c r="F45758">
        <v>289</v>
      </c>
      <c r="G45758">
        <v>226</v>
      </c>
      <c r="H45758">
        <v>85971</v>
      </c>
      <c r="I45758">
        <v>85971</v>
      </c>
      <c r="J45758">
        <v>63297</v>
      </c>
      <c r="K45758">
        <v>25554</v>
      </c>
      <c r="L45758">
        <v>43380017</v>
      </c>
      <c r="M45758">
        <v>43246467</v>
      </c>
      <c r="N45758">
        <v>33351</v>
      </c>
      <c r="O45758">
        <v>15938</v>
      </c>
      <c r="P45758">
        <v>76364063</v>
      </c>
      <c r="Q45758">
        <v>16827621</v>
      </c>
      <c r="R45758">
        <v>0.46</v>
      </c>
      <c r="S45758">
        <v>0.88</v>
      </c>
      <c r="T45758">
        <v>0.2</v>
      </c>
      <c r="U45758">
        <v>0.2</v>
      </c>
      <c r="V45758">
        <v>0.87</v>
      </c>
      <c r="W45758">
        <v>1.42</v>
      </c>
      <c r="X45758">
        <v>0.11</v>
      </c>
      <c r="Y45758">
        <v>0.51</v>
      </c>
    </row>
    <row r="45759" spans="1:25" x14ac:dyDescent="0.25">
      <c r="A45759" s="1" t="s">
        <v>116351</v>
      </c>
      <c r="B45759">
        <v>6</v>
      </c>
      <c r="C45759">
        <v>39178</v>
      </c>
      <c r="D45759" s="1" t="s">
        <v>59130</v>
      </c>
      <c r="E45759">
        <v>639178</v>
      </c>
      <c r="F45759">
        <v>0</v>
      </c>
      <c r="G45759">
        <v>0</v>
      </c>
      <c r="H45759">
        <v>680053</v>
      </c>
      <c r="I45759">
        <v>680053</v>
      </c>
      <c r="J45759">
        <v>63297</v>
      </c>
      <c r="K45759">
        <v>25554</v>
      </c>
      <c r="L45759">
        <v>43380017</v>
      </c>
      <c r="M45759">
        <v>43246467</v>
      </c>
      <c r="N45759">
        <v>22723</v>
      </c>
      <c r="O45759">
        <v>12923</v>
      </c>
      <c r="P45759">
        <v>25435338</v>
      </c>
      <c r="Q45759">
        <v>22920697</v>
      </c>
      <c r="R45759">
        <v>0</v>
      </c>
      <c r="S45759">
        <v>0</v>
      </c>
      <c r="T45759">
        <v>1.57</v>
      </c>
      <c r="U45759">
        <v>1.57</v>
      </c>
      <c r="V45759">
        <v>0</v>
      </c>
      <c r="W45759">
        <v>0</v>
      </c>
      <c r="X45759">
        <v>2.67</v>
      </c>
      <c r="Y45759">
        <v>2.97</v>
      </c>
    </row>
    <row r="45760" spans="1:25" x14ac:dyDescent="0.25">
      <c r="A45760" s="1" t="s">
        <v>116351</v>
      </c>
      <c r="B45760">
        <v>6</v>
      </c>
      <c r="C45760">
        <v>39220</v>
      </c>
      <c r="D45760" s="1" t="s">
        <v>59130</v>
      </c>
      <c r="E45760">
        <v>639220</v>
      </c>
      <c r="F45760">
        <v>25</v>
      </c>
      <c r="G45760">
        <v>15</v>
      </c>
      <c r="H45760">
        <v>92987</v>
      </c>
      <c r="I45760">
        <v>92987</v>
      </c>
      <c r="J45760">
        <v>63297</v>
      </c>
      <c r="K45760">
        <v>25554</v>
      </c>
      <c r="L45760">
        <v>43380017</v>
      </c>
      <c r="M45760">
        <v>43246467</v>
      </c>
      <c r="N45760">
        <v>30344</v>
      </c>
      <c r="O45760">
        <v>11046</v>
      </c>
      <c r="P45760">
        <v>17339869</v>
      </c>
      <c r="Q45760">
        <v>17276288</v>
      </c>
      <c r="R45760">
        <v>0.04</v>
      </c>
      <c r="S45760">
        <v>0.06</v>
      </c>
      <c r="T45760">
        <v>0.21</v>
      </c>
      <c r="U45760">
        <v>0.22</v>
      </c>
      <c r="V45760">
        <v>0.08</v>
      </c>
      <c r="W45760">
        <v>0.14000000000000001</v>
      </c>
      <c r="X45760">
        <v>0.54</v>
      </c>
      <c r="Y45760">
        <v>0.54</v>
      </c>
    </row>
    <row r="45761" spans="1:25" x14ac:dyDescent="0.25">
      <c r="A45761" s="1" t="s">
        <v>116351</v>
      </c>
      <c r="B45761">
        <v>6</v>
      </c>
      <c r="C45761">
        <v>39248</v>
      </c>
      <c r="D45761" s="1" t="s">
        <v>59130</v>
      </c>
      <c r="E45761">
        <v>639248</v>
      </c>
      <c r="F45761">
        <v>62979</v>
      </c>
      <c r="G45761">
        <v>25312</v>
      </c>
      <c r="H45761">
        <v>38254413</v>
      </c>
      <c r="I45761">
        <v>38120863</v>
      </c>
      <c r="J45761">
        <v>63297</v>
      </c>
      <c r="K45761">
        <v>25554</v>
      </c>
      <c r="L45761">
        <v>43380017</v>
      </c>
      <c r="M45761">
        <v>43246467</v>
      </c>
      <c r="N45761">
        <v>62979</v>
      </c>
      <c r="O45761">
        <v>25312</v>
      </c>
      <c r="P45761">
        <v>38551198</v>
      </c>
      <c r="Q45761">
        <v>38417648</v>
      </c>
      <c r="R45761">
        <v>99.5</v>
      </c>
      <c r="S45761">
        <v>99.05</v>
      </c>
      <c r="T45761">
        <v>88.18</v>
      </c>
      <c r="U45761">
        <v>88.15</v>
      </c>
      <c r="V45761">
        <v>100</v>
      </c>
      <c r="W45761">
        <v>100</v>
      </c>
      <c r="X45761">
        <v>99.23</v>
      </c>
      <c r="Y45761">
        <v>99.23</v>
      </c>
    </row>
    <row r="45762" spans="1:25" x14ac:dyDescent="0.25">
      <c r="A45762" s="1" t="s">
        <v>116351</v>
      </c>
      <c r="B45762">
        <v>6</v>
      </c>
      <c r="C45762">
        <v>48256</v>
      </c>
      <c r="D45762" s="1" t="s">
        <v>59130</v>
      </c>
      <c r="E45762">
        <v>648256</v>
      </c>
      <c r="F45762">
        <v>0</v>
      </c>
      <c r="G45762">
        <v>0</v>
      </c>
      <c r="H45762">
        <v>210662</v>
      </c>
      <c r="I45762">
        <v>210662</v>
      </c>
      <c r="J45762">
        <v>63297</v>
      </c>
      <c r="K45762">
        <v>25554</v>
      </c>
      <c r="L45762">
        <v>43380017</v>
      </c>
      <c r="M45762">
        <v>43246467</v>
      </c>
      <c r="N45762">
        <v>93305</v>
      </c>
      <c r="O45762">
        <v>34228</v>
      </c>
      <c r="P45762">
        <v>46939126</v>
      </c>
      <c r="Q45762">
        <v>45944359</v>
      </c>
      <c r="R45762">
        <v>0</v>
      </c>
      <c r="S45762">
        <v>0</v>
      </c>
      <c r="T45762">
        <v>0.49</v>
      </c>
      <c r="U45762">
        <v>0.49</v>
      </c>
      <c r="V45762">
        <v>0</v>
      </c>
      <c r="W45762">
        <v>0</v>
      </c>
      <c r="X45762">
        <v>0.45</v>
      </c>
      <c r="Y45762">
        <v>0.46</v>
      </c>
    </row>
    <row r="45763" spans="1:25" x14ac:dyDescent="0.25">
      <c r="A45763" s="1" t="s">
        <v>116351</v>
      </c>
      <c r="B45763">
        <v>6</v>
      </c>
      <c r="C45763">
        <v>68028</v>
      </c>
      <c r="D45763" s="1" t="s">
        <v>59130</v>
      </c>
      <c r="E45763">
        <v>668028</v>
      </c>
      <c r="F45763">
        <v>4</v>
      </c>
      <c r="G45763">
        <v>1</v>
      </c>
      <c r="H45763">
        <v>2181230</v>
      </c>
      <c r="I45763">
        <v>2181230</v>
      </c>
      <c r="J45763">
        <v>63297</v>
      </c>
      <c r="K45763">
        <v>25554</v>
      </c>
      <c r="L45763">
        <v>43380017</v>
      </c>
      <c r="M45763">
        <v>43246467</v>
      </c>
      <c r="N45763">
        <v>34593</v>
      </c>
      <c r="O45763">
        <v>11940</v>
      </c>
      <c r="P45763">
        <v>37024353</v>
      </c>
      <c r="Q45763">
        <v>36558588</v>
      </c>
      <c r="R45763">
        <v>0.01</v>
      </c>
      <c r="S45763">
        <v>0</v>
      </c>
      <c r="T45763">
        <v>5.03</v>
      </c>
      <c r="U45763">
        <v>5.04</v>
      </c>
      <c r="V45763">
        <v>0.01</v>
      </c>
      <c r="W45763">
        <v>0.01</v>
      </c>
      <c r="X45763">
        <v>5.89</v>
      </c>
      <c r="Y45763">
        <v>5.97</v>
      </c>
    </row>
    <row r="45764" spans="1:25" x14ac:dyDescent="0.25">
      <c r="A45764" s="1" t="s">
        <v>116352</v>
      </c>
      <c r="B45764">
        <v>6</v>
      </c>
      <c r="C45764">
        <v>59587</v>
      </c>
      <c r="D45764" s="1" t="s">
        <v>59130</v>
      </c>
      <c r="E45764">
        <v>659587</v>
      </c>
      <c r="F45764">
        <v>0</v>
      </c>
      <c r="G45764">
        <v>0</v>
      </c>
      <c r="H45764">
        <v>960987</v>
      </c>
      <c r="I45764">
        <v>955428</v>
      </c>
      <c r="J45764">
        <v>494</v>
      </c>
      <c r="K45764">
        <v>244</v>
      </c>
      <c r="L45764">
        <v>39048823</v>
      </c>
      <c r="M45764">
        <v>39043264</v>
      </c>
      <c r="N45764">
        <v>47853</v>
      </c>
      <c r="O45764">
        <v>17260</v>
      </c>
      <c r="P45764">
        <v>33650947</v>
      </c>
      <c r="Q45764">
        <v>33559672</v>
      </c>
      <c r="R45764">
        <v>0</v>
      </c>
      <c r="S45764">
        <v>0</v>
      </c>
      <c r="T45764">
        <v>2.46</v>
      </c>
      <c r="U45764">
        <v>2.4500000000000002</v>
      </c>
      <c r="V45764">
        <v>0</v>
      </c>
      <c r="W45764">
        <v>0</v>
      </c>
      <c r="X45764">
        <v>2.86</v>
      </c>
      <c r="Y45764">
        <v>2.85</v>
      </c>
    </row>
    <row r="45765" spans="1:25" x14ac:dyDescent="0.25">
      <c r="A45765" s="1" t="s">
        <v>116353</v>
      </c>
      <c r="B45765">
        <v>6</v>
      </c>
      <c r="C45765">
        <v>16580</v>
      </c>
      <c r="D45765" s="1" t="s">
        <v>140568</v>
      </c>
      <c r="E45765">
        <v>616580</v>
      </c>
      <c r="F45765">
        <v>14866</v>
      </c>
      <c r="G45765">
        <v>4853</v>
      </c>
      <c r="H45765">
        <v>20518414</v>
      </c>
      <c r="I45765">
        <v>20457804</v>
      </c>
      <c r="J45765">
        <v>32611</v>
      </c>
      <c r="K45765">
        <v>10751</v>
      </c>
      <c r="L45765">
        <v>58636892</v>
      </c>
      <c r="M45765">
        <v>58572933</v>
      </c>
      <c r="N45765">
        <v>14866</v>
      </c>
      <c r="O45765">
        <v>4853</v>
      </c>
      <c r="P45765">
        <v>20653408</v>
      </c>
      <c r="Q45765">
        <v>20592798</v>
      </c>
      <c r="R45765">
        <v>45.59</v>
      </c>
      <c r="S45765">
        <v>45.14</v>
      </c>
      <c r="T45765">
        <v>34.99</v>
      </c>
      <c r="U45765">
        <v>34.93</v>
      </c>
      <c r="V45765">
        <v>100</v>
      </c>
      <c r="W45765">
        <v>100</v>
      </c>
      <c r="X45765">
        <v>99.35</v>
      </c>
      <c r="Y45765">
        <v>99.34</v>
      </c>
    </row>
    <row r="45766" spans="1:25" x14ac:dyDescent="0.25">
      <c r="A45766" s="1" t="s">
        <v>116353</v>
      </c>
      <c r="B45766">
        <v>6</v>
      </c>
      <c r="C45766">
        <v>39496</v>
      </c>
      <c r="D45766" s="1" t="s">
        <v>59130</v>
      </c>
      <c r="E45766">
        <v>639496</v>
      </c>
      <c r="F45766">
        <v>6202</v>
      </c>
      <c r="G45766">
        <v>2177</v>
      </c>
      <c r="H45766">
        <v>4948548</v>
      </c>
      <c r="I45766">
        <v>4948548</v>
      </c>
      <c r="J45766">
        <v>32611</v>
      </c>
      <c r="K45766">
        <v>10751</v>
      </c>
      <c r="L45766">
        <v>58636892</v>
      </c>
      <c r="M45766">
        <v>58572933</v>
      </c>
      <c r="N45766">
        <v>77264</v>
      </c>
      <c r="O45766">
        <v>27088</v>
      </c>
      <c r="P45766">
        <v>46366280</v>
      </c>
      <c r="Q45766">
        <v>46143078</v>
      </c>
      <c r="R45766">
        <v>19.02</v>
      </c>
      <c r="S45766">
        <v>20.25</v>
      </c>
      <c r="T45766">
        <v>8.44</v>
      </c>
      <c r="U45766">
        <v>8.4499999999999993</v>
      </c>
      <c r="V45766">
        <v>8.0299999999999994</v>
      </c>
      <c r="W45766">
        <v>8.0399999999999991</v>
      </c>
      <c r="X45766">
        <v>10.67</v>
      </c>
      <c r="Y45766">
        <v>10.72</v>
      </c>
    </row>
    <row r="45767" spans="1:25" x14ac:dyDescent="0.25">
      <c r="A45767" s="1" t="s">
        <v>116353</v>
      </c>
      <c r="B45767">
        <v>6</v>
      </c>
      <c r="C45767">
        <v>48256</v>
      </c>
      <c r="D45767" s="1" t="s">
        <v>59130</v>
      </c>
      <c r="E45767">
        <v>648256</v>
      </c>
      <c r="F45767">
        <v>0</v>
      </c>
      <c r="G45767">
        <v>0</v>
      </c>
      <c r="H45767">
        <v>244272</v>
      </c>
      <c r="I45767">
        <v>244272</v>
      </c>
      <c r="J45767">
        <v>32611</v>
      </c>
      <c r="K45767">
        <v>10751</v>
      </c>
      <c r="L45767">
        <v>58636892</v>
      </c>
      <c r="M45767">
        <v>58572933</v>
      </c>
      <c r="N45767">
        <v>93305</v>
      </c>
      <c r="O45767">
        <v>34228</v>
      </c>
      <c r="P45767">
        <v>46939126</v>
      </c>
      <c r="Q45767">
        <v>45944359</v>
      </c>
      <c r="R45767">
        <v>0</v>
      </c>
      <c r="S45767">
        <v>0</v>
      </c>
      <c r="T45767">
        <v>0.42</v>
      </c>
      <c r="U45767">
        <v>0.42</v>
      </c>
      <c r="V45767">
        <v>0</v>
      </c>
      <c r="W45767">
        <v>0</v>
      </c>
      <c r="X45767">
        <v>0.52</v>
      </c>
      <c r="Y45767">
        <v>0.53</v>
      </c>
    </row>
    <row r="45768" spans="1:25" x14ac:dyDescent="0.25">
      <c r="A45768" s="1" t="s">
        <v>116353</v>
      </c>
      <c r="B45768">
        <v>6</v>
      </c>
      <c r="C45768">
        <v>59587</v>
      </c>
      <c r="D45768" s="1" t="s">
        <v>59130</v>
      </c>
      <c r="E45768">
        <v>659587</v>
      </c>
      <c r="F45768">
        <v>10453</v>
      </c>
      <c r="G45768">
        <v>3387</v>
      </c>
      <c r="H45768">
        <v>12765689</v>
      </c>
      <c r="I45768">
        <v>12762340</v>
      </c>
      <c r="J45768">
        <v>32611</v>
      </c>
      <c r="K45768">
        <v>10751</v>
      </c>
      <c r="L45768">
        <v>58636892</v>
      </c>
      <c r="M45768">
        <v>58572933</v>
      </c>
      <c r="N45768">
        <v>47853</v>
      </c>
      <c r="O45768">
        <v>17260</v>
      </c>
      <c r="P45768">
        <v>33650947</v>
      </c>
      <c r="Q45768">
        <v>33559672</v>
      </c>
      <c r="R45768">
        <v>32.049999999999997</v>
      </c>
      <c r="S45768">
        <v>31.5</v>
      </c>
      <c r="T45768">
        <v>21.77</v>
      </c>
      <c r="U45768">
        <v>21.79</v>
      </c>
      <c r="V45768">
        <v>21.84</v>
      </c>
      <c r="W45768">
        <v>19.62</v>
      </c>
      <c r="X45768">
        <v>37.94</v>
      </c>
      <c r="Y45768">
        <v>38.03</v>
      </c>
    </row>
    <row r="45769" spans="1:25" x14ac:dyDescent="0.25">
      <c r="A45769" s="1" t="s">
        <v>116357</v>
      </c>
      <c r="B45769">
        <v>6</v>
      </c>
      <c r="C45769">
        <v>29000</v>
      </c>
      <c r="D45769" s="1" t="s">
        <v>59130</v>
      </c>
      <c r="E45769">
        <v>629000</v>
      </c>
      <c r="F45769">
        <v>3</v>
      </c>
      <c r="G45769">
        <v>1</v>
      </c>
      <c r="H45769">
        <v>222342</v>
      </c>
      <c r="I45769">
        <v>222342</v>
      </c>
      <c r="J45769">
        <v>89747</v>
      </c>
      <c r="K45769">
        <v>27713</v>
      </c>
      <c r="L45769">
        <v>25897934</v>
      </c>
      <c r="M45769">
        <v>25897934</v>
      </c>
      <c r="N45769">
        <v>170883</v>
      </c>
      <c r="O45769">
        <v>47755</v>
      </c>
      <c r="P45769">
        <v>46513210</v>
      </c>
      <c r="Q45769">
        <v>46467320</v>
      </c>
      <c r="R45769">
        <v>0</v>
      </c>
      <c r="S45769">
        <v>0</v>
      </c>
      <c r="T45769">
        <v>0.86</v>
      </c>
      <c r="U45769">
        <v>0.86</v>
      </c>
      <c r="V45769">
        <v>0</v>
      </c>
      <c r="W45769">
        <v>0</v>
      </c>
      <c r="X45769">
        <v>0.48</v>
      </c>
      <c r="Y45769">
        <v>0.48</v>
      </c>
    </row>
    <row r="45770" spans="1:25" x14ac:dyDescent="0.25">
      <c r="A45770" s="1" t="s">
        <v>116357</v>
      </c>
      <c r="B45770">
        <v>6</v>
      </c>
      <c r="C45770">
        <v>36000</v>
      </c>
      <c r="D45770" s="1" t="s">
        <v>59130</v>
      </c>
      <c r="E45770">
        <v>636000</v>
      </c>
      <c r="F45770">
        <v>0</v>
      </c>
      <c r="G45770">
        <v>0</v>
      </c>
      <c r="H45770">
        <v>33704</v>
      </c>
      <c r="I45770">
        <v>33704</v>
      </c>
      <c r="J45770">
        <v>89747</v>
      </c>
      <c r="K45770">
        <v>27713</v>
      </c>
      <c r="L45770">
        <v>25897934</v>
      </c>
      <c r="M45770">
        <v>25897934</v>
      </c>
      <c r="N45770">
        <v>189992</v>
      </c>
      <c r="O45770">
        <v>78003</v>
      </c>
      <c r="P45770">
        <v>82576251</v>
      </c>
      <c r="Q45770">
        <v>69278004</v>
      </c>
      <c r="R45770">
        <v>0</v>
      </c>
      <c r="S45770">
        <v>0</v>
      </c>
      <c r="T45770">
        <v>0.13</v>
      </c>
      <c r="U45770">
        <v>0.13</v>
      </c>
      <c r="V45770">
        <v>0</v>
      </c>
      <c r="W45770">
        <v>0</v>
      </c>
      <c r="X45770">
        <v>0.04</v>
      </c>
      <c r="Y45770">
        <v>0.05</v>
      </c>
    </row>
    <row r="45771" spans="1:25" x14ac:dyDescent="0.25">
      <c r="A45771" s="1" t="s">
        <v>116357</v>
      </c>
      <c r="B45771">
        <v>6</v>
      </c>
      <c r="C45771">
        <v>47430</v>
      </c>
      <c r="D45771" s="1" t="s">
        <v>140568</v>
      </c>
      <c r="E45771">
        <v>647430</v>
      </c>
      <c r="F45771">
        <v>90</v>
      </c>
      <c r="G45771">
        <v>74</v>
      </c>
      <c r="H45771">
        <v>13020</v>
      </c>
      <c r="I45771">
        <v>13020</v>
      </c>
      <c r="J45771">
        <v>89747</v>
      </c>
      <c r="K45771">
        <v>27713</v>
      </c>
      <c r="L45771">
        <v>25897934</v>
      </c>
      <c r="M45771">
        <v>25897934</v>
      </c>
      <c r="N45771">
        <v>8485</v>
      </c>
      <c r="O45771">
        <v>2574</v>
      </c>
      <c r="P45771">
        <v>1637314</v>
      </c>
      <c r="Q45771">
        <v>1637314</v>
      </c>
      <c r="R45771">
        <v>0.1</v>
      </c>
      <c r="S45771">
        <v>0.27</v>
      </c>
      <c r="T45771">
        <v>0.05</v>
      </c>
      <c r="U45771">
        <v>0.05</v>
      </c>
      <c r="V45771">
        <v>1.06</v>
      </c>
      <c r="W45771">
        <v>2.87</v>
      </c>
      <c r="X45771">
        <v>0.8</v>
      </c>
      <c r="Y45771">
        <v>0.8</v>
      </c>
    </row>
    <row r="45772" spans="1:25" x14ac:dyDescent="0.25">
      <c r="A45772" s="1" t="s">
        <v>116357</v>
      </c>
      <c r="B45772">
        <v>6</v>
      </c>
      <c r="C45772">
        <v>84550</v>
      </c>
      <c r="D45772" s="1" t="s">
        <v>59130</v>
      </c>
      <c r="E45772">
        <v>684550</v>
      </c>
      <c r="F45772">
        <v>89654</v>
      </c>
      <c r="G45772">
        <v>27638</v>
      </c>
      <c r="H45772">
        <v>25628868</v>
      </c>
      <c r="I45772">
        <v>25628868</v>
      </c>
      <c r="J45772">
        <v>89747</v>
      </c>
      <c r="K45772">
        <v>27713</v>
      </c>
      <c r="L45772">
        <v>25897934</v>
      </c>
      <c r="M45772">
        <v>25897934</v>
      </c>
      <c r="N45772">
        <v>89701</v>
      </c>
      <c r="O45772">
        <v>27650</v>
      </c>
      <c r="P45772">
        <v>26026525</v>
      </c>
      <c r="Q45772">
        <v>26026525</v>
      </c>
      <c r="R45772">
        <v>99.9</v>
      </c>
      <c r="S45772">
        <v>99.73</v>
      </c>
      <c r="T45772">
        <v>98.96</v>
      </c>
      <c r="U45772">
        <v>98.96</v>
      </c>
      <c r="V45772">
        <v>99.95</v>
      </c>
      <c r="W45772">
        <v>99.96</v>
      </c>
      <c r="X45772">
        <v>98.47</v>
      </c>
      <c r="Y45772">
        <v>98.47</v>
      </c>
    </row>
    <row r="45773" spans="1:25" x14ac:dyDescent="0.25">
      <c r="A45773" s="1" t="s">
        <v>116362</v>
      </c>
      <c r="B45773">
        <v>6</v>
      </c>
      <c r="C45773">
        <v>16580</v>
      </c>
      <c r="D45773" s="1" t="s">
        <v>140568</v>
      </c>
      <c r="E45773">
        <v>616580</v>
      </c>
      <c r="F45773">
        <v>0</v>
      </c>
      <c r="G45773">
        <v>0</v>
      </c>
      <c r="H45773">
        <v>134994</v>
      </c>
      <c r="I45773">
        <v>134994</v>
      </c>
      <c r="J45773">
        <v>43792</v>
      </c>
      <c r="K45773">
        <v>16120</v>
      </c>
      <c r="L45773">
        <v>28329320</v>
      </c>
      <c r="M45773">
        <v>28225740</v>
      </c>
      <c r="N45773">
        <v>14866</v>
      </c>
      <c r="O45773">
        <v>4853</v>
      </c>
      <c r="P45773">
        <v>20653408</v>
      </c>
      <c r="Q45773">
        <v>20592798</v>
      </c>
      <c r="R45773">
        <v>0</v>
      </c>
      <c r="S45773">
        <v>0</v>
      </c>
      <c r="T45773">
        <v>0.48</v>
      </c>
      <c r="U45773">
        <v>0.48</v>
      </c>
      <c r="V45773">
        <v>0</v>
      </c>
      <c r="W45773">
        <v>0</v>
      </c>
      <c r="X45773">
        <v>0.65</v>
      </c>
      <c r="Y45773">
        <v>0.66</v>
      </c>
    </row>
    <row r="45774" spans="1:25" x14ac:dyDescent="0.25">
      <c r="A45774" s="1" t="s">
        <v>116362</v>
      </c>
      <c r="B45774">
        <v>6</v>
      </c>
      <c r="C45774">
        <v>39114</v>
      </c>
      <c r="D45774" s="1" t="s">
        <v>140568</v>
      </c>
      <c r="E45774">
        <v>639114</v>
      </c>
      <c r="F45774">
        <v>421</v>
      </c>
      <c r="G45774">
        <v>278</v>
      </c>
      <c r="H45774">
        <v>660150</v>
      </c>
      <c r="I45774">
        <v>660150</v>
      </c>
      <c r="J45774">
        <v>43792</v>
      </c>
      <c r="K45774">
        <v>16120</v>
      </c>
      <c r="L45774">
        <v>28329320</v>
      </c>
      <c r="M45774">
        <v>28225740</v>
      </c>
      <c r="N45774">
        <v>22980</v>
      </c>
      <c r="O45774">
        <v>7410</v>
      </c>
      <c r="P45774">
        <v>12703465</v>
      </c>
      <c r="Q45774">
        <v>12703465</v>
      </c>
      <c r="R45774">
        <v>0.96</v>
      </c>
      <c r="S45774">
        <v>1.72</v>
      </c>
      <c r="T45774">
        <v>2.33</v>
      </c>
      <c r="U45774">
        <v>2.34</v>
      </c>
      <c r="V45774">
        <v>1.83</v>
      </c>
      <c r="W45774">
        <v>3.75</v>
      </c>
      <c r="X45774">
        <v>5.2</v>
      </c>
      <c r="Y45774">
        <v>5.2</v>
      </c>
    </row>
    <row r="45775" spans="1:25" x14ac:dyDescent="0.25">
      <c r="A45775" s="1" t="s">
        <v>116362</v>
      </c>
      <c r="B45775">
        <v>6</v>
      </c>
      <c r="C45775">
        <v>40526</v>
      </c>
      <c r="D45775" s="1" t="s">
        <v>140568</v>
      </c>
      <c r="E45775">
        <v>640526</v>
      </c>
      <c r="F45775">
        <v>5971</v>
      </c>
      <c r="G45775">
        <v>1969</v>
      </c>
      <c r="H45775">
        <v>5253620</v>
      </c>
      <c r="I45775">
        <v>5253620</v>
      </c>
      <c r="J45775">
        <v>43792</v>
      </c>
      <c r="K45775">
        <v>16120</v>
      </c>
      <c r="L45775">
        <v>28329320</v>
      </c>
      <c r="M45775">
        <v>28225740</v>
      </c>
      <c r="N45775">
        <v>5971</v>
      </c>
      <c r="O45775">
        <v>1969</v>
      </c>
      <c r="P45775">
        <v>5253620</v>
      </c>
      <c r="Q45775">
        <v>5253620</v>
      </c>
      <c r="R45775">
        <v>13.63</v>
      </c>
      <c r="S45775">
        <v>12.21</v>
      </c>
      <c r="T45775">
        <v>18.54</v>
      </c>
      <c r="U45775">
        <v>18.61</v>
      </c>
      <c r="V45775">
        <v>100</v>
      </c>
      <c r="W45775">
        <v>100</v>
      </c>
      <c r="X45775">
        <v>100</v>
      </c>
      <c r="Y45775">
        <v>100</v>
      </c>
    </row>
    <row r="45776" spans="1:25" x14ac:dyDescent="0.25">
      <c r="A45776" s="1" t="s">
        <v>116362</v>
      </c>
      <c r="B45776">
        <v>6</v>
      </c>
      <c r="C45776">
        <v>48256</v>
      </c>
      <c r="D45776" s="1" t="s">
        <v>59130</v>
      </c>
      <c r="E45776">
        <v>648256</v>
      </c>
      <c r="F45776">
        <v>0</v>
      </c>
      <c r="G45776">
        <v>0</v>
      </c>
      <c r="H45776">
        <v>31527</v>
      </c>
      <c r="I45776">
        <v>10314</v>
      </c>
      <c r="J45776">
        <v>43792</v>
      </c>
      <c r="K45776">
        <v>16120</v>
      </c>
      <c r="L45776">
        <v>28329320</v>
      </c>
      <c r="M45776">
        <v>28225740</v>
      </c>
      <c r="N45776">
        <v>93305</v>
      </c>
      <c r="O45776">
        <v>34228</v>
      </c>
      <c r="P45776">
        <v>46939126</v>
      </c>
      <c r="Q45776">
        <v>45944359</v>
      </c>
      <c r="R45776">
        <v>0</v>
      </c>
      <c r="S45776">
        <v>0</v>
      </c>
      <c r="T45776">
        <v>0.11</v>
      </c>
      <c r="U45776">
        <v>0.04</v>
      </c>
      <c r="V45776">
        <v>0</v>
      </c>
      <c r="W45776">
        <v>0</v>
      </c>
      <c r="X45776">
        <v>7.0000000000000007E-2</v>
      </c>
      <c r="Y45776">
        <v>0.02</v>
      </c>
    </row>
    <row r="45777" spans="1:25" x14ac:dyDescent="0.25">
      <c r="A45777" s="1" t="s">
        <v>116362</v>
      </c>
      <c r="B45777">
        <v>6</v>
      </c>
      <c r="C45777">
        <v>59587</v>
      </c>
      <c r="D45777" s="1" t="s">
        <v>59130</v>
      </c>
      <c r="E45777">
        <v>659587</v>
      </c>
      <c r="F45777">
        <v>37400</v>
      </c>
      <c r="G45777">
        <v>13873</v>
      </c>
      <c r="H45777">
        <v>19076460</v>
      </c>
      <c r="I45777">
        <v>18994093</v>
      </c>
      <c r="J45777">
        <v>43792</v>
      </c>
      <c r="K45777">
        <v>16120</v>
      </c>
      <c r="L45777">
        <v>28329320</v>
      </c>
      <c r="M45777">
        <v>28225740</v>
      </c>
      <c r="N45777">
        <v>47853</v>
      </c>
      <c r="O45777">
        <v>17260</v>
      </c>
      <c r="P45777">
        <v>33650947</v>
      </c>
      <c r="Q45777">
        <v>33559672</v>
      </c>
      <c r="R45777">
        <v>85.4</v>
      </c>
      <c r="S45777">
        <v>86.06</v>
      </c>
      <c r="T45777">
        <v>67.34</v>
      </c>
      <c r="U45777">
        <v>67.290000000000006</v>
      </c>
      <c r="V45777">
        <v>78.16</v>
      </c>
      <c r="W45777">
        <v>80.38</v>
      </c>
      <c r="X45777">
        <v>56.69</v>
      </c>
      <c r="Y45777">
        <v>56.6</v>
      </c>
    </row>
    <row r="45778" spans="1:25" x14ac:dyDescent="0.25">
      <c r="A45778" s="1" t="s">
        <v>116365</v>
      </c>
      <c r="B45778">
        <v>6</v>
      </c>
      <c r="C45778">
        <v>39220</v>
      </c>
      <c r="D45778" s="1" t="s">
        <v>59130</v>
      </c>
      <c r="E45778">
        <v>639220</v>
      </c>
      <c r="F45778">
        <v>0</v>
      </c>
      <c r="G45778">
        <v>0</v>
      </c>
      <c r="H45778">
        <v>52671</v>
      </c>
      <c r="I45778">
        <v>52671</v>
      </c>
      <c r="J45778">
        <v>47582</v>
      </c>
      <c r="K45778">
        <v>16702</v>
      </c>
      <c r="L45778">
        <v>22921784</v>
      </c>
      <c r="M45778">
        <v>22802974</v>
      </c>
      <c r="N45778">
        <v>30344</v>
      </c>
      <c r="O45778">
        <v>11046</v>
      </c>
      <c r="P45778">
        <v>17339869</v>
      </c>
      <c r="Q45778">
        <v>17276288</v>
      </c>
      <c r="R45778">
        <v>0</v>
      </c>
      <c r="S45778">
        <v>0</v>
      </c>
      <c r="T45778">
        <v>0.23</v>
      </c>
      <c r="U45778">
        <v>0.23</v>
      </c>
      <c r="V45778">
        <v>0</v>
      </c>
      <c r="W45778">
        <v>0</v>
      </c>
      <c r="X45778">
        <v>0.3</v>
      </c>
      <c r="Y45778">
        <v>0.3</v>
      </c>
    </row>
    <row r="45779" spans="1:25" x14ac:dyDescent="0.25">
      <c r="A45779" s="1" t="s">
        <v>116365</v>
      </c>
      <c r="B45779">
        <v>6</v>
      </c>
      <c r="C45779">
        <v>39496</v>
      </c>
      <c r="D45779" s="1" t="s">
        <v>59130</v>
      </c>
      <c r="E45779">
        <v>639496</v>
      </c>
      <c r="F45779">
        <v>621</v>
      </c>
      <c r="G45779">
        <v>242</v>
      </c>
      <c r="H45779">
        <v>121211</v>
      </c>
      <c r="I45779">
        <v>121211</v>
      </c>
      <c r="J45779">
        <v>47582</v>
      </c>
      <c r="K45779">
        <v>16702</v>
      </c>
      <c r="L45779">
        <v>22921784</v>
      </c>
      <c r="M45779">
        <v>22802974</v>
      </c>
      <c r="N45779">
        <v>77264</v>
      </c>
      <c r="O45779">
        <v>27088</v>
      </c>
      <c r="P45779">
        <v>46366280</v>
      </c>
      <c r="Q45779">
        <v>46143078</v>
      </c>
      <c r="R45779">
        <v>1.31</v>
      </c>
      <c r="S45779">
        <v>1.45</v>
      </c>
      <c r="T45779">
        <v>0.53</v>
      </c>
      <c r="U45779">
        <v>0.53</v>
      </c>
      <c r="V45779">
        <v>0.8</v>
      </c>
      <c r="W45779">
        <v>0.89</v>
      </c>
      <c r="X45779">
        <v>0.26</v>
      </c>
      <c r="Y45779">
        <v>0.26</v>
      </c>
    </row>
    <row r="45780" spans="1:25" x14ac:dyDescent="0.25">
      <c r="A45780" s="1" t="s">
        <v>116365</v>
      </c>
      <c r="B45780">
        <v>6</v>
      </c>
      <c r="C45780">
        <v>48256</v>
      </c>
      <c r="D45780" s="1" t="s">
        <v>59130</v>
      </c>
      <c r="E45780">
        <v>648256</v>
      </c>
      <c r="F45780">
        <v>46961</v>
      </c>
      <c r="G45780">
        <v>16460</v>
      </c>
      <c r="H45780">
        <v>22747902</v>
      </c>
      <c r="I45780">
        <v>22629092</v>
      </c>
      <c r="J45780">
        <v>47582</v>
      </c>
      <c r="K45780">
        <v>16702</v>
      </c>
      <c r="L45780">
        <v>22921784</v>
      </c>
      <c r="M45780">
        <v>22802974</v>
      </c>
      <c r="N45780">
        <v>93305</v>
      </c>
      <c r="O45780">
        <v>34228</v>
      </c>
      <c r="P45780">
        <v>46939126</v>
      </c>
      <c r="Q45780">
        <v>45944359</v>
      </c>
      <c r="R45780">
        <v>98.69</v>
      </c>
      <c r="S45780">
        <v>98.55</v>
      </c>
      <c r="T45780">
        <v>99.24</v>
      </c>
      <c r="U45780">
        <v>99.24</v>
      </c>
      <c r="V45780">
        <v>50.33</v>
      </c>
      <c r="W45780">
        <v>48.09</v>
      </c>
      <c r="X45780">
        <v>48.46</v>
      </c>
      <c r="Y45780">
        <v>49.25</v>
      </c>
    </row>
    <row r="45781" spans="1:25" x14ac:dyDescent="0.25">
      <c r="A45781" s="1" t="s">
        <v>116366</v>
      </c>
      <c r="B45781">
        <v>6</v>
      </c>
      <c r="C45781">
        <v>39114</v>
      </c>
      <c r="D45781" s="1" t="s">
        <v>140568</v>
      </c>
      <c r="E45781">
        <v>639114</v>
      </c>
      <c r="F45781">
        <v>875</v>
      </c>
      <c r="G45781">
        <v>340</v>
      </c>
      <c r="H45781">
        <v>637466</v>
      </c>
      <c r="I45781">
        <v>637466</v>
      </c>
      <c r="J45781">
        <v>47222</v>
      </c>
      <c r="K45781">
        <v>18109</v>
      </c>
      <c r="L45781">
        <v>26371813</v>
      </c>
      <c r="M45781">
        <v>25517069</v>
      </c>
      <c r="N45781">
        <v>22980</v>
      </c>
      <c r="O45781">
        <v>7410</v>
      </c>
      <c r="P45781">
        <v>12703465</v>
      </c>
      <c r="Q45781">
        <v>12703465</v>
      </c>
      <c r="R45781">
        <v>1.85</v>
      </c>
      <c r="S45781">
        <v>1.88</v>
      </c>
      <c r="T45781">
        <v>2.42</v>
      </c>
      <c r="U45781">
        <v>2.5</v>
      </c>
      <c r="V45781">
        <v>3.81</v>
      </c>
      <c r="W45781">
        <v>4.59</v>
      </c>
      <c r="X45781">
        <v>5.0199999999999996</v>
      </c>
      <c r="Y45781">
        <v>5.0199999999999996</v>
      </c>
    </row>
    <row r="45782" spans="1:25" x14ac:dyDescent="0.25">
      <c r="A45782" s="1" t="s">
        <v>116366</v>
      </c>
      <c r="B45782">
        <v>6</v>
      </c>
      <c r="C45782">
        <v>48256</v>
      </c>
      <c r="D45782" s="1" t="s">
        <v>59130</v>
      </c>
      <c r="E45782">
        <v>648256</v>
      </c>
      <c r="F45782">
        <v>46344</v>
      </c>
      <c r="G45782">
        <v>17768</v>
      </c>
      <c r="H45782">
        <v>22983369</v>
      </c>
      <c r="I45782">
        <v>22128625</v>
      </c>
      <c r="J45782">
        <v>47222</v>
      </c>
      <c r="K45782">
        <v>18109</v>
      </c>
      <c r="L45782">
        <v>26371813</v>
      </c>
      <c r="M45782">
        <v>25517069</v>
      </c>
      <c r="N45782">
        <v>93305</v>
      </c>
      <c r="O45782">
        <v>34228</v>
      </c>
      <c r="P45782">
        <v>46939126</v>
      </c>
      <c r="Q45782">
        <v>45944359</v>
      </c>
      <c r="R45782">
        <v>98.14</v>
      </c>
      <c r="S45782">
        <v>98.12</v>
      </c>
      <c r="T45782">
        <v>87.15</v>
      </c>
      <c r="U45782">
        <v>86.72</v>
      </c>
      <c r="V45782">
        <v>49.67</v>
      </c>
      <c r="W45782">
        <v>51.91</v>
      </c>
      <c r="X45782">
        <v>48.96</v>
      </c>
      <c r="Y45782">
        <v>48.16</v>
      </c>
    </row>
    <row r="45783" spans="1:25" x14ac:dyDescent="0.25">
      <c r="A45783" s="1" t="s">
        <v>116366</v>
      </c>
      <c r="B45783">
        <v>6</v>
      </c>
      <c r="C45783">
        <v>59587</v>
      </c>
      <c r="D45783" s="1" t="s">
        <v>59130</v>
      </c>
      <c r="E45783">
        <v>659587</v>
      </c>
      <c r="F45783">
        <v>0</v>
      </c>
      <c r="G45783">
        <v>0</v>
      </c>
      <c r="H45783">
        <v>847811</v>
      </c>
      <c r="I45783">
        <v>847811</v>
      </c>
      <c r="J45783">
        <v>47222</v>
      </c>
      <c r="K45783">
        <v>18109</v>
      </c>
      <c r="L45783">
        <v>26371813</v>
      </c>
      <c r="M45783">
        <v>25517069</v>
      </c>
      <c r="N45783">
        <v>47853</v>
      </c>
      <c r="O45783">
        <v>17260</v>
      </c>
      <c r="P45783">
        <v>33650947</v>
      </c>
      <c r="Q45783">
        <v>33559672</v>
      </c>
      <c r="R45783">
        <v>0</v>
      </c>
      <c r="S45783">
        <v>0</v>
      </c>
      <c r="T45783">
        <v>3.21</v>
      </c>
      <c r="U45783">
        <v>3.32</v>
      </c>
      <c r="V45783">
        <v>0</v>
      </c>
      <c r="W45783">
        <v>0</v>
      </c>
      <c r="X45783">
        <v>2.52</v>
      </c>
      <c r="Y45783">
        <v>2.5299999999999998</v>
      </c>
    </row>
    <row r="45784" spans="1:25" x14ac:dyDescent="0.25">
      <c r="A45784" s="1" t="s">
        <v>116368</v>
      </c>
      <c r="B45784">
        <v>6</v>
      </c>
      <c r="C45784">
        <v>39114</v>
      </c>
      <c r="D45784" s="1" t="s">
        <v>140568</v>
      </c>
      <c r="E45784">
        <v>639114</v>
      </c>
      <c r="F45784">
        <v>21684</v>
      </c>
      <c r="G45784">
        <v>6792</v>
      </c>
      <c r="H45784">
        <v>10640252</v>
      </c>
      <c r="I45784">
        <v>10640252</v>
      </c>
      <c r="J45784">
        <v>21944</v>
      </c>
      <c r="K45784">
        <v>6933</v>
      </c>
      <c r="L45784">
        <v>24593751</v>
      </c>
      <c r="M45784">
        <v>24593751</v>
      </c>
      <c r="N45784">
        <v>22980</v>
      </c>
      <c r="O45784">
        <v>7410</v>
      </c>
      <c r="P45784">
        <v>12703465</v>
      </c>
      <c r="Q45784">
        <v>12703465</v>
      </c>
      <c r="R45784">
        <v>98.82</v>
      </c>
      <c r="S45784">
        <v>97.97</v>
      </c>
      <c r="T45784">
        <v>43.26</v>
      </c>
      <c r="U45784">
        <v>43.26</v>
      </c>
      <c r="V45784">
        <v>94.36</v>
      </c>
      <c r="W45784">
        <v>91.66</v>
      </c>
      <c r="X45784">
        <v>83.76</v>
      </c>
      <c r="Y45784">
        <v>83.76</v>
      </c>
    </row>
    <row r="45785" spans="1:25" x14ac:dyDescent="0.25">
      <c r="A45785" s="1" t="s">
        <v>116368</v>
      </c>
      <c r="B45785">
        <v>6</v>
      </c>
      <c r="C45785">
        <v>48256</v>
      </c>
      <c r="D45785" s="1" t="s">
        <v>59130</v>
      </c>
      <c r="E45785">
        <v>648256</v>
      </c>
      <c r="F45785">
        <v>0</v>
      </c>
      <c r="G45785">
        <v>0</v>
      </c>
      <c r="H45785">
        <v>186358</v>
      </c>
      <c r="I45785">
        <v>186358</v>
      </c>
      <c r="J45785">
        <v>21944</v>
      </c>
      <c r="K45785">
        <v>6933</v>
      </c>
      <c r="L45785">
        <v>24593751</v>
      </c>
      <c r="M45785">
        <v>24593751</v>
      </c>
      <c r="N45785">
        <v>93305</v>
      </c>
      <c r="O45785">
        <v>34228</v>
      </c>
      <c r="P45785">
        <v>46939126</v>
      </c>
      <c r="Q45785">
        <v>45944359</v>
      </c>
      <c r="R45785">
        <v>0</v>
      </c>
      <c r="S45785">
        <v>0</v>
      </c>
      <c r="T45785">
        <v>0.76</v>
      </c>
      <c r="U45785">
        <v>0.76</v>
      </c>
      <c r="V45785">
        <v>0</v>
      </c>
      <c r="W45785">
        <v>0</v>
      </c>
      <c r="X45785">
        <v>0.4</v>
      </c>
      <c r="Y45785">
        <v>0.41</v>
      </c>
    </row>
    <row r="45786" spans="1:25" x14ac:dyDescent="0.25">
      <c r="A45786" s="1" t="s">
        <v>116374</v>
      </c>
      <c r="B45786">
        <v>6</v>
      </c>
      <c r="C45786">
        <v>69000</v>
      </c>
      <c r="D45786" s="1" t="s">
        <v>59130</v>
      </c>
      <c r="E45786">
        <v>669000</v>
      </c>
      <c r="F45786">
        <v>53908</v>
      </c>
      <c r="G45786">
        <v>13175</v>
      </c>
      <c r="H45786">
        <v>8452309</v>
      </c>
      <c r="I45786">
        <v>8452309</v>
      </c>
      <c r="J45786">
        <v>53908</v>
      </c>
      <c r="K45786">
        <v>13175</v>
      </c>
      <c r="L45786">
        <v>8469146</v>
      </c>
      <c r="M45786">
        <v>8469146</v>
      </c>
      <c r="N45786">
        <v>324528</v>
      </c>
      <c r="O45786">
        <v>76896</v>
      </c>
      <c r="P45786">
        <v>71271240</v>
      </c>
      <c r="Q45786">
        <v>70627761</v>
      </c>
      <c r="R45786">
        <v>100</v>
      </c>
      <c r="S45786">
        <v>100</v>
      </c>
      <c r="T45786">
        <v>99.8</v>
      </c>
      <c r="U45786">
        <v>99.8</v>
      </c>
      <c r="V45786">
        <v>16.61</v>
      </c>
      <c r="W45786">
        <v>17.13</v>
      </c>
      <c r="X45786">
        <v>11.86</v>
      </c>
      <c r="Y45786">
        <v>11.97</v>
      </c>
    </row>
    <row r="45787" spans="1:25" x14ac:dyDescent="0.25">
      <c r="A45787" s="1" t="s">
        <v>116374</v>
      </c>
      <c r="B45787">
        <v>6</v>
      </c>
      <c r="C45787">
        <v>80854</v>
      </c>
      <c r="D45787" s="1" t="s">
        <v>59130</v>
      </c>
      <c r="E45787">
        <v>680854</v>
      </c>
      <c r="F45787">
        <v>0</v>
      </c>
      <c r="G45787">
        <v>0</v>
      </c>
      <c r="H45787">
        <v>16837</v>
      </c>
      <c r="I45787">
        <v>16837</v>
      </c>
      <c r="J45787">
        <v>53908</v>
      </c>
      <c r="K45787">
        <v>13175</v>
      </c>
      <c r="L45787">
        <v>8469146</v>
      </c>
      <c r="M45787">
        <v>8469146</v>
      </c>
      <c r="N45787">
        <v>75540</v>
      </c>
      <c r="O45787">
        <v>26476</v>
      </c>
      <c r="P45787">
        <v>28701060</v>
      </c>
      <c r="Q45787">
        <v>28701060</v>
      </c>
      <c r="R45787">
        <v>0</v>
      </c>
      <c r="S45787">
        <v>0</v>
      </c>
      <c r="T45787">
        <v>0.2</v>
      </c>
      <c r="U45787">
        <v>0.2</v>
      </c>
      <c r="V45787">
        <v>0</v>
      </c>
      <c r="W45787">
        <v>0</v>
      </c>
      <c r="X45787">
        <v>0.06</v>
      </c>
      <c r="Y45787">
        <v>0.06</v>
      </c>
    </row>
    <row r="45788" spans="1:25" x14ac:dyDescent="0.25">
      <c r="A45788" s="1" t="s">
        <v>116376</v>
      </c>
      <c r="B45788">
        <v>6</v>
      </c>
      <c r="C45788">
        <v>29000</v>
      </c>
      <c r="D45788" s="1" t="s">
        <v>59130</v>
      </c>
      <c r="E45788">
        <v>629000</v>
      </c>
      <c r="F45788">
        <v>382</v>
      </c>
      <c r="G45788">
        <v>78</v>
      </c>
      <c r="H45788">
        <v>142963</v>
      </c>
      <c r="I45788">
        <v>142963</v>
      </c>
      <c r="J45788">
        <v>65445</v>
      </c>
      <c r="K45788">
        <v>13177</v>
      </c>
      <c r="L45788">
        <v>10699221</v>
      </c>
      <c r="M45788">
        <v>10569906</v>
      </c>
      <c r="N45788">
        <v>170883</v>
      </c>
      <c r="O45788">
        <v>47755</v>
      </c>
      <c r="P45788">
        <v>46513210</v>
      </c>
      <c r="Q45788">
        <v>46467320</v>
      </c>
      <c r="R45788">
        <v>0.57999999999999996</v>
      </c>
      <c r="S45788">
        <v>0.59</v>
      </c>
      <c r="T45788">
        <v>1.34</v>
      </c>
      <c r="U45788">
        <v>1.35</v>
      </c>
      <c r="V45788">
        <v>0.22</v>
      </c>
      <c r="W45788">
        <v>0.16</v>
      </c>
      <c r="X45788">
        <v>0.31</v>
      </c>
      <c r="Y45788">
        <v>0.31</v>
      </c>
    </row>
    <row r="45789" spans="1:25" x14ac:dyDescent="0.25">
      <c r="A45789" s="1" t="s">
        <v>116376</v>
      </c>
      <c r="B45789">
        <v>6</v>
      </c>
      <c r="C45789">
        <v>69000</v>
      </c>
      <c r="D45789" s="1" t="s">
        <v>59130</v>
      </c>
      <c r="E45789">
        <v>669000</v>
      </c>
      <c r="F45789">
        <v>65063</v>
      </c>
      <c r="G45789">
        <v>13099</v>
      </c>
      <c r="H45789">
        <v>10556258</v>
      </c>
      <c r="I45789">
        <v>10426943</v>
      </c>
      <c r="J45789">
        <v>65445</v>
      </c>
      <c r="K45789">
        <v>13177</v>
      </c>
      <c r="L45789">
        <v>10699221</v>
      </c>
      <c r="M45789">
        <v>10569906</v>
      </c>
      <c r="N45789">
        <v>324528</v>
      </c>
      <c r="O45789">
        <v>76896</v>
      </c>
      <c r="P45789">
        <v>71271240</v>
      </c>
      <c r="Q45789">
        <v>70627761</v>
      </c>
      <c r="R45789">
        <v>99.42</v>
      </c>
      <c r="S45789">
        <v>99.41</v>
      </c>
      <c r="T45789">
        <v>98.66</v>
      </c>
      <c r="U45789">
        <v>98.65</v>
      </c>
      <c r="V45789">
        <v>20.05</v>
      </c>
      <c r="W45789">
        <v>17.03</v>
      </c>
      <c r="X45789">
        <v>14.81</v>
      </c>
      <c r="Y45789">
        <v>14.76</v>
      </c>
    </row>
    <row r="45790" spans="1:25" x14ac:dyDescent="0.25">
      <c r="A45790" s="1" t="s">
        <v>116377</v>
      </c>
      <c r="B45790">
        <v>6</v>
      </c>
      <c r="C45790">
        <v>25380</v>
      </c>
      <c r="D45790" s="1" t="s">
        <v>59130</v>
      </c>
      <c r="E45790">
        <v>625380</v>
      </c>
      <c r="F45790">
        <v>24</v>
      </c>
      <c r="G45790">
        <v>5</v>
      </c>
      <c r="H45790">
        <v>18569</v>
      </c>
      <c r="I45790">
        <v>18569</v>
      </c>
      <c r="J45790">
        <v>88123</v>
      </c>
      <c r="K45790">
        <v>20468</v>
      </c>
      <c r="L45790">
        <v>19517906</v>
      </c>
      <c r="M45790">
        <v>19149819</v>
      </c>
      <c r="N45790">
        <v>55313</v>
      </c>
      <c r="O45790">
        <v>19164</v>
      </c>
      <c r="P45790">
        <v>23390533</v>
      </c>
      <c r="Q45790">
        <v>23356895</v>
      </c>
      <c r="R45790">
        <v>0.03</v>
      </c>
      <c r="S45790">
        <v>0.02</v>
      </c>
      <c r="T45790">
        <v>0.1</v>
      </c>
      <c r="U45790">
        <v>0.1</v>
      </c>
      <c r="V45790">
        <v>0.04</v>
      </c>
      <c r="W45790">
        <v>0.03</v>
      </c>
      <c r="X45790">
        <v>0.08</v>
      </c>
      <c r="Y45790">
        <v>0.08</v>
      </c>
    </row>
    <row r="45791" spans="1:25" x14ac:dyDescent="0.25">
      <c r="A45791" s="1" t="s">
        <v>116377</v>
      </c>
      <c r="B45791">
        <v>6</v>
      </c>
      <c r="C45791">
        <v>69000</v>
      </c>
      <c r="D45791" s="1" t="s">
        <v>59130</v>
      </c>
      <c r="E45791">
        <v>669000</v>
      </c>
      <c r="F45791">
        <v>87905</v>
      </c>
      <c r="G45791">
        <v>20404</v>
      </c>
      <c r="H45791">
        <v>19276801</v>
      </c>
      <c r="I45791">
        <v>19089806</v>
      </c>
      <c r="J45791">
        <v>88123</v>
      </c>
      <c r="K45791">
        <v>20468</v>
      </c>
      <c r="L45791">
        <v>19517906</v>
      </c>
      <c r="M45791">
        <v>19149819</v>
      </c>
      <c r="N45791">
        <v>324528</v>
      </c>
      <c r="O45791">
        <v>76896</v>
      </c>
      <c r="P45791">
        <v>71271240</v>
      </c>
      <c r="Q45791">
        <v>70627761</v>
      </c>
      <c r="R45791">
        <v>99.75</v>
      </c>
      <c r="S45791">
        <v>99.69</v>
      </c>
      <c r="T45791">
        <v>98.76</v>
      </c>
      <c r="U45791">
        <v>99.69</v>
      </c>
      <c r="V45791">
        <v>27.09</v>
      </c>
      <c r="W45791">
        <v>26.53</v>
      </c>
      <c r="X45791">
        <v>27.05</v>
      </c>
      <c r="Y45791">
        <v>27.03</v>
      </c>
    </row>
    <row r="45792" spans="1:25" x14ac:dyDescent="0.25">
      <c r="A45792" s="1" t="s">
        <v>116378</v>
      </c>
      <c r="B45792">
        <v>6</v>
      </c>
      <c r="C45792">
        <v>52379</v>
      </c>
      <c r="D45792" s="1" t="s">
        <v>140568</v>
      </c>
      <c r="E45792">
        <v>652379</v>
      </c>
      <c r="F45792">
        <v>20367</v>
      </c>
      <c r="G45792">
        <v>7209</v>
      </c>
      <c r="H45792">
        <v>15529447</v>
      </c>
      <c r="I45792">
        <v>15529447</v>
      </c>
      <c r="J45792">
        <v>44706</v>
      </c>
      <c r="K45792">
        <v>15095</v>
      </c>
      <c r="L45792">
        <v>29931335</v>
      </c>
      <c r="M45792">
        <v>29931335</v>
      </c>
      <c r="N45792">
        <v>24917</v>
      </c>
      <c r="O45792">
        <v>8866</v>
      </c>
      <c r="P45792">
        <v>17284266</v>
      </c>
      <c r="Q45792">
        <v>17284266</v>
      </c>
      <c r="R45792">
        <v>45.56</v>
      </c>
      <c r="S45792">
        <v>47.76</v>
      </c>
      <c r="T45792">
        <v>51.88</v>
      </c>
      <c r="U45792">
        <v>51.88</v>
      </c>
      <c r="V45792">
        <v>81.739999999999995</v>
      </c>
      <c r="W45792">
        <v>81.31</v>
      </c>
      <c r="X45792">
        <v>89.85</v>
      </c>
      <c r="Y45792">
        <v>89.85</v>
      </c>
    </row>
    <row r="45793" spans="1:25" x14ac:dyDescent="0.25">
      <c r="A45793" s="1" t="s">
        <v>116378</v>
      </c>
      <c r="B45793">
        <v>6</v>
      </c>
      <c r="C45793">
        <v>53980</v>
      </c>
      <c r="D45793" s="1" t="s">
        <v>59130</v>
      </c>
      <c r="E45793">
        <v>653980</v>
      </c>
      <c r="F45793">
        <v>145</v>
      </c>
      <c r="G45793">
        <v>54</v>
      </c>
      <c r="H45793">
        <v>91228</v>
      </c>
      <c r="I45793">
        <v>91228</v>
      </c>
      <c r="J45793">
        <v>44706</v>
      </c>
      <c r="K45793">
        <v>15095</v>
      </c>
      <c r="L45793">
        <v>29931335</v>
      </c>
      <c r="M45793">
        <v>29931335</v>
      </c>
      <c r="N45793">
        <v>136416</v>
      </c>
      <c r="O45793">
        <v>45111</v>
      </c>
      <c r="P45793">
        <v>65371369</v>
      </c>
      <c r="Q45793">
        <v>64224237</v>
      </c>
      <c r="R45793">
        <v>0.32</v>
      </c>
      <c r="S45793">
        <v>0.36</v>
      </c>
      <c r="T45793">
        <v>0.3</v>
      </c>
      <c r="U45793">
        <v>0.3</v>
      </c>
      <c r="V45793">
        <v>0.11</v>
      </c>
      <c r="W45793">
        <v>0.12</v>
      </c>
      <c r="X45793">
        <v>0.14000000000000001</v>
      </c>
      <c r="Y45793">
        <v>0.14000000000000001</v>
      </c>
    </row>
    <row r="45794" spans="1:25" x14ac:dyDescent="0.25">
      <c r="A45794" s="1" t="s">
        <v>116378</v>
      </c>
      <c r="B45794">
        <v>6</v>
      </c>
      <c r="C45794">
        <v>69000</v>
      </c>
      <c r="D45794" s="1" t="s">
        <v>59130</v>
      </c>
      <c r="E45794">
        <v>669000</v>
      </c>
      <c r="F45794">
        <v>21712</v>
      </c>
      <c r="G45794">
        <v>6970</v>
      </c>
      <c r="H45794">
        <v>12503102</v>
      </c>
      <c r="I45794">
        <v>12503102</v>
      </c>
      <c r="J45794">
        <v>44706</v>
      </c>
      <c r="K45794">
        <v>15095</v>
      </c>
      <c r="L45794">
        <v>29931335</v>
      </c>
      <c r="M45794">
        <v>29931335</v>
      </c>
      <c r="N45794">
        <v>324528</v>
      </c>
      <c r="O45794">
        <v>76896</v>
      </c>
      <c r="P45794">
        <v>71271240</v>
      </c>
      <c r="Q45794">
        <v>70627761</v>
      </c>
      <c r="R45794">
        <v>48.57</v>
      </c>
      <c r="S45794">
        <v>46.17</v>
      </c>
      <c r="T45794">
        <v>41.77</v>
      </c>
      <c r="U45794">
        <v>41.77</v>
      </c>
      <c r="V45794">
        <v>6.69</v>
      </c>
      <c r="W45794">
        <v>9.06</v>
      </c>
      <c r="X45794">
        <v>17.54</v>
      </c>
      <c r="Y45794">
        <v>17.7</v>
      </c>
    </row>
    <row r="45795" spans="1:25" x14ac:dyDescent="0.25">
      <c r="A45795" s="1" t="s">
        <v>116378</v>
      </c>
      <c r="B45795">
        <v>6</v>
      </c>
      <c r="C45795">
        <v>80854</v>
      </c>
      <c r="D45795" s="1" t="s">
        <v>59130</v>
      </c>
      <c r="E45795">
        <v>680854</v>
      </c>
      <c r="F45795">
        <v>87</v>
      </c>
      <c r="G45795">
        <v>31</v>
      </c>
      <c r="H45795">
        <v>560445</v>
      </c>
      <c r="I45795">
        <v>560445</v>
      </c>
      <c r="J45795">
        <v>44706</v>
      </c>
      <c r="K45795">
        <v>15095</v>
      </c>
      <c r="L45795">
        <v>29931335</v>
      </c>
      <c r="M45795">
        <v>29931335</v>
      </c>
      <c r="N45795">
        <v>75540</v>
      </c>
      <c r="O45795">
        <v>26476</v>
      </c>
      <c r="P45795">
        <v>28701060</v>
      </c>
      <c r="Q45795">
        <v>28701060</v>
      </c>
      <c r="R45795">
        <v>0.19</v>
      </c>
      <c r="S45795">
        <v>0.21</v>
      </c>
      <c r="T45795">
        <v>1.87</v>
      </c>
      <c r="U45795">
        <v>1.87</v>
      </c>
      <c r="V45795">
        <v>0.12</v>
      </c>
      <c r="W45795">
        <v>0.12</v>
      </c>
      <c r="X45795">
        <v>1.95</v>
      </c>
      <c r="Y45795">
        <v>1.95</v>
      </c>
    </row>
    <row r="45796" spans="1:25" x14ac:dyDescent="0.25">
      <c r="A45796" s="1" t="s">
        <v>116379</v>
      </c>
      <c r="B45796">
        <v>6</v>
      </c>
      <c r="C45796">
        <v>29000</v>
      </c>
      <c r="D45796" s="1" t="s">
        <v>59130</v>
      </c>
      <c r="E45796">
        <v>629000</v>
      </c>
      <c r="F45796">
        <v>10</v>
      </c>
      <c r="G45796">
        <v>4</v>
      </c>
      <c r="H45796">
        <v>3973</v>
      </c>
      <c r="I45796">
        <v>3973</v>
      </c>
      <c r="J45796">
        <v>36457</v>
      </c>
      <c r="K45796">
        <v>9687</v>
      </c>
      <c r="L45796">
        <v>9136131</v>
      </c>
      <c r="M45796">
        <v>8826364</v>
      </c>
      <c r="N45796">
        <v>170883</v>
      </c>
      <c r="O45796">
        <v>47755</v>
      </c>
      <c r="P45796">
        <v>46513210</v>
      </c>
      <c r="Q45796">
        <v>46467320</v>
      </c>
      <c r="R45796">
        <v>0.03</v>
      </c>
      <c r="S45796">
        <v>0.04</v>
      </c>
      <c r="T45796">
        <v>0.04</v>
      </c>
      <c r="U45796">
        <v>0.05</v>
      </c>
      <c r="V45796">
        <v>0.01</v>
      </c>
      <c r="W45796">
        <v>0.01</v>
      </c>
      <c r="X45796">
        <v>0.01</v>
      </c>
      <c r="Y45796">
        <v>0.01</v>
      </c>
    </row>
    <row r="45797" spans="1:25" x14ac:dyDescent="0.25">
      <c r="A45797" s="1" t="s">
        <v>116379</v>
      </c>
      <c r="B45797">
        <v>6</v>
      </c>
      <c r="C45797">
        <v>69000</v>
      </c>
      <c r="D45797" s="1" t="s">
        <v>59130</v>
      </c>
      <c r="E45797">
        <v>669000</v>
      </c>
      <c r="F45797">
        <v>36447</v>
      </c>
      <c r="G45797">
        <v>9683</v>
      </c>
      <c r="H45797">
        <v>9132158</v>
      </c>
      <c r="I45797">
        <v>8822391</v>
      </c>
      <c r="J45797">
        <v>36457</v>
      </c>
      <c r="K45797">
        <v>9687</v>
      </c>
      <c r="L45797">
        <v>9136131</v>
      </c>
      <c r="M45797">
        <v>8826364</v>
      </c>
      <c r="N45797">
        <v>324528</v>
      </c>
      <c r="O45797">
        <v>76896</v>
      </c>
      <c r="P45797">
        <v>71271240</v>
      </c>
      <c r="Q45797">
        <v>70627761</v>
      </c>
      <c r="R45797">
        <v>99.97</v>
      </c>
      <c r="S45797">
        <v>99.96</v>
      </c>
      <c r="T45797">
        <v>99.96</v>
      </c>
      <c r="U45797">
        <v>99.95</v>
      </c>
      <c r="V45797">
        <v>11.23</v>
      </c>
      <c r="W45797">
        <v>12.59</v>
      </c>
      <c r="X45797">
        <v>12.81</v>
      </c>
      <c r="Y45797">
        <v>12.49</v>
      </c>
    </row>
    <row r="45798" spans="1:25" x14ac:dyDescent="0.25">
      <c r="A45798" s="1" t="s">
        <v>116380</v>
      </c>
      <c r="B45798">
        <v>6</v>
      </c>
      <c r="C45798">
        <v>69000</v>
      </c>
      <c r="D45798" s="1" t="s">
        <v>59130</v>
      </c>
      <c r="E45798">
        <v>669000</v>
      </c>
      <c r="F45798">
        <v>59492</v>
      </c>
      <c r="G45798">
        <v>13564</v>
      </c>
      <c r="H45798">
        <v>11129314</v>
      </c>
      <c r="I45798">
        <v>11111912</v>
      </c>
      <c r="J45798">
        <v>59492</v>
      </c>
      <c r="K45798">
        <v>13564</v>
      </c>
      <c r="L45798">
        <v>13040057</v>
      </c>
      <c r="M45798">
        <v>13022655</v>
      </c>
      <c r="N45798">
        <v>324528</v>
      </c>
      <c r="O45798">
        <v>76896</v>
      </c>
      <c r="P45798">
        <v>71271240</v>
      </c>
      <c r="Q45798">
        <v>70627761</v>
      </c>
      <c r="R45798">
        <v>100</v>
      </c>
      <c r="S45798">
        <v>100</v>
      </c>
      <c r="T45798">
        <v>85.35</v>
      </c>
      <c r="U45798">
        <v>85.33</v>
      </c>
      <c r="V45798">
        <v>18.329999999999998</v>
      </c>
      <c r="W45798">
        <v>17.64</v>
      </c>
      <c r="X45798">
        <v>15.62</v>
      </c>
      <c r="Y45798">
        <v>15.73</v>
      </c>
    </row>
    <row r="45799" spans="1:25" x14ac:dyDescent="0.25">
      <c r="A45799" s="1" t="s">
        <v>116381</v>
      </c>
      <c r="B45799">
        <v>6</v>
      </c>
      <c r="C45799">
        <v>25380</v>
      </c>
      <c r="D45799" s="1" t="s">
        <v>59130</v>
      </c>
      <c r="E45799">
        <v>625380</v>
      </c>
      <c r="F45799">
        <v>55289</v>
      </c>
      <c r="G45799">
        <v>19159</v>
      </c>
      <c r="H45799">
        <v>23371964</v>
      </c>
      <c r="I45799">
        <v>23338326</v>
      </c>
      <c r="J45799">
        <v>56004</v>
      </c>
      <c r="K45799">
        <v>19391</v>
      </c>
      <c r="L45799">
        <v>23700025</v>
      </c>
      <c r="M45799">
        <v>23468328</v>
      </c>
      <c r="N45799">
        <v>55313</v>
      </c>
      <c r="O45799">
        <v>19164</v>
      </c>
      <c r="P45799">
        <v>23390533</v>
      </c>
      <c r="Q45799">
        <v>23356895</v>
      </c>
      <c r="R45799">
        <v>98.72</v>
      </c>
      <c r="S45799">
        <v>98.8</v>
      </c>
      <c r="T45799">
        <v>98.62</v>
      </c>
      <c r="U45799">
        <v>99.45</v>
      </c>
      <c r="V45799">
        <v>99.96</v>
      </c>
      <c r="W45799">
        <v>99.97</v>
      </c>
      <c r="X45799">
        <v>99.92</v>
      </c>
      <c r="Y45799">
        <v>99.92</v>
      </c>
    </row>
    <row r="45800" spans="1:25" x14ac:dyDescent="0.25">
      <c r="A45800" s="1" t="s">
        <v>116381</v>
      </c>
      <c r="B45800">
        <v>6</v>
      </c>
      <c r="C45800">
        <v>84550</v>
      </c>
      <c r="D45800" s="1" t="s">
        <v>59130</v>
      </c>
      <c r="E45800">
        <v>684550</v>
      </c>
      <c r="F45800">
        <v>0</v>
      </c>
      <c r="G45800">
        <v>0</v>
      </c>
      <c r="H45800">
        <v>58611</v>
      </c>
      <c r="I45800">
        <v>58611</v>
      </c>
      <c r="J45800">
        <v>56004</v>
      </c>
      <c r="K45800">
        <v>19391</v>
      </c>
      <c r="L45800">
        <v>23700025</v>
      </c>
      <c r="M45800">
        <v>23468328</v>
      </c>
      <c r="N45800">
        <v>89701</v>
      </c>
      <c r="O45800">
        <v>27650</v>
      </c>
      <c r="P45800">
        <v>26026525</v>
      </c>
      <c r="Q45800">
        <v>26026525</v>
      </c>
      <c r="R45800">
        <v>0</v>
      </c>
      <c r="S45800">
        <v>0</v>
      </c>
      <c r="T45800">
        <v>0.25</v>
      </c>
      <c r="U45800">
        <v>0.25</v>
      </c>
      <c r="V45800">
        <v>0</v>
      </c>
      <c r="W45800">
        <v>0</v>
      </c>
      <c r="X45800">
        <v>0.23</v>
      </c>
      <c r="Y45800">
        <v>0.23</v>
      </c>
    </row>
    <row r="45801" spans="1:25" x14ac:dyDescent="0.25">
      <c r="A45801" s="1" t="s">
        <v>116453</v>
      </c>
      <c r="B45801">
        <v>6</v>
      </c>
      <c r="C45801">
        <v>36770</v>
      </c>
      <c r="D45801" s="1" t="s">
        <v>59130</v>
      </c>
      <c r="E45801">
        <v>636770</v>
      </c>
      <c r="F45801">
        <v>0</v>
      </c>
      <c r="G45801">
        <v>0</v>
      </c>
      <c r="H45801">
        <v>11743</v>
      </c>
      <c r="I45801">
        <v>11743</v>
      </c>
      <c r="J45801">
        <v>57741</v>
      </c>
      <c r="K45801">
        <v>19516</v>
      </c>
      <c r="L45801">
        <v>18109171</v>
      </c>
      <c r="M45801">
        <v>18109171</v>
      </c>
      <c r="N45801">
        <v>212375</v>
      </c>
      <c r="O45801">
        <v>83899</v>
      </c>
      <c r="P45801">
        <v>172114980</v>
      </c>
      <c r="Q45801">
        <v>171214072</v>
      </c>
      <c r="R45801">
        <v>0</v>
      </c>
      <c r="S45801">
        <v>0</v>
      </c>
      <c r="T45801">
        <v>0.06</v>
      </c>
      <c r="U45801">
        <v>0.06</v>
      </c>
      <c r="V45801">
        <v>0</v>
      </c>
      <c r="W45801">
        <v>0</v>
      </c>
      <c r="X45801">
        <v>0.01</v>
      </c>
      <c r="Y45801">
        <v>0.01</v>
      </c>
    </row>
    <row r="45802" spans="1:25" x14ac:dyDescent="0.25">
      <c r="A45802" s="1" t="s">
        <v>116453</v>
      </c>
      <c r="B45802">
        <v>6</v>
      </c>
      <c r="C45802">
        <v>52379</v>
      </c>
      <c r="D45802" s="1" t="s">
        <v>140568</v>
      </c>
      <c r="E45802">
        <v>652379</v>
      </c>
      <c r="F45802">
        <v>4539</v>
      </c>
      <c r="G45802">
        <v>1652</v>
      </c>
      <c r="H45802">
        <v>1719463</v>
      </c>
      <c r="I45802">
        <v>1719463</v>
      </c>
      <c r="J45802">
        <v>57741</v>
      </c>
      <c r="K45802">
        <v>19516</v>
      </c>
      <c r="L45802">
        <v>18109171</v>
      </c>
      <c r="M45802">
        <v>18109171</v>
      </c>
      <c r="N45802">
        <v>24917</v>
      </c>
      <c r="O45802">
        <v>8866</v>
      </c>
      <c r="P45802">
        <v>17284266</v>
      </c>
      <c r="Q45802">
        <v>17284266</v>
      </c>
      <c r="R45802">
        <v>7.86</v>
      </c>
      <c r="S45802">
        <v>8.4600000000000009</v>
      </c>
      <c r="T45802">
        <v>9.49</v>
      </c>
      <c r="U45802">
        <v>9.49</v>
      </c>
      <c r="V45802">
        <v>18.22</v>
      </c>
      <c r="W45802">
        <v>18.63</v>
      </c>
      <c r="X45802">
        <v>9.9499999999999993</v>
      </c>
      <c r="Y45802">
        <v>9.9499999999999993</v>
      </c>
    </row>
    <row r="45803" spans="1:25" x14ac:dyDescent="0.25">
      <c r="A45803" s="1" t="s">
        <v>116453</v>
      </c>
      <c r="B45803">
        <v>6</v>
      </c>
      <c r="C45803">
        <v>69000</v>
      </c>
      <c r="D45803" s="1" t="s">
        <v>59130</v>
      </c>
      <c r="E45803">
        <v>669000</v>
      </c>
      <c r="F45803">
        <v>0</v>
      </c>
      <c r="G45803">
        <v>0</v>
      </c>
      <c r="H45803">
        <v>86924</v>
      </c>
      <c r="I45803">
        <v>86924</v>
      </c>
      <c r="J45803">
        <v>57741</v>
      </c>
      <c r="K45803">
        <v>19516</v>
      </c>
      <c r="L45803">
        <v>18109171</v>
      </c>
      <c r="M45803">
        <v>18109171</v>
      </c>
      <c r="N45803">
        <v>324528</v>
      </c>
      <c r="O45803">
        <v>76896</v>
      </c>
      <c r="P45803">
        <v>71271240</v>
      </c>
      <c r="Q45803">
        <v>70627761</v>
      </c>
      <c r="R45803">
        <v>0</v>
      </c>
      <c r="S45803">
        <v>0</v>
      </c>
      <c r="T45803">
        <v>0.48</v>
      </c>
      <c r="U45803">
        <v>0.48</v>
      </c>
      <c r="V45803">
        <v>0</v>
      </c>
      <c r="W45803">
        <v>0</v>
      </c>
      <c r="X45803">
        <v>0.12</v>
      </c>
      <c r="Y45803">
        <v>0.12</v>
      </c>
    </row>
    <row r="45804" spans="1:25" x14ac:dyDescent="0.25">
      <c r="A45804" s="1" t="s">
        <v>116453</v>
      </c>
      <c r="B45804">
        <v>6</v>
      </c>
      <c r="C45804">
        <v>80854</v>
      </c>
      <c r="D45804" s="1" t="s">
        <v>59130</v>
      </c>
      <c r="E45804">
        <v>680854</v>
      </c>
      <c r="F45804">
        <v>52288</v>
      </c>
      <c r="G45804">
        <v>17564</v>
      </c>
      <c r="H45804">
        <v>15953085</v>
      </c>
      <c r="I45804">
        <v>15953085</v>
      </c>
      <c r="J45804">
        <v>57741</v>
      </c>
      <c r="K45804">
        <v>19516</v>
      </c>
      <c r="L45804">
        <v>18109171</v>
      </c>
      <c r="M45804">
        <v>18109171</v>
      </c>
      <c r="N45804">
        <v>75540</v>
      </c>
      <c r="O45804">
        <v>26476</v>
      </c>
      <c r="P45804">
        <v>28701060</v>
      </c>
      <c r="Q45804">
        <v>28701060</v>
      </c>
      <c r="R45804">
        <v>90.56</v>
      </c>
      <c r="S45804">
        <v>90</v>
      </c>
      <c r="T45804">
        <v>88.09</v>
      </c>
      <c r="U45804">
        <v>88.09</v>
      </c>
      <c r="V45804">
        <v>69.22</v>
      </c>
      <c r="W45804">
        <v>66.34</v>
      </c>
      <c r="X45804">
        <v>55.58</v>
      </c>
      <c r="Y45804">
        <v>55.58</v>
      </c>
    </row>
    <row r="45805" spans="1:25" x14ac:dyDescent="0.25">
      <c r="A45805" s="1" t="s">
        <v>116455</v>
      </c>
      <c r="B45805">
        <v>6</v>
      </c>
      <c r="C45805">
        <v>36770</v>
      </c>
      <c r="D45805" s="1" t="s">
        <v>59130</v>
      </c>
      <c r="E45805">
        <v>636770</v>
      </c>
      <c r="F45805">
        <v>0</v>
      </c>
      <c r="G45805">
        <v>0</v>
      </c>
      <c r="H45805">
        <v>112997</v>
      </c>
      <c r="I45805">
        <v>112997</v>
      </c>
      <c r="J45805">
        <v>23032</v>
      </c>
      <c r="K45805">
        <v>8881</v>
      </c>
      <c r="L45805">
        <v>8710317</v>
      </c>
      <c r="M45805">
        <v>8710317</v>
      </c>
      <c r="N45805">
        <v>212375</v>
      </c>
      <c r="O45805">
        <v>83899</v>
      </c>
      <c r="P45805">
        <v>172114980</v>
      </c>
      <c r="Q45805">
        <v>171214072</v>
      </c>
      <c r="R45805">
        <v>0</v>
      </c>
      <c r="S45805">
        <v>0</v>
      </c>
      <c r="T45805">
        <v>1.3</v>
      </c>
      <c r="U45805">
        <v>1.3</v>
      </c>
      <c r="V45805">
        <v>0</v>
      </c>
      <c r="W45805">
        <v>0</v>
      </c>
      <c r="X45805">
        <v>7.0000000000000007E-2</v>
      </c>
      <c r="Y45805">
        <v>7.0000000000000007E-2</v>
      </c>
    </row>
    <row r="45806" spans="1:25" x14ac:dyDescent="0.25">
      <c r="A45806" s="1" t="s">
        <v>116455</v>
      </c>
      <c r="B45806">
        <v>6</v>
      </c>
      <c r="C45806">
        <v>53980</v>
      </c>
      <c r="D45806" s="1" t="s">
        <v>59130</v>
      </c>
      <c r="E45806">
        <v>653980</v>
      </c>
      <c r="F45806">
        <v>0</v>
      </c>
      <c r="G45806">
        <v>0</v>
      </c>
      <c r="H45806">
        <v>142458</v>
      </c>
      <c r="I45806">
        <v>142458</v>
      </c>
      <c r="J45806">
        <v>23032</v>
      </c>
      <c r="K45806">
        <v>8881</v>
      </c>
      <c r="L45806">
        <v>8710317</v>
      </c>
      <c r="M45806">
        <v>8710317</v>
      </c>
      <c r="N45806">
        <v>136416</v>
      </c>
      <c r="O45806">
        <v>45111</v>
      </c>
      <c r="P45806">
        <v>65371369</v>
      </c>
      <c r="Q45806">
        <v>64224237</v>
      </c>
      <c r="R45806">
        <v>0</v>
      </c>
      <c r="S45806">
        <v>0</v>
      </c>
      <c r="T45806">
        <v>1.64</v>
      </c>
      <c r="U45806">
        <v>1.64</v>
      </c>
      <c r="V45806">
        <v>0</v>
      </c>
      <c r="W45806">
        <v>0</v>
      </c>
      <c r="X45806">
        <v>0.22</v>
      </c>
      <c r="Y45806">
        <v>0.22</v>
      </c>
    </row>
    <row r="45807" spans="1:25" x14ac:dyDescent="0.25">
      <c r="A45807" s="1" t="s">
        <v>116455</v>
      </c>
      <c r="B45807">
        <v>6</v>
      </c>
      <c r="C45807">
        <v>80854</v>
      </c>
      <c r="D45807" s="1" t="s">
        <v>59130</v>
      </c>
      <c r="E45807">
        <v>680854</v>
      </c>
      <c r="F45807">
        <v>23032</v>
      </c>
      <c r="G45807">
        <v>8881</v>
      </c>
      <c r="H45807">
        <v>8454862</v>
      </c>
      <c r="I45807">
        <v>8454862</v>
      </c>
      <c r="J45807">
        <v>23032</v>
      </c>
      <c r="K45807">
        <v>8881</v>
      </c>
      <c r="L45807">
        <v>8710317</v>
      </c>
      <c r="M45807">
        <v>8710317</v>
      </c>
      <c r="N45807">
        <v>75540</v>
      </c>
      <c r="O45807">
        <v>26476</v>
      </c>
      <c r="P45807">
        <v>28701060</v>
      </c>
      <c r="Q45807">
        <v>28701060</v>
      </c>
      <c r="R45807">
        <v>100</v>
      </c>
      <c r="S45807">
        <v>100</v>
      </c>
      <c r="T45807">
        <v>97.07</v>
      </c>
      <c r="U45807">
        <v>97.07</v>
      </c>
      <c r="V45807">
        <v>30.49</v>
      </c>
      <c r="W45807">
        <v>33.54</v>
      </c>
      <c r="X45807">
        <v>29.46</v>
      </c>
      <c r="Y45807">
        <v>29.46</v>
      </c>
    </row>
    <row r="45808" spans="1:25" x14ac:dyDescent="0.25">
      <c r="A45808" s="1" t="s">
        <v>116474</v>
      </c>
      <c r="B45808">
        <v>6</v>
      </c>
      <c r="C45808">
        <v>2000</v>
      </c>
      <c r="D45808" s="1" t="s">
        <v>59130</v>
      </c>
      <c r="E45808">
        <v>602000</v>
      </c>
      <c r="F45808">
        <v>61881</v>
      </c>
      <c r="G45808">
        <v>18497</v>
      </c>
      <c r="H45808">
        <v>16046409</v>
      </c>
      <c r="I45808">
        <v>16002817</v>
      </c>
      <c r="J45808">
        <v>62068</v>
      </c>
      <c r="K45808">
        <v>18604</v>
      </c>
      <c r="L45808">
        <v>16328273</v>
      </c>
      <c r="M45808">
        <v>16284681</v>
      </c>
      <c r="N45808">
        <v>336265</v>
      </c>
      <c r="O45808">
        <v>104237</v>
      </c>
      <c r="P45808">
        <v>131599943</v>
      </c>
      <c r="Q45808">
        <v>129073275</v>
      </c>
      <c r="R45808">
        <v>99.7</v>
      </c>
      <c r="S45808">
        <v>99.42</v>
      </c>
      <c r="T45808">
        <v>98.27</v>
      </c>
      <c r="U45808">
        <v>98.27</v>
      </c>
      <c r="V45808">
        <v>18.399999999999999</v>
      </c>
      <c r="W45808">
        <v>17.75</v>
      </c>
      <c r="X45808">
        <v>12.19</v>
      </c>
      <c r="Y45808">
        <v>12.4</v>
      </c>
    </row>
    <row r="45809" spans="1:25" x14ac:dyDescent="0.25">
      <c r="A45809" s="1" t="s">
        <v>116474</v>
      </c>
      <c r="B45809">
        <v>6</v>
      </c>
      <c r="C45809">
        <v>8786</v>
      </c>
      <c r="D45809" s="1" t="s">
        <v>59130</v>
      </c>
      <c r="E45809">
        <v>608786</v>
      </c>
      <c r="F45809">
        <v>1</v>
      </c>
      <c r="G45809">
        <v>1</v>
      </c>
      <c r="H45809">
        <v>11283</v>
      </c>
      <c r="I45809">
        <v>11283</v>
      </c>
      <c r="J45809">
        <v>62068</v>
      </c>
      <c r="K45809">
        <v>18604</v>
      </c>
      <c r="L45809">
        <v>16328273</v>
      </c>
      <c r="M45809">
        <v>16284681</v>
      </c>
      <c r="N45809">
        <v>80530</v>
      </c>
      <c r="O45809">
        <v>24623</v>
      </c>
      <c r="P45809">
        <v>27332289</v>
      </c>
      <c r="Q45809">
        <v>27256970</v>
      </c>
      <c r="R45809">
        <v>0</v>
      </c>
      <c r="S45809">
        <v>0.01</v>
      </c>
      <c r="T45809">
        <v>7.0000000000000007E-2</v>
      </c>
      <c r="U45809">
        <v>7.0000000000000007E-2</v>
      </c>
      <c r="V45809">
        <v>0</v>
      </c>
      <c r="W45809">
        <v>0</v>
      </c>
      <c r="X45809">
        <v>0.04</v>
      </c>
      <c r="Y45809">
        <v>0.04</v>
      </c>
    </row>
    <row r="45810" spans="1:25" x14ac:dyDescent="0.25">
      <c r="A45810" s="1" t="s">
        <v>116474</v>
      </c>
      <c r="B45810">
        <v>6</v>
      </c>
      <c r="C45810">
        <v>28000</v>
      </c>
      <c r="D45810" s="1" t="s">
        <v>59130</v>
      </c>
      <c r="E45810">
        <v>628000</v>
      </c>
      <c r="F45810">
        <v>186</v>
      </c>
      <c r="G45810">
        <v>106</v>
      </c>
      <c r="H45810">
        <v>270581</v>
      </c>
      <c r="I45810">
        <v>270581</v>
      </c>
      <c r="J45810">
        <v>62068</v>
      </c>
      <c r="K45810">
        <v>18604</v>
      </c>
      <c r="L45810">
        <v>16328273</v>
      </c>
      <c r="M45810">
        <v>16284681</v>
      </c>
      <c r="N45810">
        <v>135161</v>
      </c>
      <c r="O45810">
        <v>47869</v>
      </c>
      <c r="P45810">
        <v>57920512</v>
      </c>
      <c r="Q45810">
        <v>57893188</v>
      </c>
      <c r="R45810">
        <v>0.3</v>
      </c>
      <c r="S45810">
        <v>0.56999999999999995</v>
      </c>
      <c r="T45810">
        <v>1.66</v>
      </c>
      <c r="U45810">
        <v>1.66</v>
      </c>
      <c r="V45810">
        <v>0.14000000000000001</v>
      </c>
      <c r="W45810">
        <v>0.22</v>
      </c>
      <c r="X45810">
        <v>0.47</v>
      </c>
      <c r="Y45810">
        <v>0.47</v>
      </c>
    </row>
    <row r="45811" spans="1:25" x14ac:dyDescent="0.25">
      <c r="A45811" s="1" t="s">
        <v>116475</v>
      </c>
      <c r="B45811">
        <v>6</v>
      </c>
      <c r="C45811">
        <v>2000</v>
      </c>
      <c r="D45811" s="1" t="s">
        <v>59130</v>
      </c>
      <c r="E45811">
        <v>602000</v>
      </c>
      <c r="F45811">
        <v>42506</v>
      </c>
      <c r="G45811">
        <v>12280</v>
      </c>
      <c r="H45811">
        <v>11734740</v>
      </c>
      <c r="I45811">
        <v>11734740</v>
      </c>
      <c r="J45811">
        <v>42709</v>
      </c>
      <c r="K45811">
        <v>12321</v>
      </c>
      <c r="L45811">
        <v>11771914</v>
      </c>
      <c r="M45811">
        <v>11771914</v>
      </c>
      <c r="N45811">
        <v>336265</v>
      </c>
      <c r="O45811">
        <v>104237</v>
      </c>
      <c r="P45811">
        <v>131599943</v>
      </c>
      <c r="Q45811">
        <v>129073275</v>
      </c>
      <c r="R45811">
        <v>99.52</v>
      </c>
      <c r="S45811">
        <v>99.67</v>
      </c>
      <c r="T45811">
        <v>99.68</v>
      </c>
      <c r="U45811">
        <v>99.68</v>
      </c>
      <c r="V45811">
        <v>12.64</v>
      </c>
      <c r="W45811">
        <v>11.78</v>
      </c>
      <c r="X45811">
        <v>8.92</v>
      </c>
      <c r="Y45811">
        <v>9.09</v>
      </c>
    </row>
    <row r="45812" spans="1:25" x14ac:dyDescent="0.25">
      <c r="A45812" s="1" t="s">
        <v>116475</v>
      </c>
      <c r="B45812">
        <v>6</v>
      </c>
      <c r="C45812">
        <v>29000</v>
      </c>
      <c r="D45812" s="1" t="s">
        <v>59130</v>
      </c>
      <c r="E45812">
        <v>629000</v>
      </c>
      <c r="F45812">
        <v>203</v>
      </c>
      <c r="G45812">
        <v>41</v>
      </c>
      <c r="H45812">
        <v>37174</v>
      </c>
      <c r="I45812">
        <v>37174</v>
      </c>
      <c r="J45812">
        <v>42709</v>
      </c>
      <c r="K45812">
        <v>12321</v>
      </c>
      <c r="L45812">
        <v>11771914</v>
      </c>
      <c r="M45812">
        <v>11771914</v>
      </c>
      <c r="N45812">
        <v>170883</v>
      </c>
      <c r="O45812">
        <v>47755</v>
      </c>
      <c r="P45812">
        <v>46513210</v>
      </c>
      <c r="Q45812">
        <v>46467320</v>
      </c>
      <c r="R45812">
        <v>0.48</v>
      </c>
      <c r="S45812">
        <v>0.33</v>
      </c>
      <c r="T45812">
        <v>0.32</v>
      </c>
      <c r="U45812">
        <v>0.32</v>
      </c>
      <c r="V45812">
        <v>0.12</v>
      </c>
      <c r="W45812">
        <v>0.09</v>
      </c>
      <c r="X45812">
        <v>0.08</v>
      </c>
      <c r="Y45812">
        <v>0.08</v>
      </c>
    </row>
    <row r="45813" spans="1:25" x14ac:dyDescent="0.25">
      <c r="A45813" s="1" t="s">
        <v>116477</v>
      </c>
      <c r="B45813">
        <v>6</v>
      </c>
      <c r="C45813">
        <v>2000</v>
      </c>
      <c r="D45813" s="1" t="s">
        <v>59130</v>
      </c>
      <c r="E45813">
        <v>602000</v>
      </c>
      <c r="F45813">
        <v>67955</v>
      </c>
      <c r="G45813">
        <v>21342</v>
      </c>
      <c r="H45813">
        <v>14698156</v>
      </c>
      <c r="I45813">
        <v>14698156</v>
      </c>
      <c r="J45813">
        <v>85914</v>
      </c>
      <c r="K45813">
        <v>25717</v>
      </c>
      <c r="L45813">
        <v>18142648</v>
      </c>
      <c r="M45813">
        <v>18142648</v>
      </c>
      <c r="N45813">
        <v>336265</v>
      </c>
      <c r="O45813">
        <v>104237</v>
      </c>
      <c r="P45813">
        <v>131599943</v>
      </c>
      <c r="Q45813">
        <v>129073275</v>
      </c>
      <c r="R45813">
        <v>79.099999999999994</v>
      </c>
      <c r="S45813">
        <v>82.99</v>
      </c>
      <c r="T45813">
        <v>81.010000000000005</v>
      </c>
      <c r="U45813">
        <v>81.010000000000005</v>
      </c>
      <c r="V45813">
        <v>20.21</v>
      </c>
      <c r="W45813">
        <v>20.47</v>
      </c>
      <c r="X45813">
        <v>11.17</v>
      </c>
      <c r="Y45813">
        <v>11.39</v>
      </c>
    </row>
    <row r="45814" spans="1:25" x14ac:dyDescent="0.25">
      <c r="A45814" s="1" t="s">
        <v>116477</v>
      </c>
      <c r="B45814">
        <v>6</v>
      </c>
      <c r="C45814">
        <v>8786</v>
      </c>
      <c r="D45814" s="1" t="s">
        <v>59130</v>
      </c>
      <c r="E45814">
        <v>608786</v>
      </c>
      <c r="F45814">
        <v>350</v>
      </c>
      <c r="G45814">
        <v>164</v>
      </c>
      <c r="H45814">
        <v>22842</v>
      </c>
      <c r="I45814">
        <v>22842</v>
      </c>
      <c r="J45814">
        <v>85914</v>
      </c>
      <c r="K45814">
        <v>25717</v>
      </c>
      <c r="L45814">
        <v>18142648</v>
      </c>
      <c r="M45814">
        <v>18142648</v>
      </c>
      <c r="N45814">
        <v>80530</v>
      </c>
      <c r="O45814">
        <v>24623</v>
      </c>
      <c r="P45814">
        <v>27332289</v>
      </c>
      <c r="Q45814">
        <v>27256970</v>
      </c>
      <c r="R45814">
        <v>0.41</v>
      </c>
      <c r="S45814">
        <v>0.64</v>
      </c>
      <c r="T45814">
        <v>0.13</v>
      </c>
      <c r="U45814">
        <v>0.13</v>
      </c>
      <c r="V45814">
        <v>0.43</v>
      </c>
      <c r="W45814">
        <v>0.67</v>
      </c>
      <c r="X45814">
        <v>0.08</v>
      </c>
      <c r="Y45814">
        <v>0.08</v>
      </c>
    </row>
    <row r="45815" spans="1:25" x14ac:dyDescent="0.25">
      <c r="A45815" s="1" t="s">
        <v>116477</v>
      </c>
      <c r="B45815">
        <v>6</v>
      </c>
      <c r="C45815">
        <v>29000</v>
      </c>
      <c r="D45815" s="1" t="s">
        <v>59130</v>
      </c>
      <c r="E45815">
        <v>629000</v>
      </c>
      <c r="F45815">
        <v>513</v>
      </c>
      <c r="G45815">
        <v>117</v>
      </c>
      <c r="H45815">
        <v>142400</v>
      </c>
      <c r="I45815">
        <v>142400</v>
      </c>
      <c r="J45815">
        <v>85914</v>
      </c>
      <c r="K45815">
        <v>25717</v>
      </c>
      <c r="L45815">
        <v>18142648</v>
      </c>
      <c r="M45815">
        <v>18142648</v>
      </c>
      <c r="N45815">
        <v>170883</v>
      </c>
      <c r="O45815">
        <v>47755</v>
      </c>
      <c r="P45815">
        <v>46513210</v>
      </c>
      <c r="Q45815">
        <v>46467320</v>
      </c>
      <c r="R45815">
        <v>0.6</v>
      </c>
      <c r="S45815">
        <v>0.45</v>
      </c>
      <c r="T45815">
        <v>0.78</v>
      </c>
      <c r="U45815">
        <v>0.78</v>
      </c>
      <c r="V45815">
        <v>0.3</v>
      </c>
      <c r="W45815">
        <v>0.25</v>
      </c>
      <c r="X45815">
        <v>0.31</v>
      </c>
      <c r="Y45815">
        <v>0.31</v>
      </c>
    </row>
    <row r="45816" spans="1:25" x14ac:dyDescent="0.25">
      <c r="A45816" s="1" t="s">
        <v>116477</v>
      </c>
      <c r="B45816">
        <v>6</v>
      </c>
      <c r="C45816">
        <v>73962</v>
      </c>
      <c r="D45816" s="1" t="s">
        <v>59130</v>
      </c>
      <c r="E45816">
        <v>673962</v>
      </c>
      <c r="F45816">
        <v>5032</v>
      </c>
      <c r="G45816">
        <v>1357</v>
      </c>
      <c r="H45816">
        <v>774776</v>
      </c>
      <c r="I45816">
        <v>774776</v>
      </c>
      <c r="J45816">
        <v>85914</v>
      </c>
      <c r="K45816">
        <v>25717</v>
      </c>
      <c r="L45816">
        <v>18142648</v>
      </c>
      <c r="M45816">
        <v>18142648</v>
      </c>
      <c r="N45816">
        <v>38186</v>
      </c>
      <c r="O45816">
        <v>11283</v>
      </c>
      <c r="P45816">
        <v>8158316</v>
      </c>
      <c r="Q45816">
        <v>8158316</v>
      </c>
      <c r="R45816">
        <v>5.86</v>
      </c>
      <c r="S45816">
        <v>5.28</v>
      </c>
      <c r="T45816">
        <v>4.2699999999999996</v>
      </c>
      <c r="U45816">
        <v>4.2699999999999996</v>
      </c>
      <c r="V45816">
        <v>13.18</v>
      </c>
      <c r="W45816">
        <v>12.03</v>
      </c>
      <c r="X45816">
        <v>9.5</v>
      </c>
      <c r="Y45816">
        <v>9.5</v>
      </c>
    </row>
    <row r="45817" spans="1:25" x14ac:dyDescent="0.25">
      <c r="A45817" s="1" t="s">
        <v>116478</v>
      </c>
      <c r="B45817">
        <v>6</v>
      </c>
      <c r="C45817">
        <v>2000</v>
      </c>
      <c r="D45817" s="1" t="s">
        <v>59130</v>
      </c>
      <c r="E45817">
        <v>602000</v>
      </c>
      <c r="F45817">
        <v>70401</v>
      </c>
      <c r="G45817">
        <v>18804</v>
      </c>
      <c r="H45817">
        <v>16373012</v>
      </c>
      <c r="I45817">
        <v>16327595</v>
      </c>
      <c r="J45817">
        <v>70401</v>
      </c>
      <c r="K45817">
        <v>18804</v>
      </c>
      <c r="L45817">
        <v>16373295</v>
      </c>
      <c r="M45817">
        <v>16327878</v>
      </c>
      <c r="N45817">
        <v>336265</v>
      </c>
      <c r="O45817">
        <v>104237</v>
      </c>
      <c r="P45817">
        <v>131599943</v>
      </c>
      <c r="Q45817">
        <v>129073275</v>
      </c>
      <c r="R45817">
        <v>100</v>
      </c>
      <c r="S45817">
        <v>100</v>
      </c>
      <c r="T45817">
        <v>100</v>
      </c>
      <c r="U45817">
        <v>100</v>
      </c>
      <c r="V45817">
        <v>20.94</v>
      </c>
      <c r="W45817">
        <v>18.04</v>
      </c>
      <c r="X45817">
        <v>12.44</v>
      </c>
      <c r="Y45817">
        <v>12.65</v>
      </c>
    </row>
    <row r="45818" spans="1:25" x14ac:dyDescent="0.25">
      <c r="A45818" s="1" t="s">
        <v>116478</v>
      </c>
      <c r="B45818">
        <v>6</v>
      </c>
      <c r="C45818">
        <v>28000</v>
      </c>
      <c r="D45818" s="1" t="s">
        <v>59130</v>
      </c>
      <c r="E45818">
        <v>628000</v>
      </c>
      <c r="F45818">
        <v>0</v>
      </c>
      <c r="G45818">
        <v>0</v>
      </c>
      <c r="H45818">
        <v>283</v>
      </c>
      <c r="I45818">
        <v>283</v>
      </c>
      <c r="J45818">
        <v>70401</v>
      </c>
      <c r="K45818">
        <v>18804</v>
      </c>
      <c r="L45818">
        <v>16373295</v>
      </c>
      <c r="M45818">
        <v>16327878</v>
      </c>
      <c r="N45818">
        <v>135161</v>
      </c>
      <c r="O45818">
        <v>47869</v>
      </c>
      <c r="P45818">
        <v>57920512</v>
      </c>
      <c r="Q45818">
        <v>57893188</v>
      </c>
      <c r="R45818">
        <v>0</v>
      </c>
      <c r="S45818">
        <v>0</v>
      </c>
      <c r="T45818">
        <v>0</v>
      </c>
      <c r="U45818">
        <v>0</v>
      </c>
      <c r="V45818">
        <v>0</v>
      </c>
      <c r="W45818">
        <v>0</v>
      </c>
      <c r="X45818">
        <v>0</v>
      </c>
      <c r="Y45818">
        <v>0</v>
      </c>
    </row>
    <row r="45819" spans="1:25" x14ac:dyDescent="0.25">
      <c r="A45819" s="1" t="s">
        <v>582</v>
      </c>
      <c r="B45819">
        <v>6</v>
      </c>
      <c r="C45819">
        <v>2000</v>
      </c>
      <c r="D45819" s="1" t="s">
        <v>59130</v>
      </c>
      <c r="E45819">
        <v>602000</v>
      </c>
      <c r="F45819">
        <v>37173</v>
      </c>
      <c r="G45819">
        <v>12844</v>
      </c>
      <c r="H45819">
        <v>20415031</v>
      </c>
      <c r="I45819">
        <v>19609751</v>
      </c>
      <c r="J45819">
        <v>37173</v>
      </c>
      <c r="K45819">
        <v>12844</v>
      </c>
      <c r="L45819">
        <v>20890661</v>
      </c>
      <c r="M45819">
        <v>20014403</v>
      </c>
      <c r="N45819">
        <v>336265</v>
      </c>
      <c r="O45819">
        <v>104237</v>
      </c>
      <c r="P45819">
        <v>131599943</v>
      </c>
      <c r="Q45819">
        <v>129073275</v>
      </c>
      <c r="R45819">
        <v>100</v>
      </c>
      <c r="S45819">
        <v>100</v>
      </c>
      <c r="T45819">
        <v>97.72</v>
      </c>
      <c r="U45819">
        <v>97.98</v>
      </c>
      <c r="V45819">
        <v>11.05</v>
      </c>
      <c r="W45819">
        <v>12.32</v>
      </c>
      <c r="X45819">
        <v>15.51</v>
      </c>
      <c r="Y45819">
        <v>15.19</v>
      </c>
    </row>
    <row r="45820" spans="1:25" x14ac:dyDescent="0.25">
      <c r="A45820" s="1" t="s">
        <v>582</v>
      </c>
      <c r="B45820">
        <v>6</v>
      </c>
      <c r="C45820">
        <v>28000</v>
      </c>
      <c r="D45820" s="1" t="s">
        <v>59130</v>
      </c>
      <c r="E45820">
        <v>628000</v>
      </c>
      <c r="F45820">
        <v>0</v>
      </c>
      <c r="G45820">
        <v>0</v>
      </c>
      <c r="H45820">
        <v>245825</v>
      </c>
      <c r="I45820">
        <v>245825</v>
      </c>
      <c r="J45820">
        <v>37173</v>
      </c>
      <c r="K45820">
        <v>12844</v>
      </c>
      <c r="L45820">
        <v>20890661</v>
      </c>
      <c r="M45820">
        <v>20014403</v>
      </c>
      <c r="N45820">
        <v>135161</v>
      </c>
      <c r="O45820">
        <v>47869</v>
      </c>
      <c r="P45820">
        <v>57920512</v>
      </c>
      <c r="Q45820">
        <v>57893188</v>
      </c>
      <c r="R45820">
        <v>0</v>
      </c>
      <c r="S45820">
        <v>0</v>
      </c>
      <c r="T45820">
        <v>1.18</v>
      </c>
      <c r="U45820">
        <v>1.23</v>
      </c>
      <c r="V45820">
        <v>0</v>
      </c>
      <c r="W45820">
        <v>0</v>
      </c>
      <c r="X45820">
        <v>0.42</v>
      </c>
      <c r="Y45820">
        <v>0.42</v>
      </c>
    </row>
    <row r="45821" spans="1:25" x14ac:dyDescent="0.25">
      <c r="A45821" s="1" t="s">
        <v>582</v>
      </c>
      <c r="B45821">
        <v>6</v>
      </c>
      <c r="C45821">
        <v>53980</v>
      </c>
      <c r="D45821" s="1" t="s">
        <v>59130</v>
      </c>
      <c r="E45821">
        <v>653980</v>
      </c>
      <c r="F45821">
        <v>0</v>
      </c>
      <c r="G45821">
        <v>0</v>
      </c>
      <c r="H45821">
        <v>34974</v>
      </c>
      <c r="I45821">
        <v>0</v>
      </c>
      <c r="J45821">
        <v>37173</v>
      </c>
      <c r="K45821">
        <v>12844</v>
      </c>
      <c r="L45821">
        <v>20890661</v>
      </c>
      <c r="M45821">
        <v>20014403</v>
      </c>
      <c r="N45821">
        <v>136416</v>
      </c>
      <c r="O45821">
        <v>45111</v>
      </c>
      <c r="P45821">
        <v>65371369</v>
      </c>
      <c r="Q45821">
        <v>64224237</v>
      </c>
      <c r="R45821">
        <v>0</v>
      </c>
      <c r="S45821">
        <v>0</v>
      </c>
      <c r="T45821">
        <v>0.17</v>
      </c>
      <c r="U45821">
        <v>0</v>
      </c>
      <c r="V45821">
        <v>0</v>
      </c>
      <c r="W45821">
        <v>0</v>
      </c>
      <c r="X45821">
        <v>0.05</v>
      </c>
      <c r="Y45821">
        <v>0</v>
      </c>
    </row>
    <row r="45822" spans="1:25" x14ac:dyDescent="0.25">
      <c r="A45822" s="1" t="s">
        <v>582</v>
      </c>
      <c r="B45822">
        <v>6</v>
      </c>
      <c r="C45822">
        <v>57526</v>
      </c>
      <c r="D45822" s="1" t="s">
        <v>59130</v>
      </c>
      <c r="E45822">
        <v>657526</v>
      </c>
      <c r="F45822">
        <v>0</v>
      </c>
      <c r="G45822">
        <v>0</v>
      </c>
      <c r="H45822">
        <v>5470</v>
      </c>
      <c r="I45822">
        <v>5470</v>
      </c>
      <c r="J45822">
        <v>37173</v>
      </c>
      <c r="K45822">
        <v>12844</v>
      </c>
      <c r="L45822">
        <v>20890661</v>
      </c>
      <c r="M45822">
        <v>20014403</v>
      </c>
      <c r="N45822">
        <v>50533</v>
      </c>
      <c r="O45822">
        <v>16872</v>
      </c>
      <c r="P45822">
        <v>17048285</v>
      </c>
      <c r="Q45822">
        <v>17010904</v>
      </c>
      <c r="R45822">
        <v>0</v>
      </c>
      <c r="S45822">
        <v>0</v>
      </c>
      <c r="T45822">
        <v>0.03</v>
      </c>
      <c r="U45822">
        <v>0.03</v>
      </c>
      <c r="V45822">
        <v>0</v>
      </c>
      <c r="W45822">
        <v>0</v>
      </c>
      <c r="X45822">
        <v>0.03</v>
      </c>
      <c r="Y45822">
        <v>0.03</v>
      </c>
    </row>
    <row r="45823" spans="1:25" x14ac:dyDescent="0.25">
      <c r="A45823" s="1" t="s">
        <v>116479</v>
      </c>
      <c r="B45823">
        <v>6</v>
      </c>
      <c r="C45823">
        <v>2000</v>
      </c>
      <c r="D45823" s="1" t="s">
        <v>59130</v>
      </c>
      <c r="E45823">
        <v>602000</v>
      </c>
      <c r="F45823">
        <v>36171</v>
      </c>
      <c r="G45823">
        <v>12893</v>
      </c>
      <c r="H45823">
        <v>28774894</v>
      </c>
      <c r="I45823">
        <v>27160177</v>
      </c>
      <c r="J45823">
        <v>36171</v>
      </c>
      <c r="K45823">
        <v>12893</v>
      </c>
      <c r="L45823">
        <v>29377783</v>
      </c>
      <c r="M45823">
        <v>27750531</v>
      </c>
      <c r="N45823">
        <v>336265</v>
      </c>
      <c r="O45823">
        <v>104237</v>
      </c>
      <c r="P45823">
        <v>131599943</v>
      </c>
      <c r="Q45823">
        <v>129073275</v>
      </c>
      <c r="R45823">
        <v>100</v>
      </c>
      <c r="S45823">
        <v>100</v>
      </c>
      <c r="T45823">
        <v>97.95</v>
      </c>
      <c r="U45823">
        <v>97.87</v>
      </c>
      <c r="V45823">
        <v>10.76</v>
      </c>
      <c r="W45823">
        <v>12.37</v>
      </c>
      <c r="X45823">
        <v>21.87</v>
      </c>
      <c r="Y45823">
        <v>21.04</v>
      </c>
    </row>
    <row r="45824" spans="1:25" x14ac:dyDescent="0.25">
      <c r="A45824" s="1" t="s">
        <v>116479</v>
      </c>
      <c r="B45824">
        <v>6</v>
      </c>
      <c r="C45824">
        <v>53980</v>
      </c>
      <c r="D45824" s="1" t="s">
        <v>59130</v>
      </c>
      <c r="E45824">
        <v>653980</v>
      </c>
      <c r="F45824">
        <v>0</v>
      </c>
      <c r="G45824">
        <v>0</v>
      </c>
      <c r="H45824">
        <v>250783</v>
      </c>
      <c r="I45824">
        <v>238248</v>
      </c>
      <c r="J45824">
        <v>36171</v>
      </c>
      <c r="K45824">
        <v>12893</v>
      </c>
      <c r="L45824">
        <v>29377783</v>
      </c>
      <c r="M45824">
        <v>27750531</v>
      </c>
      <c r="N45824">
        <v>136416</v>
      </c>
      <c r="O45824">
        <v>45111</v>
      </c>
      <c r="P45824">
        <v>65371369</v>
      </c>
      <c r="Q45824">
        <v>64224237</v>
      </c>
      <c r="R45824">
        <v>0</v>
      </c>
      <c r="S45824">
        <v>0</v>
      </c>
      <c r="T45824">
        <v>0.85</v>
      </c>
      <c r="U45824">
        <v>0.86</v>
      </c>
      <c r="V45824">
        <v>0</v>
      </c>
      <c r="W45824">
        <v>0</v>
      </c>
      <c r="X45824">
        <v>0.38</v>
      </c>
      <c r="Y45824">
        <v>0.37</v>
      </c>
    </row>
    <row r="45825" spans="1:25" x14ac:dyDescent="0.25">
      <c r="A45825" s="1" t="s">
        <v>116479</v>
      </c>
      <c r="B45825">
        <v>6</v>
      </c>
      <c r="C45825">
        <v>57526</v>
      </c>
      <c r="D45825" s="1" t="s">
        <v>59130</v>
      </c>
      <c r="E45825">
        <v>657526</v>
      </c>
      <c r="F45825">
        <v>0</v>
      </c>
      <c r="G45825">
        <v>0</v>
      </c>
      <c r="H45825">
        <v>8837</v>
      </c>
      <c r="I45825">
        <v>8837</v>
      </c>
      <c r="J45825">
        <v>36171</v>
      </c>
      <c r="K45825">
        <v>12893</v>
      </c>
      <c r="L45825">
        <v>29377783</v>
      </c>
      <c r="M45825">
        <v>27750531</v>
      </c>
      <c r="N45825">
        <v>50533</v>
      </c>
      <c r="O45825">
        <v>16872</v>
      </c>
      <c r="P45825">
        <v>17048285</v>
      </c>
      <c r="Q45825">
        <v>17010904</v>
      </c>
      <c r="R45825">
        <v>0</v>
      </c>
      <c r="S45825">
        <v>0</v>
      </c>
      <c r="T45825">
        <v>0.03</v>
      </c>
      <c r="U45825">
        <v>0.03</v>
      </c>
      <c r="V45825">
        <v>0</v>
      </c>
      <c r="W45825">
        <v>0</v>
      </c>
      <c r="X45825">
        <v>0.05</v>
      </c>
      <c r="Y45825">
        <v>0.05</v>
      </c>
    </row>
    <row r="45826" spans="1:25" x14ac:dyDescent="0.25">
      <c r="A45826" s="1" t="s">
        <v>116479</v>
      </c>
      <c r="B45826">
        <v>6</v>
      </c>
      <c r="C45826">
        <v>86832</v>
      </c>
      <c r="D45826" s="1" t="s">
        <v>59130</v>
      </c>
      <c r="E45826">
        <v>686832</v>
      </c>
      <c r="F45826">
        <v>0</v>
      </c>
      <c r="G45826">
        <v>0</v>
      </c>
      <c r="H45826">
        <v>148674</v>
      </c>
      <c r="I45826">
        <v>148674</v>
      </c>
      <c r="J45826">
        <v>36171</v>
      </c>
      <c r="K45826">
        <v>12893</v>
      </c>
      <c r="L45826">
        <v>29377783</v>
      </c>
      <c r="M45826">
        <v>27750531</v>
      </c>
      <c r="N45826">
        <v>64234</v>
      </c>
      <c r="O45826">
        <v>22305</v>
      </c>
      <c r="P45826">
        <v>51846607</v>
      </c>
      <c r="Q45826">
        <v>50459762</v>
      </c>
      <c r="R45826">
        <v>0</v>
      </c>
      <c r="S45826">
        <v>0</v>
      </c>
      <c r="T45826">
        <v>0.51</v>
      </c>
      <c r="U45826">
        <v>0.54</v>
      </c>
      <c r="V45826">
        <v>0</v>
      </c>
      <c r="W45826">
        <v>0</v>
      </c>
      <c r="X45826">
        <v>0.28999999999999998</v>
      </c>
      <c r="Y45826">
        <v>0.28999999999999998</v>
      </c>
    </row>
    <row r="45827" spans="1:25" x14ac:dyDescent="0.25">
      <c r="A45827" s="1" t="s">
        <v>116480</v>
      </c>
      <c r="B45827">
        <v>6</v>
      </c>
      <c r="C45827">
        <v>2000</v>
      </c>
      <c r="D45827" s="1" t="s">
        <v>59130</v>
      </c>
      <c r="E45827">
        <v>602000</v>
      </c>
      <c r="F45827">
        <v>20039</v>
      </c>
      <c r="G45827">
        <v>7538</v>
      </c>
      <c r="H45827">
        <v>13007858</v>
      </c>
      <c r="I45827">
        <v>13007858</v>
      </c>
      <c r="J45827">
        <v>20039</v>
      </c>
      <c r="K45827">
        <v>7538</v>
      </c>
      <c r="L45827">
        <v>13163092</v>
      </c>
      <c r="M45827">
        <v>13163092</v>
      </c>
      <c r="N45827">
        <v>336265</v>
      </c>
      <c r="O45827">
        <v>104237</v>
      </c>
      <c r="P45827">
        <v>131599943</v>
      </c>
      <c r="Q45827">
        <v>129073275</v>
      </c>
      <c r="R45827">
        <v>100</v>
      </c>
      <c r="S45827">
        <v>100</v>
      </c>
      <c r="T45827">
        <v>98.82</v>
      </c>
      <c r="U45827">
        <v>98.82</v>
      </c>
      <c r="V45827">
        <v>5.96</v>
      </c>
      <c r="W45827">
        <v>7.23</v>
      </c>
      <c r="X45827">
        <v>9.8800000000000008</v>
      </c>
      <c r="Y45827">
        <v>10.08</v>
      </c>
    </row>
    <row r="45828" spans="1:25" x14ac:dyDescent="0.25">
      <c r="A45828" s="1" t="s">
        <v>116480</v>
      </c>
      <c r="B45828">
        <v>6</v>
      </c>
      <c r="C45828">
        <v>86832</v>
      </c>
      <c r="D45828" s="1" t="s">
        <v>59130</v>
      </c>
      <c r="E45828">
        <v>686832</v>
      </c>
      <c r="F45828">
        <v>0</v>
      </c>
      <c r="G45828">
        <v>0</v>
      </c>
      <c r="H45828">
        <v>111306</v>
      </c>
      <c r="I45828">
        <v>111306</v>
      </c>
      <c r="J45828">
        <v>20039</v>
      </c>
      <c r="K45828">
        <v>7538</v>
      </c>
      <c r="L45828">
        <v>13163092</v>
      </c>
      <c r="M45828">
        <v>13163092</v>
      </c>
      <c r="N45828">
        <v>64234</v>
      </c>
      <c r="O45828">
        <v>22305</v>
      </c>
      <c r="P45828">
        <v>51846607</v>
      </c>
      <c r="Q45828">
        <v>50459762</v>
      </c>
      <c r="R45828">
        <v>0</v>
      </c>
      <c r="S45828">
        <v>0</v>
      </c>
      <c r="T45828">
        <v>0.85</v>
      </c>
      <c r="U45828">
        <v>0.85</v>
      </c>
      <c r="V45828">
        <v>0</v>
      </c>
      <c r="W45828">
        <v>0</v>
      </c>
      <c r="X45828">
        <v>0.21</v>
      </c>
      <c r="Y45828">
        <v>0.22</v>
      </c>
    </row>
    <row r="45829" spans="1:25" x14ac:dyDescent="0.25">
      <c r="A45829" s="1" t="s">
        <v>116493</v>
      </c>
      <c r="B45829">
        <v>6</v>
      </c>
      <c r="C45829">
        <v>8100</v>
      </c>
      <c r="D45829" s="1" t="s">
        <v>59130</v>
      </c>
      <c r="E45829">
        <v>608100</v>
      </c>
      <c r="F45829">
        <v>35530</v>
      </c>
      <c r="G45829">
        <v>13549</v>
      </c>
      <c r="H45829">
        <v>21828661</v>
      </c>
      <c r="I45829">
        <v>21787024</v>
      </c>
      <c r="J45829">
        <v>35533</v>
      </c>
      <c r="K45829">
        <v>13551</v>
      </c>
      <c r="L45829">
        <v>27342989</v>
      </c>
      <c r="M45829">
        <v>27296225</v>
      </c>
      <c r="N45829">
        <v>39282</v>
      </c>
      <c r="O45829">
        <v>14785</v>
      </c>
      <c r="P45829">
        <v>31363130</v>
      </c>
      <c r="Q45829">
        <v>31282774</v>
      </c>
      <c r="R45829">
        <v>99.99</v>
      </c>
      <c r="S45829">
        <v>99.99</v>
      </c>
      <c r="T45829">
        <v>79.83</v>
      </c>
      <c r="U45829">
        <v>79.819999999999993</v>
      </c>
      <c r="V45829">
        <v>90.45</v>
      </c>
      <c r="W45829">
        <v>91.64</v>
      </c>
      <c r="X45829">
        <v>69.599999999999994</v>
      </c>
      <c r="Y45829">
        <v>69.650000000000006</v>
      </c>
    </row>
    <row r="45830" spans="1:25" x14ac:dyDescent="0.25">
      <c r="A45830" s="1" t="s">
        <v>116493</v>
      </c>
      <c r="B45830">
        <v>6</v>
      </c>
      <c r="C45830">
        <v>28000</v>
      </c>
      <c r="D45830" s="1" t="s">
        <v>59130</v>
      </c>
      <c r="E45830">
        <v>628000</v>
      </c>
      <c r="F45830">
        <v>1</v>
      </c>
      <c r="G45830">
        <v>1</v>
      </c>
      <c r="H45830">
        <v>87101</v>
      </c>
      <c r="I45830">
        <v>87101</v>
      </c>
      <c r="J45830">
        <v>35533</v>
      </c>
      <c r="K45830">
        <v>13551</v>
      </c>
      <c r="L45830">
        <v>27342989</v>
      </c>
      <c r="M45830">
        <v>27296225</v>
      </c>
      <c r="N45830">
        <v>135161</v>
      </c>
      <c r="O45830">
        <v>47869</v>
      </c>
      <c r="P45830">
        <v>57920512</v>
      </c>
      <c r="Q45830">
        <v>57893188</v>
      </c>
      <c r="R45830">
        <v>0</v>
      </c>
      <c r="S45830">
        <v>0.01</v>
      </c>
      <c r="T45830">
        <v>0.32</v>
      </c>
      <c r="U45830">
        <v>0.32</v>
      </c>
      <c r="V45830">
        <v>0</v>
      </c>
      <c r="W45830">
        <v>0</v>
      </c>
      <c r="X45830">
        <v>0.15</v>
      </c>
      <c r="Y45830">
        <v>0.15</v>
      </c>
    </row>
    <row r="45831" spans="1:25" x14ac:dyDescent="0.25">
      <c r="A45831" s="1" t="s">
        <v>116495</v>
      </c>
      <c r="B45831">
        <v>6</v>
      </c>
      <c r="C45831">
        <v>8100</v>
      </c>
      <c r="D45831" s="1" t="s">
        <v>59130</v>
      </c>
      <c r="E45831">
        <v>608100</v>
      </c>
      <c r="F45831">
        <v>3601</v>
      </c>
      <c r="G45831">
        <v>1179</v>
      </c>
      <c r="H45831">
        <v>8474114</v>
      </c>
      <c r="I45831">
        <v>8448881</v>
      </c>
      <c r="J45831">
        <v>3613</v>
      </c>
      <c r="K45831">
        <v>1182</v>
      </c>
      <c r="L45831">
        <v>28180499</v>
      </c>
      <c r="M45831">
        <v>28155266</v>
      </c>
      <c r="N45831">
        <v>39282</v>
      </c>
      <c r="O45831">
        <v>14785</v>
      </c>
      <c r="P45831">
        <v>31363130</v>
      </c>
      <c r="Q45831">
        <v>31282774</v>
      </c>
      <c r="R45831">
        <v>99.67</v>
      </c>
      <c r="S45831">
        <v>99.75</v>
      </c>
      <c r="T45831">
        <v>30.07</v>
      </c>
      <c r="U45831">
        <v>30.01</v>
      </c>
      <c r="V45831">
        <v>9.17</v>
      </c>
      <c r="W45831">
        <v>7.97</v>
      </c>
      <c r="X45831">
        <v>27.02</v>
      </c>
      <c r="Y45831">
        <v>27.01</v>
      </c>
    </row>
    <row r="45832" spans="1:25" x14ac:dyDescent="0.25">
      <c r="A45832" s="1" t="s">
        <v>116503</v>
      </c>
      <c r="B45832">
        <v>6</v>
      </c>
      <c r="C45832">
        <v>28000</v>
      </c>
      <c r="D45832" s="1" t="s">
        <v>59130</v>
      </c>
      <c r="E45832">
        <v>628000</v>
      </c>
      <c r="F45832">
        <v>34204</v>
      </c>
      <c r="G45832">
        <v>13409</v>
      </c>
      <c r="H45832">
        <v>15476120</v>
      </c>
      <c r="I45832">
        <v>15476120</v>
      </c>
      <c r="J45832">
        <v>34204</v>
      </c>
      <c r="K45832">
        <v>13409</v>
      </c>
      <c r="L45832">
        <v>15476120</v>
      </c>
      <c r="M45832">
        <v>15476120</v>
      </c>
      <c r="N45832">
        <v>135161</v>
      </c>
      <c r="O45832">
        <v>47869</v>
      </c>
      <c r="P45832">
        <v>57920512</v>
      </c>
      <c r="Q45832">
        <v>57893188</v>
      </c>
      <c r="R45832">
        <v>100</v>
      </c>
      <c r="S45832">
        <v>100</v>
      </c>
      <c r="T45832">
        <v>100</v>
      </c>
      <c r="U45832">
        <v>100</v>
      </c>
      <c r="V45832">
        <v>25.31</v>
      </c>
      <c r="W45832">
        <v>28.01</v>
      </c>
      <c r="X45832">
        <v>26.72</v>
      </c>
      <c r="Y45832">
        <v>26.73</v>
      </c>
    </row>
    <row r="45833" spans="1:25" x14ac:dyDescent="0.25">
      <c r="A45833" s="1" t="s">
        <v>116504</v>
      </c>
      <c r="B45833">
        <v>6</v>
      </c>
      <c r="C45833">
        <v>28000</v>
      </c>
      <c r="D45833" s="1" t="s">
        <v>59130</v>
      </c>
      <c r="E45833">
        <v>628000</v>
      </c>
      <c r="F45833">
        <v>24752</v>
      </c>
      <c r="G45833">
        <v>8460</v>
      </c>
      <c r="H45833">
        <v>7288246</v>
      </c>
      <c r="I45833">
        <v>7288246</v>
      </c>
      <c r="J45833">
        <v>24752</v>
      </c>
      <c r="K45833">
        <v>8460</v>
      </c>
      <c r="L45833">
        <v>7288246</v>
      </c>
      <c r="M45833">
        <v>7288246</v>
      </c>
      <c r="N45833">
        <v>135161</v>
      </c>
      <c r="O45833">
        <v>47869</v>
      </c>
      <c r="P45833">
        <v>57920512</v>
      </c>
      <c r="Q45833">
        <v>57893188</v>
      </c>
      <c r="R45833">
        <v>100</v>
      </c>
      <c r="S45833">
        <v>100</v>
      </c>
      <c r="T45833">
        <v>100</v>
      </c>
      <c r="U45833">
        <v>100</v>
      </c>
      <c r="V45833">
        <v>18.309999999999999</v>
      </c>
      <c r="W45833">
        <v>17.670000000000002</v>
      </c>
      <c r="X45833">
        <v>12.58</v>
      </c>
      <c r="Y45833">
        <v>12.59</v>
      </c>
    </row>
    <row r="45834" spans="1:25" x14ac:dyDescent="0.25">
      <c r="A45834" s="1" t="s">
        <v>116505</v>
      </c>
      <c r="B45834">
        <v>6</v>
      </c>
      <c r="C45834">
        <v>8786</v>
      </c>
      <c r="D45834" s="1" t="s">
        <v>59130</v>
      </c>
      <c r="E45834">
        <v>608786</v>
      </c>
      <c r="F45834">
        <v>0</v>
      </c>
      <c r="G45834">
        <v>0</v>
      </c>
      <c r="H45834">
        <v>17442</v>
      </c>
      <c r="I45834">
        <v>17442</v>
      </c>
      <c r="J45834">
        <v>51767</v>
      </c>
      <c r="K45834">
        <v>16562</v>
      </c>
      <c r="L45834">
        <v>18919733</v>
      </c>
      <c r="M45834">
        <v>18919733</v>
      </c>
      <c r="N45834">
        <v>80530</v>
      </c>
      <c r="O45834">
        <v>24623</v>
      </c>
      <c r="P45834">
        <v>27332289</v>
      </c>
      <c r="Q45834">
        <v>27256970</v>
      </c>
      <c r="R45834">
        <v>0</v>
      </c>
      <c r="S45834">
        <v>0</v>
      </c>
      <c r="T45834">
        <v>0.09</v>
      </c>
      <c r="U45834">
        <v>0.09</v>
      </c>
      <c r="V45834">
        <v>0</v>
      </c>
      <c r="W45834">
        <v>0</v>
      </c>
      <c r="X45834">
        <v>0.06</v>
      </c>
      <c r="Y45834">
        <v>0.06</v>
      </c>
    </row>
    <row r="45835" spans="1:25" x14ac:dyDescent="0.25">
      <c r="A45835" s="1" t="s">
        <v>116505</v>
      </c>
      <c r="B45835">
        <v>6</v>
      </c>
      <c r="C45835">
        <v>28000</v>
      </c>
      <c r="D45835" s="1" t="s">
        <v>59130</v>
      </c>
      <c r="E45835">
        <v>628000</v>
      </c>
      <c r="F45835">
        <v>51767</v>
      </c>
      <c r="G45835">
        <v>16562</v>
      </c>
      <c r="H45835">
        <v>18902291</v>
      </c>
      <c r="I45835">
        <v>18902291</v>
      </c>
      <c r="J45835">
        <v>51767</v>
      </c>
      <c r="K45835">
        <v>16562</v>
      </c>
      <c r="L45835">
        <v>18919733</v>
      </c>
      <c r="M45835">
        <v>18919733</v>
      </c>
      <c r="N45835">
        <v>135161</v>
      </c>
      <c r="O45835">
        <v>47869</v>
      </c>
      <c r="P45835">
        <v>57920512</v>
      </c>
      <c r="Q45835">
        <v>57893188</v>
      </c>
      <c r="R45835">
        <v>100</v>
      </c>
      <c r="S45835">
        <v>100</v>
      </c>
      <c r="T45835">
        <v>99.91</v>
      </c>
      <c r="U45835">
        <v>99.91</v>
      </c>
      <c r="V45835">
        <v>38.299999999999997</v>
      </c>
      <c r="W45835">
        <v>34.6</v>
      </c>
      <c r="X45835">
        <v>32.630000000000003</v>
      </c>
      <c r="Y45835">
        <v>32.65</v>
      </c>
    </row>
    <row r="45836" spans="1:25" x14ac:dyDescent="0.25">
      <c r="A45836" s="1" t="s">
        <v>116507</v>
      </c>
      <c r="B45836">
        <v>6</v>
      </c>
      <c r="C45836">
        <v>8100</v>
      </c>
      <c r="D45836" s="1" t="s">
        <v>59130</v>
      </c>
      <c r="E45836">
        <v>608100</v>
      </c>
      <c r="F45836">
        <v>41</v>
      </c>
      <c r="G45836">
        <v>16</v>
      </c>
      <c r="H45836">
        <v>147752</v>
      </c>
      <c r="I45836">
        <v>147013</v>
      </c>
      <c r="J45836">
        <v>24010</v>
      </c>
      <c r="K45836">
        <v>9140</v>
      </c>
      <c r="L45836">
        <v>15634473</v>
      </c>
      <c r="M45836">
        <v>15606410</v>
      </c>
      <c r="N45836">
        <v>39282</v>
      </c>
      <c r="O45836">
        <v>14785</v>
      </c>
      <c r="P45836">
        <v>31363130</v>
      </c>
      <c r="Q45836">
        <v>31282774</v>
      </c>
      <c r="R45836">
        <v>0.17</v>
      </c>
      <c r="S45836">
        <v>0.18</v>
      </c>
      <c r="T45836">
        <v>0.95</v>
      </c>
      <c r="U45836">
        <v>0.94</v>
      </c>
      <c r="V45836">
        <v>0.1</v>
      </c>
      <c r="W45836">
        <v>0.11</v>
      </c>
      <c r="X45836">
        <v>0.47</v>
      </c>
      <c r="Y45836">
        <v>0.47</v>
      </c>
    </row>
    <row r="45837" spans="1:25" x14ac:dyDescent="0.25">
      <c r="A45837" s="1" t="s">
        <v>116507</v>
      </c>
      <c r="B45837">
        <v>6</v>
      </c>
      <c r="C45837">
        <v>28000</v>
      </c>
      <c r="D45837" s="1" t="s">
        <v>59130</v>
      </c>
      <c r="E45837">
        <v>628000</v>
      </c>
      <c r="F45837">
        <v>23962</v>
      </c>
      <c r="G45837">
        <v>9122</v>
      </c>
      <c r="H45837">
        <v>15470061</v>
      </c>
      <c r="I45837">
        <v>15442737</v>
      </c>
      <c r="J45837">
        <v>24010</v>
      </c>
      <c r="K45837">
        <v>9140</v>
      </c>
      <c r="L45837">
        <v>15634473</v>
      </c>
      <c r="M45837">
        <v>15606410</v>
      </c>
      <c r="N45837">
        <v>135161</v>
      </c>
      <c r="O45837">
        <v>47869</v>
      </c>
      <c r="P45837">
        <v>57920512</v>
      </c>
      <c r="Q45837">
        <v>57893188</v>
      </c>
      <c r="R45837">
        <v>99.8</v>
      </c>
      <c r="S45837">
        <v>99.8</v>
      </c>
      <c r="T45837">
        <v>98.95</v>
      </c>
      <c r="U45837">
        <v>98.95</v>
      </c>
      <c r="V45837">
        <v>17.73</v>
      </c>
      <c r="W45837">
        <v>19.059999999999999</v>
      </c>
      <c r="X45837">
        <v>26.71</v>
      </c>
      <c r="Y45837">
        <v>26.67</v>
      </c>
    </row>
    <row r="45838" spans="1:25" x14ac:dyDescent="0.25">
      <c r="A45838" s="1" t="s">
        <v>116507</v>
      </c>
      <c r="B45838">
        <v>6</v>
      </c>
      <c r="C45838">
        <v>39290</v>
      </c>
      <c r="D45838" s="1" t="s">
        <v>59130</v>
      </c>
      <c r="E45838">
        <v>639290</v>
      </c>
      <c r="F45838">
        <v>7</v>
      </c>
      <c r="G45838">
        <v>2</v>
      </c>
      <c r="H45838">
        <v>16660</v>
      </c>
      <c r="I45838">
        <v>16660</v>
      </c>
      <c r="J45838">
        <v>24010</v>
      </c>
      <c r="K45838">
        <v>9140</v>
      </c>
      <c r="L45838">
        <v>15634473</v>
      </c>
      <c r="M45838">
        <v>15606410</v>
      </c>
      <c r="N45838">
        <v>60239</v>
      </c>
      <c r="O45838">
        <v>19924</v>
      </c>
      <c r="P45838">
        <v>19103889</v>
      </c>
      <c r="Q45838">
        <v>19088020</v>
      </c>
      <c r="R45838">
        <v>0.03</v>
      </c>
      <c r="S45838">
        <v>0.02</v>
      </c>
      <c r="T45838">
        <v>0.11</v>
      </c>
      <c r="U45838">
        <v>0.11</v>
      </c>
      <c r="V45838">
        <v>0.01</v>
      </c>
      <c r="W45838">
        <v>0.01</v>
      </c>
      <c r="X45838">
        <v>0.09</v>
      </c>
      <c r="Y45838">
        <v>0.09</v>
      </c>
    </row>
    <row r="45839" spans="1:25" x14ac:dyDescent="0.25">
      <c r="A45839" s="1" t="s">
        <v>116512</v>
      </c>
      <c r="B45839">
        <v>6</v>
      </c>
      <c r="C45839">
        <v>29000</v>
      </c>
      <c r="D45839" s="1" t="s">
        <v>59130</v>
      </c>
      <c r="E45839">
        <v>629000</v>
      </c>
      <c r="F45839">
        <v>54083</v>
      </c>
      <c r="G45839">
        <v>15338</v>
      </c>
      <c r="H45839">
        <v>13501097</v>
      </c>
      <c r="I45839">
        <v>13455207</v>
      </c>
      <c r="J45839">
        <v>54083</v>
      </c>
      <c r="K45839">
        <v>15338</v>
      </c>
      <c r="L45839">
        <v>13519070</v>
      </c>
      <c r="M45839">
        <v>13473180</v>
      </c>
      <c r="N45839">
        <v>170883</v>
      </c>
      <c r="O45839">
        <v>47755</v>
      </c>
      <c r="P45839">
        <v>46513210</v>
      </c>
      <c r="Q45839">
        <v>46467320</v>
      </c>
      <c r="R45839">
        <v>100</v>
      </c>
      <c r="S45839">
        <v>100</v>
      </c>
      <c r="T45839">
        <v>99.87</v>
      </c>
      <c r="U45839">
        <v>99.87</v>
      </c>
      <c r="V45839">
        <v>31.65</v>
      </c>
      <c r="W45839">
        <v>32.119999999999997</v>
      </c>
      <c r="X45839">
        <v>29.03</v>
      </c>
      <c r="Y45839">
        <v>28.96</v>
      </c>
    </row>
    <row r="45840" spans="1:25" x14ac:dyDescent="0.25">
      <c r="A45840" s="1" t="s">
        <v>116512</v>
      </c>
      <c r="B45840">
        <v>6</v>
      </c>
      <c r="C45840">
        <v>53980</v>
      </c>
      <c r="D45840" s="1" t="s">
        <v>59130</v>
      </c>
      <c r="E45840">
        <v>653980</v>
      </c>
      <c r="F45840">
        <v>0</v>
      </c>
      <c r="G45840">
        <v>0</v>
      </c>
      <c r="H45840">
        <v>17973</v>
      </c>
      <c r="I45840">
        <v>17973</v>
      </c>
      <c r="J45840">
        <v>54083</v>
      </c>
      <c r="K45840">
        <v>15338</v>
      </c>
      <c r="L45840">
        <v>13519070</v>
      </c>
      <c r="M45840">
        <v>13473180</v>
      </c>
      <c r="N45840">
        <v>136416</v>
      </c>
      <c r="O45840">
        <v>45111</v>
      </c>
      <c r="P45840">
        <v>65371369</v>
      </c>
      <c r="Q45840">
        <v>64224237</v>
      </c>
      <c r="R45840">
        <v>0</v>
      </c>
      <c r="S45840">
        <v>0</v>
      </c>
      <c r="T45840">
        <v>0.13</v>
      </c>
      <c r="U45840">
        <v>0.13</v>
      </c>
      <c r="V45840">
        <v>0</v>
      </c>
      <c r="W45840">
        <v>0</v>
      </c>
      <c r="X45840">
        <v>0.03</v>
      </c>
      <c r="Y45840">
        <v>0.03</v>
      </c>
    </row>
    <row r="45841" spans="1:25" x14ac:dyDescent="0.25">
      <c r="A45841" s="1" t="s">
        <v>116513</v>
      </c>
      <c r="B45841">
        <v>6</v>
      </c>
      <c r="C45841">
        <v>29000</v>
      </c>
      <c r="D45841" s="1" t="s">
        <v>59130</v>
      </c>
      <c r="E45841">
        <v>629000</v>
      </c>
      <c r="F45841">
        <v>29563</v>
      </c>
      <c r="G45841">
        <v>8341</v>
      </c>
      <c r="H45841">
        <v>10845768</v>
      </c>
      <c r="I45841">
        <v>10845768</v>
      </c>
      <c r="J45841">
        <v>32845</v>
      </c>
      <c r="K45841">
        <v>9451</v>
      </c>
      <c r="L45841">
        <v>11606226</v>
      </c>
      <c r="M45841">
        <v>11606226</v>
      </c>
      <c r="N45841">
        <v>170883</v>
      </c>
      <c r="O45841">
        <v>47755</v>
      </c>
      <c r="P45841">
        <v>46513210</v>
      </c>
      <c r="Q45841">
        <v>46467320</v>
      </c>
      <c r="R45841">
        <v>90.01</v>
      </c>
      <c r="S45841">
        <v>88.26</v>
      </c>
      <c r="T45841">
        <v>93.45</v>
      </c>
      <c r="U45841">
        <v>93.45</v>
      </c>
      <c r="V45841">
        <v>17.3</v>
      </c>
      <c r="W45841">
        <v>17.47</v>
      </c>
      <c r="X45841">
        <v>23.32</v>
      </c>
      <c r="Y45841">
        <v>23.34</v>
      </c>
    </row>
    <row r="45842" spans="1:25" x14ac:dyDescent="0.25">
      <c r="A45842" s="1" t="s">
        <v>116513</v>
      </c>
      <c r="B45842">
        <v>6</v>
      </c>
      <c r="C45842">
        <v>73962</v>
      </c>
      <c r="D45842" s="1" t="s">
        <v>59130</v>
      </c>
      <c r="E45842">
        <v>673962</v>
      </c>
      <c r="F45842">
        <v>3282</v>
      </c>
      <c r="G45842">
        <v>1110</v>
      </c>
      <c r="H45842">
        <v>742480</v>
      </c>
      <c r="I45842">
        <v>742480</v>
      </c>
      <c r="J45842">
        <v>32845</v>
      </c>
      <c r="K45842">
        <v>9451</v>
      </c>
      <c r="L45842">
        <v>11606226</v>
      </c>
      <c r="M45842">
        <v>11606226</v>
      </c>
      <c r="N45842">
        <v>38186</v>
      </c>
      <c r="O45842">
        <v>11283</v>
      </c>
      <c r="P45842">
        <v>8158316</v>
      </c>
      <c r="Q45842">
        <v>8158316</v>
      </c>
      <c r="R45842">
        <v>9.99</v>
      </c>
      <c r="S45842">
        <v>11.74</v>
      </c>
      <c r="T45842">
        <v>6.4</v>
      </c>
      <c r="U45842">
        <v>6.4</v>
      </c>
      <c r="V45842">
        <v>8.59</v>
      </c>
      <c r="W45842">
        <v>9.84</v>
      </c>
      <c r="X45842">
        <v>9.1</v>
      </c>
      <c r="Y45842">
        <v>9.1</v>
      </c>
    </row>
    <row r="45843" spans="1:25" x14ac:dyDescent="0.25">
      <c r="A45843" s="1" t="s">
        <v>116513</v>
      </c>
      <c r="B45843">
        <v>6</v>
      </c>
      <c r="C45843">
        <v>84550</v>
      </c>
      <c r="D45843" s="1" t="s">
        <v>59130</v>
      </c>
      <c r="E45843">
        <v>684550</v>
      </c>
      <c r="F45843">
        <v>0</v>
      </c>
      <c r="G45843">
        <v>0</v>
      </c>
      <c r="H45843">
        <v>17978</v>
      </c>
      <c r="I45843">
        <v>17978</v>
      </c>
      <c r="J45843">
        <v>32845</v>
      </c>
      <c r="K45843">
        <v>9451</v>
      </c>
      <c r="L45843">
        <v>11606226</v>
      </c>
      <c r="M45843">
        <v>11606226</v>
      </c>
      <c r="N45843">
        <v>89701</v>
      </c>
      <c r="O45843">
        <v>27650</v>
      </c>
      <c r="P45843">
        <v>26026525</v>
      </c>
      <c r="Q45843">
        <v>26026525</v>
      </c>
      <c r="R45843">
        <v>0</v>
      </c>
      <c r="S45843">
        <v>0</v>
      </c>
      <c r="T45843">
        <v>0.15</v>
      </c>
      <c r="U45843">
        <v>0.15</v>
      </c>
      <c r="V45843">
        <v>0</v>
      </c>
      <c r="W45843">
        <v>0</v>
      </c>
      <c r="X45843">
        <v>7.0000000000000007E-2</v>
      </c>
      <c r="Y45843">
        <v>7.0000000000000007E-2</v>
      </c>
    </row>
    <row r="45844" spans="1:25" x14ac:dyDescent="0.25">
      <c r="A45844" s="1" t="s">
        <v>116515</v>
      </c>
      <c r="B45844">
        <v>6</v>
      </c>
      <c r="C45844">
        <v>29000</v>
      </c>
      <c r="D45844" s="1" t="s">
        <v>59130</v>
      </c>
      <c r="E45844">
        <v>629000</v>
      </c>
      <c r="F45844">
        <v>45214</v>
      </c>
      <c r="G45844">
        <v>11265</v>
      </c>
      <c r="H45844">
        <v>10117601</v>
      </c>
      <c r="I45844">
        <v>10117601</v>
      </c>
      <c r="J45844">
        <v>45214</v>
      </c>
      <c r="K45844">
        <v>11265</v>
      </c>
      <c r="L45844">
        <v>10117601</v>
      </c>
      <c r="M45844">
        <v>10117601</v>
      </c>
      <c r="N45844">
        <v>170883</v>
      </c>
      <c r="O45844">
        <v>47755</v>
      </c>
      <c r="P45844">
        <v>46513210</v>
      </c>
      <c r="Q45844">
        <v>46467320</v>
      </c>
      <c r="R45844">
        <v>100</v>
      </c>
      <c r="S45844">
        <v>100</v>
      </c>
      <c r="T45844">
        <v>100</v>
      </c>
      <c r="U45844">
        <v>100</v>
      </c>
      <c r="V45844">
        <v>26.46</v>
      </c>
      <c r="W45844">
        <v>23.59</v>
      </c>
      <c r="X45844">
        <v>21.75</v>
      </c>
      <c r="Y45844">
        <v>21.77</v>
      </c>
    </row>
    <row r="45845" spans="1:25" x14ac:dyDescent="0.25">
      <c r="A45845" s="1" t="s">
        <v>116516</v>
      </c>
      <c r="B45845">
        <v>6</v>
      </c>
      <c r="C45845">
        <v>29000</v>
      </c>
      <c r="D45845" s="1" t="s">
        <v>59130</v>
      </c>
      <c r="E45845">
        <v>629000</v>
      </c>
      <c r="F45845">
        <v>24304</v>
      </c>
      <c r="G45845">
        <v>6748</v>
      </c>
      <c r="H45845">
        <v>5469057</v>
      </c>
      <c r="I45845">
        <v>5469057</v>
      </c>
      <c r="J45845">
        <v>24307</v>
      </c>
      <c r="K45845">
        <v>6749</v>
      </c>
      <c r="L45845">
        <v>5506328</v>
      </c>
      <c r="M45845">
        <v>5506328</v>
      </c>
      <c r="N45845">
        <v>170883</v>
      </c>
      <c r="O45845">
        <v>47755</v>
      </c>
      <c r="P45845">
        <v>46513210</v>
      </c>
      <c r="Q45845">
        <v>46467320</v>
      </c>
      <c r="R45845">
        <v>99.99</v>
      </c>
      <c r="S45845">
        <v>99.99</v>
      </c>
      <c r="T45845">
        <v>99.32</v>
      </c>
      <c r="U45845">
        <v>99.32</v>
      </c>
      <c r="V45845">
        <v>14.22</v>
      </c>
      <c r="W45845">
        <v>14.13</v>
      </c>
      <c r="X45845">
        <v>11.76</v>
      </c>
      <c r="Y45845">
        <v>11.77</v>
      </c>
    </row>
    <row r="45846" spans="1:25" x14ac:dyDescent="0.25">
      <c r="A45846" s="1" t="s">
        <v>116516</v>
      </c>
      <c r="B45846">
        <v>6</v>
      </c>
      <c r="C45846">
        <v>73962</v>
      </c>
      <c r="D45846" s="1" t="s">
        <v>59130</v>
      </c>
      <c r="E45846">
        <v>673962</v>
      </c>
      <c r="F45846">
        <v>0</v>
      </c>
      <c r="G45846">
        <v>0</v>
      </c>
      <c r="H45846">
        <v>2680</v>
      </c>
      <c r="I45846">
        <v>2680</v>
      </c>
      <c r="J45846">
        <v>24307</v>
      </c>
      <c r="K45846">
        <v>6749</v>
      </c>
      <c r="L45846">
        <v>5506328</v>
      </c>
      <c r="M45846">
        <v>5506328</v>
      </c>
      <c r="N45846">
        <v>38186</v>
      </c>
      <c r="O45846">
        <v>11283</v>
      </c>
      <c r="P45846">
        <v>8158316</v>
      </c>
      <c r="Q45846">
        <v>8158316</v>
      </c>
      <c r="R45846">
        <v>0</v>
      </c>
      <c r="S45846">
        <v>0</v>
      </c>
      <c r="T45846">
        <v>0.05</v>
      </c>
      <c r="U45846">
        <v>0.05</v>
      </c>
      <c r="V45846">
        <v>0</v>
      </c>
      <c r="W45846">
        <v>0</v>
      </c>
      <c r="X45846">
        <v>0.03</v>
      </c>
      <c r="Y45846">
        <v>0.03</v>
      </c>
    </row>
    <row r="45847" spans="1:25" x14ac:dyDescent="0.25">
      <c r="A45847" s="1" t="s">
        <v>116516</v>
      </c>
      <c r="B45847">
        <v>6</v>
      </c>
      <c r="C45847">
        <v>84550</v>
      </c>
      <c r="D45847" s="1" t="s">
        <v>59130</v>
      </c>
      <c r="E45847">
        <v>684550</v>
      </c>
      <c r="F45847">
        <v>3</v>
      </c>
      <c r="G45847">
        <v>1</v>
      </c>
      <c r="H45847">
        <v>34591</v>
      </c>
      <c r="I45847">
        <v>34591</v>
      </c>
      <c r="J45847">
        <v>24307</v>
      </c>
      <c r="K45847">
        <v>6749</v>
      </c>
      <c r="L45847">
        <v>5506328</v>
      </c>
      <c r="M45847">
        <v>5506328</v>
      </c>
      <c r="N45847">
        <v>89701</v>
      </c>
      <c r="O45847">
        <v>27650</v>
      </c>
      <c r="P45847">
        <v>26026525</v>
      </c>
      <c r="Q45847">
        <v>26026525</v>
      </c>
      <c r="R45847">
        <v>0.01</v>
      </c>
      <c r="S45847">
        <v>0.01</v>
      </c>
      <c r="T45847">
        <v>0.63</v>
      </c>
      <c r="U45847">
        <v>0.63</v>
      </c>
      <c r="V45847">
        <v>0</v>
      </c>
      <c r="W45847">
        <v>0</v>
      </c>
      <c r="X45847">
        <v>0.13</v>
      </c>
      <c r="Y45847">
        <v>0.13</v>
      </c>
    </row>
    <row r="45848" spans="1:25" x14ac:dyDescent="0.25">
      <c r="A45848" s="1" t="s">
        <v>116517</v>
      </c>
      <c r="B45848">
        <v>6</v>
      </c>
      <c r="C45848">
        <v>29000</v>
      </c>
      <c r="D45848" s="1" t="s">
        <v>59130</v>
      </c>
      <c r="E45848">
        <v>629000</v>
      </c>
      <c r="F45848">
        <v>16333</v>
      </c>
      <c r="G45848">
        <v>5751</v>
      </c>
      <c r="H45848">
        <v>5668299</v>
      </c>
      <c r="I45848">
        <v>5668299</v>
      </c>
      <c r="J45848">
        <v>16333</v>
      </c>
      <c r="K45848">
        <v>5751</v>
      </c>
      <c r="L45848">
        <v>5668299</v>
      </c>
      <c r="M45848">
        <v>5668299</v>
      </c>
      <c r="N45848">
        <v>170883</v>
      </c>
      <c r="O45848">
        <v>47755</v>
      </c>
      <c r="P45848">
        <v>46513210</v>
      </c>
      <c r="Q45848">
        <v>46467320</v>
      </c>
      <c r="R45848">
        <v>100</v>
      </c>
      <c r="S45848">
        <v>100</v>
      </c>
      <c r="T45848">
        <v>100</v>
      </c>
      <c r="U45848">
        <v>100</v>
      </c>
      <c r="V45848">
        <v>9.56</v>
      </c>
      <c r="W45848">
        <v>12.04</v>
      </c>
      <c r="X45848">
        <v>12.19</v>
      </c>
      <c r="Y45848">
        <v>12.2</v>
      </c>
    </row>
    <row r="45849" spans="1:25" x14ac:dyDescent="0.25">
      <c r="A45849" s="1" t="s">
        <v>116532</v>
      </c>
      <c r="B45849">
        <v>6</v>
      </c>
      <c r="C45849">
        <v>16350</v>
      </c>
      <c r="D45849" s="1" t="s">
        <v>59130</v>
      </c>
      <c r="E45849">
        <v>616350</v>
      </c>
      <c r="F45849">
        <v>132</v>
      </c>
      <c r="G45849">
        <v>36</v>
      </c>
      <c r="H45849">
        <v>121691</v>
      </c>
      <c r="I45849">
        <v>121691</v>
      </c>
      <c r="J45849">
        <v>27198</v>
      </c>
      <c r="K45849">
        <v>7360</v>
      </c>
      <c r="L45849">
        <v>37002666</v>
      </c>
      <c r="M45849">
        <v>36207819</v>
      </c>
      <c r="N45849">
        <v>152374</v>
      </c>
      <c r="O45849">
        <v>47174</v>
      </c>
      <c r="P45849">
        <v>100829055</v>
      </c>
      <c r="Q45849">
        <v>100557530</v>
      </c>
      <c r="R45849">
        <v>0.49</v>
      </c>
      <c r="S45849">
        <v>0.49</v>
      </c>
      <c r="T45849">
        <v>0.33</v>
      </c>
      <c r="U45849">
        <v>0.34</v>
      </c>
      <c r="V45849">
        <v>0.09</v>
      </c>
      <c r="W45849">
        <v>0.08</v>
      </c>
      <c r="X45849">
        <v>0.12</v>
      </c>
      <c r="Y45849">
        <v>0.12</v>
      </c>
    </row>
    <row r="45850" spans="1:25" x14ac:dyDescent="0.25">
      <c r="A45850" s="1" t="s">
        <v>116532</v>
      </c>
      <c r="B45850">
        <v>6</v>
      </c>
      <c r="C45850">
        <v>51560</v>
      </c>
      <c r="D45850" s="1" t="s">
        <v>59130</v>
      </c>
      <c r="E45850">
        <v>651560</v>
      </c>
      <c r="F45850">
        <v>26995</v>
      </c>
      <c r="G45850">
        <v>7297</v>
      </c>
      <c r="H45850">
        <v>35657804</v>
      </c>
      <c r="I45850">
        <v>35023211</v>
      </c>
      <c r="J45850">
        <v>27198</v>
      </c>
      <c r="K45850">
        <v>7360</v>
      </c>
      <c r="L45850">
        <v>37002666</v>
      </c>
      <c r="M45850">
        <v>36207819</v>
      </c>
      <c r="N45850">
        <v>27063</v>
      </c>
      <c r="O45850">
        <v>7322</v>
      </c>
      <c r="P45850">
        <v>36980053</v>
      </c>
      <c r="Q45850">
        <v>36160925</v>
      </c>
      <c r="R45850">
        <v>99.25</v>
      </c>
      <c r="S45850">
        <v>99.14</v>
      </c>
      <c r="T45850">
        <v>96.37</v>
      </c>
      <c r="U45850">
        <v>96.73</v>
      </c>
      <c r="V45850">
        <v>99.75</v>
      </c>
      <c r="W45850">
        <v>99.66</v>
      </c>
      <c r="X45850">
        <v>96.42</v>
      </c>
      <c r="Y45850">
        <v>96.85</v>
      </c>
    </row>
    <row r="45851" spans="1:25" x14ac:dyDescent="0.25">
      <c r="A45851" s="1" t="s">
        <v>116533</v>
      </c>
      <c r="B45851">
        <v>6</v>
      </c>
      <c r="C45851">
        <v>53980</v>
      </c>
      <c r="D45851" s="1" t="s">
        <v>59130</v>
      </c>
      <c r="E45851">
        <v>653980</v>
      </c>
      <c r="F45851">
        <v>0</v>
      </c>
      <c r="G45851">
        <v>0</v>
      </c>
      <c r="H45851">
        <v>30630</v>
      </c>
      <c r="I45851">
        <v>30630</v>
      </c>
      <c r="J45851">
        <v>5781</v>
      </c>
      <c r="K45851">
        <v>2006</v>
      </c>
      <c r="L45851">
        <v>5506878</v>
      </c>
      <c r="M45851">
        <v>5506878</v>
      </c>
      <c r="N45851">
        <v>136416</v>
      </c>
      <c r="O45851">
        <v>45111</v>
      </c>
      <c r="P45851">
        <v>65371369</v>
      </c>
      <c r="Q45851">
        <v>64224237</v>
      </c>
      <c r="R45851">
        <v>0</v>
      </c>
      <c r="S45851">
        <v>0</v>
      </c>
      <c r="T45851">
        <v>0.56000000000000005</v>
      </c>
      <c r="U45851">
        <v>0.56000000000000005</v>
      </c>
      <c r="V45851">
        <v>0</v>
      </c>
      <c r="W45851">
        <v>0</v>
      </c>
      <c r="X45851">
        <v>0.05</v>
      </c>
      <c r="Y45851">
        <v>0.05</v>
      </c>
    </row>
    <row r="45852" spans="1:25" x14ac:dyDescent="0.25">
      <c r="A45852" s="1" t="s">
        <v>116533</v>
      </c>
      <c r="B45852">
        <v>6</v>
      </c>
      <c r="C45852">
        <v>82744</v>
      </c>
      <c r="D45852" s="1" t="s">
        <v>59130</v>
      </c>
      <c r="E45852">
        <v>682744</v>
      </c>
      <c r="F45852">
        <v>5781</v>
      </c>
      <c r="G45852">
        <v>2006</v>
      </c>
      <c r="H45852">
        <v>5298271</v>
      </c>
      <c r="I45852">
        <v>5298271</v>
      </c>
      <c r="J45852">
        <v>5781</v>
      </c>
      <c r="K45852">
        <v>2006</v>
      </c>
      <c r="L45852">
        <v>5506878</v>
      </c>
      <c r="M45852">
        <v>5506878</v>
      </c>
      <c r="N45852">
        <v>5812</v>
      </c>
      <c r="O45852">
        <v>2016</v>
      </c>
      <c r="P45852">
        <v>5382525</v>
      </c>
      <c r="Q45852">
        <v>5382525</v>
      </c>
      <c r="R45852">
        <v>100</v>
      </c>
      <c r="S45852">
        <v>100</v>
      </c>
      <c r="T45852">
        <v>96.21</v>
      </c>
      <c r="U45852">
        <v>96.21</v>
      </c>
      <c r="V45852">
        <v>99.47</v>
      </c>
      <c r="W45852">
        <v>99.5</v>
      </c>
      <c r="X45852">
        <v>98.43</v>
      </c>
      <c r="Y45852">
        <v>98.43</v>
      </c>
    </row>
    <row r="45853" spans="1:25" x14ac:dyDescent="0.25">
      <c r="A45853" s="1" t="s">
        <v>116537</v>
      </c>
      <c r="B45853">
        <v>6</v>
      </c>
      <c r="C45853">
        <v>53980</v>
      </c>
      <c r="D45853" s="1" t="s">
        <v>59130</v>
      </c>
      <c r="E45853">
        <v>653980</v>
      </c>
      <c r="F45853">
        <v>19365</v>
      </c>
      <c r="G45853">
        <v>6531</v>
      </c>
      <c r="H45853">
        <v>9506636</v>
      </c>
      <c r="I45853">
        <v>9183410</v>
      </c>
      <c r="J45853">
        <v>19704</v>
      </c>
      <c r="K45853">
        <v>6659</v>
      </c>
      <c r="L45853">
        <v>9859712</v>
      </c>
      <c r="M45853">
        <v>9479343</v>
      </c>
      <c r="N45853">
        <v>136416</v>
      </c>
      <c r="O45853">
        <v>45111</v>
      </c>
      <c r="P45853">
        <v>65371369</v>
      </c>
      <c r="Q45853">
        <v>64224237</v>
      </c>
      <c r="R45853">
        <v>98.28</v>
      </c>
      <c r="S45853">
        <v>98.08</v>
      </c>
      <c r="T45853">
        <v>96.42</v>
      </c>
      <c r="U45853">
        <v>96.88</v>
      </c>
      <c r="V45853">
        <v>14.2</v>
      </c>
      <c r="W45853">
        <v>14.48</v>
      </c>
      <c r="X45853">
        <v>14.54</v>
      </c>
      <c r="Y45853">
        <v>14.3</v>
      </c>
    </row>
    <row r="45854" spans="1:25" x14ac:dyDescent="0.25">
      <c r="A45854" s="1" t="s">
        <v>116538</v>
      </c>
      <c r="B45854">
        <v>6</v>
      </c>
      <c r="C45854">
        <v>53980</v>
      </c>
      <c r="D45854" s="1" t="s">
        <v>59130</v>
      </c>
      <c r="E45854">
        <v>653980</v>
      </c>
      <c r="F45854">
        <v>14884</v>
      </c>
      <c r="G45854">
        <v>6047</v>
      </c>
      <c r="H45854">
        <v>4951308</v>
      </c>
      <c r="I45854">
        <v>4951308</v>
      </c>
      <c r="J45854">
        <v>14885</v>
      </c>
      <c r="K45854">
        <v>6048</v>
      </c>
      <c r="L45854">
        <v>5003355</v>
      </c>
      <c r="M45854">
        <v>5003355</v>
      </c>
      <c r="N45854">
        <v>136416</v>
      </c>
      <c r="O45854">
        <v>45111</v>
      </c>
      <c r="P45854">
        <v>65371369</v>
      </c>
      <c r="Q45854">
        <v>64224237</v>
      </c>
      <c r="R45854">
        <v>99.99</v>
      </c>
      <c r="S45854">
        <v>99.98</v>
      </c>
      <c r="T45854">
        <v>98.96</v>
      </c>
      <c r="U45854">
        <v>98.96</v>
      </c>
      <c r="V45854">
        <v>10.91</v>
      </c>
      <c r="W45854">
        <v>13.4</v>
      </c>
      <c r="X45854">
        <v>7.57</v>
      </c>
      <c r="Y45854">
        <v>7.71</v>
      </c>
    </row>
    <row r="45855" spans="1:25" x14ac:dyDescent="0.25">
      <c r="A45855" s="1" t="s">
        <v>116538</v>
      </c>
      <c r="B45855">
        <v>6</v>
      </c>
      <c r="C45855">
        <v>69000</v>
      </c>
      <c r="D45855" s="1" t="s">
        <v>59130</v>
      </c>
      <c r="E45855">
        <v>669000</v>
      </c>
      <c r="F45855">
        <v>1</v>
      </c>
      <c r="G45855">
        <v>1</v>
      </c>
      <c r="H45855">
        <v>52047</v>
      </c>
      <c r="I45855">
        <v>52047</v>
      </c>
      <c r="J45855">
        <v>14885</v>
      </c>
      <c r="K45855">
        <v>6048</v>
      </c>
      <c r="L45855">
        <v>5003355</v>
      </c>
      <c r="M45855">
        <v>5003355</v>
      </c>
      <c r="N45855">
        <v>324528</v>
      </c>
      <c r="O45855">
        <v>76896</v>
      </c>
      <c r="P45855">
        <v>71271240</v>
      </c>
      <c r="Q45855">
        <v>70627761</v>
      </c>
      <c r="R45855">
        <v>0.01</v>
      </c>
      <c r="S45855">
        <v>0.02</v>
      </c>
      <c r="T45855">
        <v>1.04</v>
      </c>
      <c r="U45855">
        <v>1.04</v>
      </c>
      <c r="V45855">
        <v>0</v>
      </c>
      <c r="W45855">
        <v>0</v>
      </c>
      <c r="X45855">
        <v>7.0000000000000007E-2</v>
      </c>
      <c r="Y45855">
        <v>7.0000000000000007E-2</v>
      </c>
    </row>
    <row r="45856" spans="1:25" x14ac:dyDescent="0.25">
      <c r="A45856" s="1" t="s">
        <v>116539</v>
      </c>
      <c r="B45856">
        <v>6</v>
      </c>
      <c r="C45856">
        <v>2000</v>
      </c>
      <c r="D45856" s="1" t="s">
        <v>59130</v>
      </c>
      <c r="E45856">
        <v>602000</v>
      </c>
      <c r="F45856">
        <v>0</v>
      </c>
      <c r="G45856">
        <v>0</v>
      </c>
      <c r="H45856">
        <v>43517</v>
      </c>
      <c r="I45856">
        <v>43517</v>
      </c>
      <c r="J45856">
        <v>44515</v>
      </c>
      <c r="K45856">
        <v>13628</v>
      </c>
      <c r="L45856">
        <v>20689401</v>
      </c>
      <c r="M45856">
        <v>20560190</v>
      </c>
      <c r="N45856">
        <v>336265</v>
      </c>
      <c r="O45856">
        <v>104237</v>
      </c>
      <c r="P45856">
        <v>131599943</v>
      </c>
      <c r="Q45856">
        <v>129073275</v>
      </c>
      <c r="R45856">
        <v>0</v>
      </c>
      <c r="S45856">
        <v>0</v>
      </c>
      <c r="T45856">
        <v>0.21</v>
      </c>
      <c r="U45856">
        <v>0.21</v>
      </c>
      <c r="V45856">
        <v>0</v>
      </c>
      <c r="W45856">
        <v>0</v>
      </c>
      <c r="X45856">
        <v>0.03</v>
      </c>
      <c r="Y45856">
        <v>0.03</v>
      </c>
    </row>
    <row r="45857" spans="1:25" x14ac:dyDescent="0.25">
      <c r="A45857" s="1" t="s">
        <v>116539</v>
      </c>
      <c r="B45857">
        <v>6</v>
      </c>
      <c r="C45857">
        <v>53980</v>
      </c>
      <c r="D45857" s="1" t="s">
        <v>59130</v>
      </c>
      <c r="E45857">
        <v>653980</v>
      </c>
      <c r="F45857">
        <v>44484</v>
      </c>
      <c r="G45857">
        <v>13618</v>
      </c>
      <c r="H45857">
        <v>20583779</v>
      </c>
      <c r="I45857">
        <v>20454568</v>
      </c>
      <c r="J45857">
        <v>44515</v>
      </c>
      <c r="K45857">
        <v>13628</v>
      </c>
      <c r="L45857">
        <v>20689401</v>
      </c>
      <c r="M45857">
        <v>20560190</v>
      </c>
      <c r="N45857">
        <v>136416</v>
      </c>
      <c r="O45857">
        <v>45111</v>
      </c>
      <c r="P45857">
        <v>65371369</v>
      </c>
      <c r="Q45857">
        <v>64224237</v>
      </c>
      <c r="R45857">
        <v>99.93</v>
      </c>
      <c r="S45857">
        <v>99.93</v>
      </c>
      <c r="T45857">
        <v>99.49</v>
      </c>
      <c r="U45857">
        <v>99.49</v>
      </c>
      <c r="V45857">
        <v>32.61</v>
      </c>
      <c r="W45857">
        <v>30.19</v>
      </c>
      <c r="X45857">
        <v>31.49</v>
      </c>
      <c r="Y45857">
        <v>31.85</v>
      </c>
    </row>
    <row r="45858" spans="1:25" x14ac:dyDescent="0.25">
      <c r="A45858" s="1" t="s">
        <v>116539</v>
      </c>
      <c r="B45858">
        <v>6</v>
      </c>
      <c r="C45858">
        <v>82744</v>
      </c>
      <c r="D45858" s="1" t="s">
        <v>59130</v>
      </c>
      <c r="E45858">
        <v>682744</v>
      </c>
      <c r="F45858">
        <v>31</v>
      </c>
      <c r="G45858">
        <v>10</v>
      </c>
      <c r="H45858">
        <v>60362</v>
      </c>
      <c r="I45858">
        <v>60362</v>
      </c>
      <c r="J45858">
        <v>44515</v>
      </c>
      <c r="K45858">
        <v>13628</v>
      </c>
      <c r="L45858">
        <v>20689401</v>
      </c>
      <c r="M45858">
        <v>20560190</v>
      </c>
      <c r="N45858">
        <v>5812</v>
      </c>
      <c r="O45858">
        <v>2016</v>
      </c>
      <c r="P45858">
        <v>5382525</v>
      </c>
      <c r="Q45858">
        <v>5382525</v>
      </c>
      <c r="R45858">
        <v>7.0000000000000007E-2</v>
      </c>
      <c r="S45858">
        <v>7.0000000000000007E-2</v>
      </c>
      <c r="T45858">
        <v>0.28999999999999998</v>
      </c>
      <c r="U45858">
        <v>0.28999999999999998</v>
      </c>
      <c r="V45858">
        <v>0.53</v>
      </c>
      <c r="W45858">
        <v>0.5</v>
      </c>
      <c r="X45858">
        <v>1.1200000000000001</v>
      </c>
      <c r="Y45858">
        <v>1.1200000000000001</v>
      </c>
    </row>
    <row r="45859" spans="1:25" x14ac:dyDescent="0.25">
      <c r="A45859" s="1" t="s">
        <v>116540</v>
      </c>
      <c r="B45859">
        <v>6</v>
      </c>
      <c r="C45859">
        <v>2000</v>
      </c>
      <c r="D45859" s="1" t="s">
        <v>59130</v>
      </c>
      <c r="E45859">
        <v>602000</v>
      </c>
      <c r="F45859">
        <v>0</v>
      </c>
      <c r="G45859">
        <v>0</v>
      </c>
      <c r="H45859">
        <v>9591</v>
      </c>
      <c r="I45859">
        <v>7212</v>
      </c>
      <c r="J45859">
        <v>25404</v>
      </c>
      <c r="K45859">
        <v>8125</v>
      </c>
      <c r="L45859">
        <v>8636674</v>
      </c>
      <c r="M45859">
        <v>8374032</v>
      </c>
      <c r="N45859">
        <v>336265</v>
      </c>
      <c r="O45859">
        <v>104237</v>
      </c>
      <c r="P45859">
        <v>131599943</v>
      </c>
      <c r="Q45859">
        <v>129073275</v>
      </c>
      <c r="R45859">
        <v>0</v>
      </c>
      <c r="S45859">
        <v>0</v>
      </c>
      <c r="T45859">
        <v>0.11</v>
      </c>
      <c r="U45859">
        <v>0.09</v>
      </c>
      <c r="V45859">
        <v>0</v>
      </c>
      <c r="W45859">
        <v>0</v>
      </c>
      <c r="X45859">
        <v>0.01</v>
      </c>
      <c r="Y45859">
        <v>0.01</v>
      </c>
    </row>
    <row r="45860" spans="1:25" x14ac:dyDescent="0.25">
      <c r="A45860" s="1" t="s">
        <v>116540</v>
      </c>
      <c r="B45860">
        <v>6</v>
      </c>
      <c r="C45860">
        <v>29000</v>
      </c>
      <c r="D45860" s="1" t="s">
        <v>59130</v>
      </c>
      <c r="E45860">
        <v>629000</v>
      </c>
      <c r="F45860">
        <v>275</v>
      </c>
      <c r="G45860">
        <v>71</v>
      </c>
      <c r="H45860">
        <v>73052</v>
      </c>
      <c r="I45860">
        <v>73052</v>
      </c>
      <c r="J45860">
        <v>25404</v>
      </c>
      <c r="K45860">
        <v>8125</v>
      </c>
      <c r="L45860">
        <v>8636674</v>
      </c>
      <c r="M45860">
        <v>8374032</v>
      </c>
      <c r="N45860">
        <v>170883</v>
      </c>
      <c r="O45860">
        <v>47755</v>
      </c>
      <c r="P45860">
        <v>46513210</v>
      </c>
      <c r="Q45860">
        <v>46467320</v>
      </c>
      <c r="R45860">
        <v>1.08</v>
      </c>
      <c r="S45860">
        <v>0.87</v>
      </c>
      <c r="T45860">
        <v>0.85</v>
      </c>
      <c r="U45860">
        <v>0.87</v>
      </c>
      <c r="V45860">
        <v>0.16</v>
      </c>
      <c r="W45860">
        <v>0.15</v>
      </c>
      <c r="X45860">
        <v>0.16</v>
      </c>
      <c r="Y45860">
        <v>0.16</v>
      </c>
    </row>
    <row r="45861" spans="1:25" x14ac:dyDescent="0.25">
      <c r="A45861" s="1" t="s">
        <v>116540</v>
      </c>
      <c r="B45861">
        <v>6</v>
      </c>
      <c r="C45861">
        <v>53980</v>
      </c>
      <c r="D45861" s="1" t="s">
        <v>59130</v>
      </c>
      <c r="E45861">
        <v>653980</v>
      </c>
      <c r="F45861">
        <v>25129</v>
      </c>
      <c r="G45861">
        <v>8054</v>
      </c>
      <c r="H45861">
        <v>8521731</v>
      </c>
      <c r="I45861">
        <v>8261468</v>
      </c>
      <c r="J45861">
        <v>25404</v>
      </c>
      <c r="K45861">
        <v>8125</v>
      </c>
      <c r="L45861">
        <v>8636674</v>
      </c>
      <c r="M45861">
        <v>8374032</v>
      </c>
      <c r="N45861">
        <v>136416</v>
      </c>
      <c r="O45861">
        <v>45111</v>
      </c>
      <c r="P45861">
        <v>65371369</v>
      </c>
      <c r="Q45861">
        <v>64224237</v>
      </c>
      <c r="R45861">
        <v>98.92</v>
      </c>
      <c r="S45861">
        <v>99.13</v>
      </c>
      <c r="T45861">
        <v>98.67</v>
      </c>
      <c r="U45861">
        <v>98.66</v>
      </c>
      <c r="V45861">
        <v>18.420000000000002</v>
      </c>
      <c r="W45861">
        <v>17.850000000000001</v>
      </c>
      <c r="X45861">
        <v>13.04</v>
      </c>
      <c r="Y45861">
        <v>12.86</v>
      </c>
    </row>
    <row r="45862" spans="1:25" x14ac:dyDescent="0.25">
      <c r="A45862" s="1" t="s">
        <v>116540</v>
      </c>
      <c r="B45862">
        <v>6</v>
      </c>
      <c r="C45862">
        <v>69000</v>
      </c>
      <c r="D45862" s="1" t="s">
        <v>59130</v>
      </c>
      <c r="E45862">
        <v>669000</v>
      </c>
      <c r="F45862">
        <v>0</v>
      </c>
      <c r="G45862">
        <v>0</v>
      </c>
      <c r="H45862">
        <v>32300</v>
      </c>
      <c r="I45862">
        <v>32300</v>
      </c>
      <c r="J45862">
        <v>25404</v>
      </c>
      <c r="K45862">
        <v>8125</v>
      </c>
      <c r="L45862">
        <v>8636674</v>
      </c>
      <c r="M45862">
        <v>8374032</v>
      </c>
      <c r="N45862">
        <v>324528</v>
      </c>
      <c r="O45862">
        <v>76896</v>
      </c>
      <c r="P45862">
        <v>71271240</v>
      </c>
      <c r="Q45862">
        <v>70627761</v>
      </c>
      <c r="R45862">
        <v>0</v>
      </c>
      <c r="S45862">
        <v>0</v>
      </c>
      <c r="T45862">
        <v>0.37</v>
      </c>
      <c r="U45862">
        <v>0.39</v>
      </c>
      <c r="V45862">
        <v>0</v>
      </c>
      <c r="W45862">
        <v>0</v>
      </c>
      <c r="X45862">
        <v>0.05</v>
      </c>
      <c r="Y45862">
        <v>0.05</v>
      </c>
    </row>
    <row r="45863" spans="1:25" x14ac:dyDescent="0.25">
      <c r="A45863" s="1" t="s">
        <v>116541</v>
      </c>
      <c r="B45863">
        <v>6</v>
      </c>
      <c r="C45863">
        <v>52379</v>
      </c>
      <c r="D45863" s="1" t="s">
        <v>140568</v>
      </c>
      <c r="E45863">
        <v>652379</v>
      </c>
      <c r="F45863">
        <v>11</v>
      </c>
      <c r="G45863">
        <v>5</v>
      </c>
      <c r="H45863">
        <v>35356</v>
      </c>
      <c r="I45863">
        <v>35356</v>
      </c>
      <c r="J45863">
        <v>37184</v>
      </c>
      <c r="K45863">
        <v>11995</v>
      </c>
      <c r="L45863">
        <v>24561734</v>
      </c>
      <c r="M45863">
        <v>24068243</v>
      </c>
      <c r="N45863">
        <v>24917</v>
      </c>
      <c r="O45863">
        <v>8866</v>
      </c>
      <c r="P45863">
        <v>17284266</v>
      </c>
      <c r="Q45863">
        <v>17284266</v>
      </c>
      <c r="R45863">
        <v>0.03</v>
      </c>
      <c r="S45863">
        <v>0.04</v>
      </c>
      <c r="T45863">
        <v>0.14000000000000001</v>
      </c>
      <c r="U45863">
        <v>0.15</v>
      </c>
      <c r="V45863">
        <v>0.04</v>
      </c>
      <c r="W45863">
        <v>0.06</v>
      </c>
      <c r="X45863">
        <v>0.2</v>
      </c>
      <c r="Y45863">
        <v>0.2</v>
      </c>
    </row>
    <row r="45864" spans="1:25" x14ac:dyDescent="0.25">
      <c r="A45864" s="1" t="s">
        <v>116541</v>
      </c>
      <c r="B45864">
        <v>6</v>
      </c>
      <c r="C45864">
        <v>53980</v>
      </c>
      <c r="D45864" s="1" t="s">
        <v>59130</v>
      </c>
      <c r="E45864">
        <v>653980</v>
      </c>
      <c r="F45864">
        <v>32409</v>
      </c>
      <c r="G45864">
        <v>10807</v>
      </c>
      <c r="H45864">
        <v>19241010</v>
      </c>
      <c r="I45864">
        <v>18854087</v>
      </c>
      <c r="J45864">
        <v>37184</v>
      </c>
      <c r="K45864">
        <v>11995</v>
      </c>
      <c r="L45864">
        <v>24561734</v>
      </c>
      <c r="M45864">
        <v>24068243</v>
      </c>
      <c r="N45864">
        <v>136416</v>
      </c>
      <c r="O45864">
        <v>45111</v>
      </c>
      <c r="P45864">
        <v>65371369</v>
      </c>
      <c r="Q45864">
        <v>64224237</v>
      </c>
      <c r="R45864">
        <v>87.16</v>
      </c>
      <c r="S45864">
        <v>90.1</v>
      </c>
      <c r="T45864">
        <v>78.34</v>
      </c>
      <c r="U45864">
        <v>78.34</v>
      </c>
      <c r="V45864">
        <v>23.76</v>
      </c>
      <c r="W45864">
        <v>23.96</v>
      </c>
      <c r="X45864">
        <v>29.43</v>
      </c>
      <c r="Y45864">
        <v>29.36</v>
      </c>
    </row>
    <row r="45865" spans="1:25" x14ac:dyDescent="0.25">
      <c r="A45865" s="1" t="s">
        <v>116541</v>
      </c>
      <c r="B45865">
        <v>6</v>
      </c>
      <c r="C45865">
        <v>82744</v>
      </c>
      <c r="D45865" s="1" t="s">
        <v>59130</v>
      </c>
      <c r="E45865">
        <v>682744</v>
      </c>
      <c r="F45865">
        <v>0</v>
      </c>
      <c r="G45865">
        <v>0</v>
      </c>
      <c r="H45865">
        <v>23892</v>
      </c>
      <c r="I45865">
        <v>23892</v>
      </c>
      <c r="J45865">
        <v>37184</v>
      </c>
      <c r="K45865">
        <v>11995</v>
      </c>
      <c r="L45865">
        <v>24561734</v>
      </c>
      <c r="M45865">
        <v>24068243</v>
      </c>
      <c r="N45865">
        <v>5812</v>
      </c>
      <c r="O45865">
        <v>2016</v>
      </c>
      <c r="P45865">
        <v>5382525</v>
      </c>
      <c r="Q45865">
        <v>5382525</v>
      </c>
      <c r="R45865">
        <v>0</v>
      </c>
      <c r="S45865">
        <v>0</v>
      </c>
      <c r="T45865">
        <v>0.1</v>
      </c>
      <c r="U45865">
        <v>0.1</v>
      </c>
      <c r="V45865">
        <v>0</v>
      </c>
      <c r="W45865">
        <v>0</v>
      </c>
      <c r="X45865">
        <v>0.44</v>
      </c>
      <c r="Y45865">
        <v>0.44</v>
      </c>
    </row>
    <row r="45866" spans="1:25" x14ac:dyDescent="0.25">
      <c r="A45866" s="1" t="s">
        <v>116542</v>
      </c>
      <c r="B45866">
        <v>6</v>
      </c>
      <c r="C45866">
        <v>2000</v>
      </c>
      <c r="D45866" s="1" t="s">
        <v>59130</v>
      </c>
      <c r="E45866">
        <v>602000</v>
      </c>
      <c r="F45866">
        <v>0</v>
      </c>
      <c r="G45866">
        <v>0</v>
      </c>
      <c r="H45866">
        <v>94948</v>
      </c>
      <c r="I45866">
        <v>94948</v>
      </c>
      <c r="J45866">
        <v>52033</v>
      </c>
      <c r="K45866">
        <v>17493</v>
      </c>
      <c r="L45866">
        <v>17627650</v>
      </c>
      <c r="M45866">
        <v>17590269</v>
      </c>
      <c r="N45866">
        <v>336265</v>
      </c>
      <c r="O45866">
        <v>104237</v>
      </c>
      <c r="P45866">
        <v>131599943</v>
      </c>
      <c r="Q45866">
        <v>129073275</v>
      </c>
      <c r="R45866">
        <v>0</v>
      </c>
      <c r="S45866">
        <v>0</v>
      </c>
      <c r="T45866">
        <v>0.54</v>
      </c>
      <c r="U45866">
        <v>0.54</v>
      </c>
      <c r="V45866">
        <v>0</v>
      </c>
      <c r="W45866">
        <v>0</v>
      </c>
      <c r="X45866">
        <v>7.0000000000000007E-2</v>
      </c>
      <c r="Y45866">
        <v>7.0000000000000007E-2</v>
      </c>
    </row>
    <row r="45867" spans="1:25" x14ac:dyDescent="0.25">
      <c r="A45867" s="1" t="s">
        <v>116542</v>
      </c>
      <c r="B45867">
        <v>6</v>
      </c>
      <c r="C45867">
        <v>8100</v>
      </c>
      <c r="D45867" s="1" t="s">
        <v>59130</v>
      </c>
      <c r="E45867">
        <v>608100</v>
      </c>
      <c r="F45867">
        <v>0</v>
      </c>
      <c r="G45867">
        <v>0</v>
      </c>
      <c r="H45867">
        <v>303</v>
      </c>
      <c r="I45867">
        <v>303</v>
      </c>
      <c r="J45867">
        <v>52033</v>
      </c>
      <c r="K45867">
        <v>17493</v>
      </c>
      <c r="L45867">
        <v>17627650</v>
      </c>
      <c r="M45867">
        <v>17590269</v>
      </c>
      <c r="N45867">
        <v>39282</v>
      </c>
      <c r="O45867">
        <v>14785</v>
      </c>
      <c r="P45867">
        <v>31363130</v>
      </c>
      <c r="Q45867">
        <v>31282774</v>
      </c>
      <c r="R45867">
        <v>0</v>
      </c>
      <c r="S45867">
        <v>0</v>
      </c>
      <c r="T45867">
        <v>0</v>
      </c>
      <c r="U45867">
        <v>0</v>
      </c>
      <c r="V45867">
        <v>0</v>
      </c>
      <c r="W45867">
        <v>0</v>
      </c>
      <c r="X45867">
        <v>0</v>
      </c>
      <c r="Y45867">
        <v>0</v>
      </c>
    </row>
    <row r="45868" spans="1:25" x14ac:dyDescent="0.25">
      <c r="A45868" s="1" t="s">
        <v>116542</v>
      </c>
      <c r="B45868">
        <v>6</v>
      </c>
      <c r="C45868">
        <v>28000</v>
      </c>
      <c r="D45868" s="1" t="s">
        <v>59130</v>
      </c>
      <c r="E45868">
        <v>628000</v>
      </c>
      <c r="F45868">
        <v>286</v>
      </c>
      <c r="G45868">
        <v>208</v>
      </c>
      <c r="H45868">
        <v>58137</v>
      </c>
      <c r="I45868">
        <v>58137</v>
      </c>
      <c r="J45868">
        <v>52033</v>
      </c>
      <c r="K45868">
        <v>17493</v>
      </c>
      <c r="L45868">
        <v>17627650</v>
      </c>
      <c r="M45868">
        <v>17590269</v>
      </c>
      <c r="N45868">
        <v>135161</v>
      </c>
      <c r="O45868">
        <v>47869</v>
      </c>
      <c r="P45868">
        <v>57920512</v>
      </c>
      <c r="Q45868">
        <v>57893188</v>
      </c>
      <c r="R45868">
        <v>0.55000000000000004</v>
      </c>
      <c r="S45868">
        <v>1.19</v>
      </c>
      <c r="T45868">
        <v>0.33</v>
      </c>
      <c r="U45868">
        <v>0.33</v>
      </c>
      <c r="V45868">
        <v>0.21</v>
      </c>
      <c r="W45868">
        <v>0.43</v>
      </c>
      <c r="X45868">
        <v>0.1</v>
      </c>
      <c r="Y45868">
        <v>0.1</v>
      </c>
    </row>
    <row r="45869" spans="1:25" x14ac:dyDescent="0.25">
      <c r="A45869" s="1" t="s">
        <v>116542</v>
      </c>
      <c r="B45869">
        <v>6</v>
      </c>
      <c r="C45869">
        <v>57526</v>
      </c>
      <c r="D45869" s="1" t="s">
        <v>59130</v>
      </c>
      <c r="E45869">
        <v>657526</v>
      </c>
      <c r="F45869">
        <v>50533</v>
      </c>
      <c r="G45869">
        <v>16872</v>
      </c>
      <c r="H45869">
        <v>17022013</v>
      </c>
      <c r="I45869">
        <v>16984632</v>
      </c>
      <c r="J45869">
        <v>52033</v>
      </c>
      <c r="K45869">
        <v>17493</v>
      </c>
      <c r="L45869">
        <v>17627650</v>
      </c>
      <c r="M45869">
        <v>17590269</v>
      </c>
      <c r="N45869">
        <v>50533</v>
      </c>
      <c r="O45869">
        <v>16872</v>
      </c>
      <c r="P45869">
        <v>17048285</v>
      </c>
      <c r="Q45869">
        <v>17010904</v>
      </c>
      <c r="R45869">
        <v>97.12</v>
      </c>
      <c r="S45869">
        <v>96.45</v>
      </c>
      <c r="T45869">
        <v>96.56</v>
      </c>
      <c r="U45869">
        <v>96.56</v>
      </c>
      <c r="V45869">
        <v>100</v>
      </c>
      <c r="W45869">
        <v>100</v>
      </c>
      <c r="X45869">
        <v>99.85</v>
      </c>
      <c r="Y45869">
        <v>99.85</v>
      </c>
    </row>
    <row r="45870" spans="1:25" x14ac:dyDescent="0.25">
      <c r="A45870" s="1" t="s">
        <v>116542</v>
      </c>
      <c r="B45870">
        <v>6</v>
      </c>
      <c r="C45870">
        <v>86832</v>
      </c>
      <c r="D45870" s="1" t="s">
        <v>59130</v>
      </c>
      <c r="E45870">
        <v>686832</v>
      </c>
      <c r="F45870">
        <v>159</v>
      </c>
      <c r="G45870">
        <v>59</v>
      </c>
      <c r="H45870">
        <v>83738</v>
      </c>
      <c r="I45870">
        <v>83738</v>
      </c>
      <c r="J45870">
        <v>52033</v>
      </c>
      <c r="K45870">
        <v>17493</v>
      </c>
      <c r="L45870">
        <v>17627650</v>
      </c>
      <c r="M45870">
        <v>17590269</v>
      </c>
      <c r="N45870">
        <v>64234</v>
      </c>
      <c r="O45870">
        <v>22305</v>
      </c>
      <c r="P45870">
        <v>51846607</v>
      </c>
      <c r="Q45870">
        <v>50459762</v>
      </c>
      <c r="R45870">
        <v>0.31</v>
      </c>
      <c r="S45870">
        <v>0.34</v>
      </c>
      <c r="T45870">
        <v>0.48</v>
      </c>
      <c r="U45870">
        <v>0.48</v>
      </c>
      <c r="V45870">
        <v>0.25</v>
      </c>
      <c r="W45870">
        <v>0.26</v>
      </c>
      <c r="X45870">
        <v>0.16</v>
      </c>
      <c r="Y45870">
        <v>0.17</v>
      </c>
    </row>
    <row r="45871" spans="1:25" x14ac:dyDescent="0.25">
      <c r="A45871" s="1" t="s">
        <v>116551</v>
      </c>
      <c r="B45871">
        <v>6</v>
      </c>
      <c r="C45871">
        <v>16350</v>
      </c>
      <c r="D45871" s="1" t="s">
        <v>59130</v>
      </c>
      <c r="E45871">
        <v>616350</v>
      </c>
      <c r="F45871">
        <v>39585</v>
      </c>
      <c r="G45871">
        <v>12735</v>
      </c>
      <c r="H45871">
        <v>23918277</v>
      </c>
      <c r="I45871">
        <v>23899080</v>
      </c>
      <c r="J45871">
        <v>46745</v>
      </c>
      <c r="K45871">
        <v>14380</v>
      </c>
      <c r="L45871">
        <v>26043860</v>
      </c>
      <c r="M45871">
        <v>26018525</v>
      </c>
      <c r="N45871">
        <v>152374</v>
      </c>
      <c r="O45871">
        <v>47174</v>
      </c>
      <c r="P45871">
        <v>100829055</v>
      </c>
      <c r="Q45871">
        <v>100557530</v>
      </c>
      <c r="R45871">
        <v>84.68</v>
      </c>
      <c r="S45871">
        <v>88.56</v>
      </c>
      <c r="T45871">
        <v>91.84</v>
      </c>
      <c r="U45871">
        <v>91.85</v>
      </c>
      <c r="V45871">
        <v>25.98</v>
      </c>
      <c r="W45871">
        <v>27</v>
      </c>
      <c r="X45871">
        <v>23.72</v>
      </c>
      <c r="Y45871">
        <v>23.77</v>
      </c>
    </row>
    <row r="45872" spans="1:25" x14ac:dyDescent="0.25">
      <c r="A45872" s="1" t="s">
        <v>116551</v>
      </c>
      <c r="B45872">
        <v>6</v>
      </c>
      <c r="C45872">
        <v>34302</v>
      </c>
      <c r="D45872" s="1" t="s">
        <v>140568</v>
      </c>
      <c r="E45872">
        <v>634302</v>
      </c>
      <c r="F45872">
        <v>7077</v>
      </c>
      <c r="G45872">
        <v>1623</v>
      </c>
      <c r="H45872">
        <v>2057599</v>
      </c>
      <c r="I45872">
        <v>2057599</v>
      </c>
      <c r="J45872">
        <v>46745</v>
      </c>
      <c r="K45872">
        <v>14380</v>
      </c>
      <c r="L45872">
        <v>26043860</v>
      </c>
      <c r="M45872">
        <v>26018525</v>
      </c>
      <c r="N45872">
        <v>11570</v>
      </c>
      <c r="O45872">
        <v>2865</v>
      </c>
      <c r="P45872">
        <v>4030021</v>
      </c>
      <c r="Q45872">
        <v>4030021</v>
      </c>
      <c r="R45872">
        <v>15.14</v>
      </c>
      <c r="S45872">
        <v>11.29</v>
      </c>
      <c r="T45872">
        <v>7.9</v>
      </c>
      <c r="U45872">
        <v>7.91</v>
      </c>
      <c r="V45872">
        <v>61.17</v>
      </c>
      <c r="W45872">
        <v>56.65</v>
      </c>
      <c r="X45872">
        <v>51.06</v>
      </c>
      <c r="Y45872">
        <v>51.06</v>
      </c>
    </row>
    <row r="45873" spans="1:25" x14ac:dyDescent="0.25">
      <c r="A45873" s="1" t="s">
        <v>116551</v>
      </c>
      <c r="B45873">
        <v>6</v>
      </c>
      <c r="C45873">
        <v>51560</v>
      </c>
      <c r="D45873" s="1" t="s">
        <v>59130</v>
      </c>
      <c r="E45873">
        <v>651560</v>
      </c>
      <c r="F45873">
        <v>0</v>
      </c>
      <c r="G45873">
        <v>0</v>
      </c>
      <c r="H45873">
        <v>3164</v>
      </c>
      <c r="I45873">
        <v>3164</v>
      </c>
      <c r="J45873">
        <v>46745</v>
      </c>
      <c r="K45873">
        <v>14380</v>
      </c>
      <c r="L45873">
        <v>26043860</v>
      </c>
      <c r="M45873">
        <v>26018525</v>
      </c>
      <c r="N45873">
        <v>27063</v>
      </c>
      <c r="O45873">
        <v>7322</v>
      </c>
      <c r="P45873">
        <v>36980053</v>
      </c>
      <c r="Q45873">
        <v>36160925</v>
      </c>
      <c r="R45873">
        <v>0</v>
      </c>
      <c r="S45873">
        <v>0</v>
      </c>
      <c r="T45873">
        <v>0.01</v>
      </c>
      <c r="U45873">
        <v>0.01</v>
      </c>
      <c r="V45873">
        <v>0</v>
      </c>
      <c r="W45873">
        <v>0</v>
      </c>
      <c r="X45873">
        <v>0.01</v>
      </c>
      <c r="Y45873">
        <v>0.01</v>
      </c>
    </row>
    <row r="45874" spans="1:25" x14ac:dyDescent="0.25">
      <c r="A45874" s="1" t="s">
        <v>116551</v>
      </c>
      <c r="B45874">
        <v>6</v>
      </c>
      <c r="C45874">
        <v>62000</v>
      </c>
      <c r="D45874" s="1" t="s">
        <v>59130</v>
      </c>
      <c r="E45874">
        <v>662000</v>
      </c>
      <c r="F45874">
        <v>83</v>
      </c>
      <c r="G45874">
        <v>22</v>
      </c>
      <c r="H45874">
        <v>58682</v>
      </c>
      <c r="I45874">
        <v>58682</v>
      </c>
      <c r="J45874">
        <v>46745</v>
      </c>
      <c r="K45874">
        <v>14380</v>
      </c>
      <c r="L45874">
        <v>26043860</v>
      </c>
      <c r="M45874">
        <v>26018525</v>
      </c>
      <c r="N45874">
        <v>303871</v>
      </c>
      <c r="O45874">
        <v>98444</v>
      </c>
      <c r="P45874">
        <v>210940756</v>
      </c>
      <c r="Q45874">
        <v>210152356</v>
      </c>
      <c r="R45874">
        <v>0.18</v>
      </c>
      <c r="S45874">
        <v>0.15</v>
      </c>
      <c r="T45874">
        <v>0.23</v>
      </c>
      <c r="U45874">
        <v>0.23</v>
      </c>
      <c r="V45874">
        <v>0.03</v>
      </c>
      <c r="W45874">
        <v>0.02</v>
      </c>
      <c r="X45874">
        <v>0.03</v>
      </c>
      <c r="Y45874">
        <v>0.03</v>
      </c>
    </row>
    <row r="45875" spans="1:25" x14ac:dyDescent="0.25">
      <c r="A45875" s="1" t="s">
        <v>116552</v>
      </c>
      <c r="B45875">
        <v>6</v>
      </c>
      <c r="C45875">
        <v>13210</v>
      </c>
      <c r="D45875" s="1" t="s">
        <v>59130</v>
      </c>
      <c r="E45875">
        <v>613210</v>
      </c>
      <c r="F45875">
        <v>35</v>
      </c>
      <c r="G45875">
        <v>14</v>
      </c>
      <c r="H45875">
        <v>2707827</v>
      </c>
      <c r="I45875">
        <v>2707827</v>
      </c>
      <c r="J45875">
        <v>58763</v>
      </c>
      <c r="K45875">
        <v>16355</v>
      </c>
      <c r="L45875">
        <v>65686884</v>
      </c>
      <c r="M45875">
        <v>63940920</v>
      </c>
      <c r="N45875">
        <v>77983</v>
      </c>
      <c r="O45875">
        <v>21797</v>
      </c>
      <c r="P45875">
        <v>76798958</v>
      </c>
      <c r="Q45875">
        <v>76765610</v>
      </c>
      <c r="R45875">
        <v>0.06</v>
      </c>
      <c r="S45875">
        <v>0.09</v>
      </c>
      <c r="T45875">
        <v>4.12</v>
      </c>
      <c r="U45875">
        <v>4.2300000000000004</v>
      </c>
      <c r="V45875">
        <v>0.04</v>
      </c>
      <c r="W45875">
        <v>0.06</v>
      </c>
      <c r="X45875">
        <v>3.53</v>
      </c>
      <c r="Y45875">
        <v>3.53</v>
      </c>
    </row>
    <row r="45876" spans="1:25" x14ac:dyDescent="0.25">
      <c r="A45876" s="1" t="s">
        <v>116552</v>
      </c>
      <c r="B45876">
        <v>6</v>
      </c>
      <c r="C45876">
        <v>16350</v>
      </c>
      <c r="D45876" s="1" t="s">
        <v>59130</v>
      </c>
      <c r="E45876">
        <v>616350</v>
      </c>
      <c r="F45876">
        <v>15177</v>
      </c>
      <c r="G45876">
        <v>4859</v>
      </c>
      <c r="H45876">
        <v>15630517</v>
      </c>
      <c r="I45876">
        <v>15476132</v>
      </c>
      <c r="J45876">
        <v>58763</v>
      </c>
      <c r="K45876">
        <v>16355</v>
      </c>
      <c r="L45876">
        <v>65686884</v>
      </c>
      <c r="M45876">
        <v>63940920</v>
      </c>
      <c r="N45876">
        <v>152374</v>
      </c>
      <c r="O45876">
        <v>47174</v>
      </c>
      <c r="P45876">
        <v>100829055</v>
      </c>
      <c r="Q45876">
        <v>100557530</v>
      </c>
      <c r="R45876">
        <v>25.83</v>
      </c>
      <c r="S45876">
        <v>29.71</v>
      </c>
      <c r="T45876">
        <v>23.8</v>
      </c>
      <c r="U45876">
        <v>24.2</v>
      </c>
      <c r="V45876">
        <v>9.9600000000000009</v>
      </c>
      <c r="W45876">
        <v>10.3</v>
      </c>
      <c r="X45876">
        <v>15.5</v>
      </c>
      <c r="Y45876">
        <v>15.39</v>
      </c>
    </row>
    <row r="45877" spans="1:25" x14ac:dyDescent="0.25">
      <c r="A45877" s="1" t="s">
        <v>116552</v>
      </c>
      <c r="B45877">
        <v>6</v>
      </c>
      <c r="C45877">
        <v>21230</v>
      </c>
      <c r="D45877" s="1" t="s">
        <v>140569</v>
      </c>
      <c r="E45877">
        <v>621230</v>
      </c>
      <c r="F45877">
        <v>43429</v>
      </c>
      <c r="G45877">
        <v>11442</v>
      </c>
      <c r="H45877">
        <v>24127822</v>
      </c>
      <c r="I45877">
        <v>24028561</v>
      </c>
      <c r="J45877">
        <v>58763</v>
      </c>
      <c r="K45877">
        <v>16355</v>
      </c>
      <c r="L45877">
        <v>65686884</v>
      </c>
      <c r="M45877">
        <v>63940920</v>
      </c>
      <c r="N45877">
        <v>53668</v>
      </c>
      <c r="O45877">
        <v>14494</v>
      </c>
      <c r="P45877">
        <v>29643518</v>
      </c>
      <c r="Q45877">
        <v>29539492</v>
      </c>
      <c r="R45877">
        <v>73.91</v>
      </c>
      <c r="S45877">
        <v>69.959999999999994</v>
      </c>
      <c r="T45877">
        <v>36.729999999999997</v>
      </c>
      <c r="U45877">
        <v>37.58</v>
      </c>
      <c r="V45877">
        <v>80.92</v>
      </c>
      <c r="W45877">
        <v>78.94</v>
      </c>
      <c r="X45877">
        <v>81.39</v>
      </c>
      <c r="Y45877">
        <v>81.34</v>
      </c>
    </row>
    <row r="45878" spans="1:25" x14ac:dyDescent="0.25">
      <c r="A45878" s="1" t="s">
        <v>116552</v>
      </c>
      <c r="B45878">
        <v>6</v>
      </c>
      <c r="C45878">
        <v>51560</v>
      </c>
      <c r="D45878" s="1" t="s">
        <v>59130</v>
      </c>
      <c r="E45878">
        <v>651560</v>
      </c>
      <c r="F45878">
        <v>68</v>
      </c>
      <c r="G45878">
        <v>25</v>
      </c>
      <c r="H45878">
        <v>128112</v>
      </c>
      <c r="I45878">
        <v>128112</v>
      </c>
      <c r="J45878">
        <v>58763</v>
      </c>
      <c r="K45878">
        <v>16355</v>
      </c>
      <c r="L45878">
        <v>65686884</v>
      </c>
      <c r="M45878">
        <v>63940920</v>
      </c>
      <c r="N45878">
        <v>27063</v>
      </c>
      <c r="O45878">
        <v>7322</v>
      </c>
      <c r="P45878">
        <v>36980053</v>
      </c>
      <c r="Q45878">
        <v>36160925</v>
      </c>
      <c r="R45878">
        <v>0.12</v>
      </c>
      <c r="S45878">
        <v>0.15</v>
      </c>
      <c r="T45878">
        <v>0.2</v>
      </c>
      <c r="U45878">
        <v>0.2</v>
      </c>
      <c r="V45878">
        <v>0.25</v>
      </c>
      <c r="W45878">
        <v>0.34</v>
      </c>
      <c r="X45878">
        <v>0.35</v>
      </c>
      <c r="Y45878">
        <v>0.35</v>
      </c>
    </row>
    <row r="45879" spans="1:25" x14ac:dyDescent="0.25">
      <c r="A45879" s="1" t="s">
        <v>116553</v>
      </c>
      <c r="B45879">
        <v>6</v>
      </c>
      <c r="C45879">
        <v>16350</v>
      </c>
      <c r="D45879" s="1" t="s">
        <v>59130</v>
      </c>
      <c r="E45879">
        <v>616350</v>
      </c>
      <c r="F45879">
        <v>25778</v>
      </c>
      <c r="G45879">
        <v>7823</v>
      </c>
      <c r="H45879">
        <v>24148531</v>
      </c>
      <c r="I45879">
        <v>24146570</v>
      </c>
      <c r="J45879">
        <v>30991</v>
      </c>
      <c r="K45879">
        <v>9311</v>
      </c>
      <c r="L45879">
        <v>72279517</v>
      </c>
      <c r="M45879">
        <v>71691421</v>
      </c>
      <c r="N45879">
        <v>152374</v>
      </c>
      <c r="O45879">
        <v>47174</v>
      </c>
      <c r="P45879">
        <v>100829055</v>
      </c>
      <c r="Q45879">
        <v>100557530</v>
      </c>
      <c r="R45879">
        <v>83.18</v>
      </c>
      <c r="S45879">
        <v>84.02</v>
      </c>
      <c r="T45879">
        <v>33.409999999999997</v>
      </c>
      <c r="U45879">
        <v>33.68</v>
      </c>
      <c r="V45879">
        <v>16.920000000000002</v>
      </c>
      <c r="W45879">
        <v>16.579999999999998</v>
      </c>
      <c r="X45879">
        <v>23.95</v>
      </c>
      <c r="Y45879">
        <v>24.01</v>
      </c>
    </row>
    <row r="45880" spans="1:25" x14ac:dyDescent="0.25">
      <c r="A45880" s="1" t="s">
        <v>116553</v>
      </c>
      <c r="B45880">
        <v>6</v>
      </c>
      <c r="C45880">
        <v>21810</v>
      </c>
      <c r="D45880" s="1" t="s">
        <v>140568</v>
      </c>
      <c r="E45880">
        <v>621810</v>
      </c>
      <c r="F45880">
        <v>5100</v>
      </c>
      <c r="G45880">
        <v>1449</v>
      </c>
      <c r="H45880">
        <v>7194015</v>
      </c>
      <c r="I45880">
        <v>6612039</v>
      </c>
      <c r="J45880">
        <v>30991</v>
      </c>
      <c r="K45880">
        <v>9311</v>
      </c>
      <c r="L45880">
        <v>72279517</v>
      </c>
      <c r="M45880">
        <v>71691421</v>
      </c>
      <c r="N45880">
        <v>5100</v>
      </c>
      <c r="O45880">
        <v>1449</v>
      </c>
      <c r="P45880">
        <v>7194015</v>
      </c>
      <c r="Q45880">
        <v>6612039</v>
      </c>
      <c r="R45880">
        <v>16.46</v>
      </c>
      <c r="S45880">
        <v>15.56</v>
      </c>
      <c r="T45880">
        <v>9.9499999999999993</v>
      </c>
      <c r="U45880">
        <v>9.2200000000000006</v>
      </c>
      <c r="V45880">
        <v>100</v>
      </c>
      <c r="W45880">
        <v>100</v>
      </c>
      <c r="X45880">
        <v>100</v>
      </c>
      <c r="Y45880">
        <v>100</v>
      </c>
    </row>
    <row r="45881" spans="1:25" x14ac:dyDescent="0.25">
      <c r="A45881" s="1" t="s">
        <v>116553</v>
      </c>
      <c r="B45881">
        <v>6</v>
      </c>
      <c r="C45881">
        <v>78134</v>
      </c>
      <c r="D45881" s="1" t="s">
        <v>140568</v>
      </c>
      <c r="E45881">
        <v>678134</v>
      </c>
      <c r="F45881">
        <v>0</v>
      </c>
      <c r="G45881">
        <v>0</v>
      </c>
      <c r="H45881">
        <v>1494159</v>
      </c>
      <c r="I45881">
        <v>1494159</v>
      </c>
      <c r="J45881">
        <v>30991</v>
      </c>
      <c r="K45881">
        <v>9311</v>
      </c>
      <c r="L45881">
        <v>72279517</v>
      </c>
      <c r="M45881">
        <v>71691421</v>
      </c>
      <c r="N45881">
        <v>22535</v>
      </c>
      <c r="O45881">
        <v>7617</v>
      </c>
      <c r="P45881">
        <v>50085049</v>
      </c>
      <c r="Q45881">
        <v>49992807</v>
      </c>
      <c r="R45881">
        <v>0</v>
      </c>
      <c r="S45881">
        <v>0</v>
      </c>
      <c r="T45881">
        <v>2.0699999999999998</v>
      </c>
      <c r="U45881">
        <v>2.08</v>
      </c>
      <c r="V45881">
        <v>0</v>
      </c>
      <c r="W45881">
        <v>0</v>
      </c>
      <c r="X45881">
        <v>2.98</v>
      </c>
      <c r="Y45881">
        <v>2.99</v>
      </c>
    </row>
    <row r="45882" spans="1:25" x14ac:dyDescent="0.25">
      <c r="A45882" s="1" t="s">
        <v>116554</v>
      </c>
      <c r="B45882">
        <v>6</v>
      </c>
      <c r="C45882">
        <v>16350</v>
      </c>
      <c r="D45882" s="1" t="s">
        <v>59130</v>
      </c>
      <c r="E45882">
        <v>616350</v>
      </c>
      <c r="F45882">
        <v>65266</v>
      </c>
      <c r="G45882">
        <v>19704</v>
      </c>
      <c r="H45882">
        <v>28884839</v>
      </c>
      <c r="I45882">
        <v>28850127</v>
      </c>
      <c r="J45882">
        <v>67917</v>
      </c>
      <c r="K45882">
        <v>20452</v>
      </c>
      <c r="L45882">
        <v>66727635</v>
      </c>
      <c r="M45882">
        <v>66692923</v>
      </c>
      <c r="N45882">
        <v>152374</v>
      </c>
      <c r="O45882">
        <v>47174</v>
      </c>
      <c r="P45882">
        <v>100829055</v>
      </c>
      <c r="Q45882">
        <v>100557530</v>
      </c>
      <c r="R45882">
        <v>96.1</v>
      </c>
      <c r="S45882">
        <v>96.34</v>
      </c>
      <c r="T45882">
        <v>43.29</v>
      </c>
      <c r="U45882">
        <v>43.26</v>
      </c>
      <c r="V45882">
        <v>42.83</v>
      </c>
      <c r="W45882">
        <v>41.77</v>
      </c>
      <c r="X45882">
        <v>28.65</v>
      </c>
      <c r="Y45882">
        <v>28.69</v>
      </c>
    </row>
    <row r="45883" spans="1:25" x14ac:dyDescent="0.25">
      <c r="A45883" s="1" t="s">
        <v>116554</v>
      </c>
      <c r="B45883">
        <v>6</v>
      </c>
      <c r="C45883">
        <v>16420</v>
      </c>
      <c r="D45883" s="1" t="s">
        <v>140569</v>
      </c>
      <c r="E45883">
        <v>616420</v>
      </c>
      <c r="F45883">
        <v>2608</v>
      </c>
      <c r="G45883">
        <v>736</v>
      </c>
      <c r="H45883">
        <v>1799425</v>
      </c>
      <c r="I45883">
        <v>1799425</v>
      </c>
      <c r="J45883">
        <v>67917</v>
      </c>
      <c r="K45883">
        <v>20452</v>
      </c>
      <c r="L45883">
        <v>66727635</v>
      </c>
      <c r="M45883">
        <v>66692923</v>
      </c>
      <c r="N45883">
        <v>2608</v>
      </c>
      <c r="O45883">
        <v>736</v>
      </c>
      <c r="P45883">
        <v>1799425</v>
      </c>
      <c r="Q45883">
        <v>1799425</v>
      </c>
      <c r="R45883">
        <v>3.84</v>
      </c>
      <c r="S45883">
        <v>3.6</v>
      </c>
      <c r="T45883">
        <v>2.7</v>
      </c>
      <c r="U45883">
        <v>2.7</v>
      </c>
      <c r="V45883">
        <v>100</v>
      </c>
      <c r="W45883">
        <v>100</v>
      </c>
      <c r="X45883">
        <v>100</v>
      </c>
      <c r="Y45883">
        <v>100</v>
      </c>
    </row>
    <row r="45884" spans="1:25" x14ac:dyDescent="0.25">
      <c r="A45884" s="1" t="s">
        <v>116555</v>
      </c>
      <c r="B45884">
        <v>6</v>
      </c>
      <c r="C45884">
        <v>16350</v>
      </c>
      <c r="D45884" s="1" t="s">
        <v>59130</v>
      </c>
      <c r="E45884">
        <v>616350</v>
      </c>
      <c r="F45884">
        <v>6436</v>
      </c>
      <c r="G45884">
        <v>2017</v>
      </c>
      <c r="H45884">
        <v>8076215</v>
      </c>
      <c r="I45884">
        <v>8014945</v>
      </c>
      <c r="J45884">
        <v>29301</v>
      </c>
      <c r="K45884">
        <v>9738</v>
      </c>
      <c r="L45884">
        <v>144399131</v>
      </c>
      <c r="M45884">
        <v>144241811</v>
      </c>
      <c r="N45884">
        <v>152374</v>
      </c>
      <c r="O45884">
        <v>47174</v>
      </c>
      <c r="P45884">
        <v>100829055</v>
      </c>
      <c r="Q45884">
        <v>100557530</v>
      </c>
      <c r="R45884">
        <v>21.97</v>
      </c>
      <c r="S45884">
        <v>20.71</v>
      </c>
      <c r="T45884">
        <v>5.59</v>
      </c>
      <c r="U45884">
        <v>5.56</v>
      </c>
      <c r="V45884">
        <v>4.22</v>
      </c>
      <c r="W45884">
        <v>4.28</v>
      </c>
      <c r="X45884">
        <v>8.01</v>
      </c>
      <c r="Y45884">
        <v>7.97</v>
      </c>
    </row>
    <row r="45885" spans="1:25" x14ac:dyDescent="0.25">
      <c r="A45885" s="1" t="s">
        <v>116555</v>
      </c>
      <c r="B45885">
        <v>6</v>
      </c>
      <c r="C45885">
        <v>39486</v>
      </c>
      <c r="D45885" s="1" t="s">
        <v>59130</v>
      </c>
      <c r="E45885">
        <v>639486</v>
      </c>
      <c r="F45885">
        <v>54</v>
      </c>
      <c r="G45885">
        <v>18</v>
      </c>
      <c r="H45885">
        <v>5840164</v>
      </c>
      <c r="I45885">
        <v>5840164</v>
      </c>
      <c r="J45885">
        <v>29301</v>
      </c>
      <c r="K45885">
        <v>9738</v>
      </c>
      <c r="L45885">
        <v>144399131</v>
      </c>
      <c r="M45885">
        <v>144241811</v>
      </c>
      <c r="N45885">
        <v>51821</v>
      </c>
      <c r="O45885">
        <v>16253</v>
      </c>
      <c r="P45885">
        <v>107969635</v>
      </c>
      <c r="Q45885">
        <v>93779180</v>
      </c>
      <c r="R45885">
        <v>0.18</v>
      </c>
      <c r="S45885">
        <v>0.18</v>
      </c>
      <c r="T45885">
        <v>4.04</v>
      </c>
      <c r="U45885">
        <v>4.05</v>
      </c>
      <c r="V45885">
        <v>0.1</v>
      </c>
      <c r="W45885">
        <v>0.11</v>
      </c>
      <c r="X45885">
        <v>5.41</v>
      </c>
      <c r="Y45885">
        <v>6.23</v>
      </c>
    </row>
    <row r="45886" spans="1:25" x14ac:dyDescent="0.25">
      <c r="A45886" s="1" t="s">
        <v>116555</v>
      </c>
      <c r="B45886">
        <v>6</v>
      </c>
      <c r="C45886">
        <v>78134</v>
      </c>
      <c r="D45886" s="1" t="s">
        <v>140568</v>
      </c>
      <c r="E45886">
        <v>678134</v>
      </c>
      <c r="F45886">
        <v>22535</v>
      </c>
      <c r="G45886">
        <v>7617</v>
      </c>
      <c r="H45886">
        <v>48590890</v>
      </c>
      <c r="I45886">
        <v>48498648</v>
      </c>
      <c r="J45886">
        <v>29301</v>
      </c>
      <c r="K45886">
        <v>9738</v>
      </c>
      <c r="L45886">
        <v>144399131</v>
      </c>
      <c r="M45886">
        <v>144241811</v>
      </c>
      <c r="N45886">
        <v>22535</v>
      </c>
      <c r="O45886">
        <v>7617</v>
      </c>
      <c r="P45886">
        <v>50085049</v>
      </c>
      <c r="Q45886">
        <v>49992807</v>
      </c>
      <c r="R45886">
        <v>76.91</v>
      </c>
      <c r="S45886">
        <v>78.22</v>
      </c>
      <c r="T45886">
        <v>33.65</v>
      </c>
      <c r="U45886">
        <v>33.619999999999997</v>
      </c>
      <c r="V45886">
        <v>100</v>
      </c>
      <c r="W45886">
        <v>100</v>
      </c>
      <c r="X45886">
        <v>97.02</v>
      </c>
      <c r="Y45886">
        <v>97.01</v>
      </c>
    </row>
    <row r="45887" spans="1:25" x14ac:dyDescent="0.25">
      <c r="A45887" s="1" t="s">
        <v>116558</v>
      </c>
      <c r="B45887">
        <v>6</v>
      </c>
      <c r="C45887">
        <v>2000</v>
      </c>
      <c r="D45887" s="1" t="s">
        <v>59130</v>
      </c>
      <c r="E45887">
        <v>602000</v>
      </c>
      <c r="F45887">
        <v>0</v>
      </c>
      <c r="G45887">
        <v>1</v>
      </c>
      <c r="H45887">
        <v>27410</v>
      </c>
      <c r="I45887">
        <v>27410</v>
      </c>
      <c r="J45887">
        <v>46564</v>
      </c>
      <c r="K45887">
        <v>16255</v>
      </c>
      <c r="L45887">
        <v>38214728</v>
      </c>
      <c r="M45887">
        <v>38143710</v>
      </c>
      <c r="N45887">
        <v>336265</v>
      </c>
      <c r="O45887">
        <v>104237</v>
      </c>
      <c r="P45887">
        <v>131599943</v>
      </c>
      <c r="Q45887">
        <v>129073275</v>
      </c>
      <c r="R45887">
        <v>0</v>
      </c>
      <c r="S45887">
        <v>0.01</v>
      </c>
      <c r="T45887">
        <v>7.0000000000000007E-2</v>
      </c>
      <c r="U45887">
        <v>7.0000000000000007E-2</v>
      </c>
      <c r="V45887">
        <v>0</v>
      </c>
      <c r="W45887">
        <v>0</v>
      </c>
      <c r="X45887">
        <v>0.02</v>
      </c>
      <c r="Y45887">
        <v>0.02</v>
      </c>
    </row>
    <row r="45888" spans="1:25" x14ac:dyDescent="0.25">
      <c r="A45888" s="1" t="s">
        <v>116558</v>
      </c>
      <c r="B45888">
        <v>6</v>
      </c>
      <c r="C45888">
        <v>8100</v>
      </c>
      <c r="D45888" s="1" t="s">
        <v>59130</v>
      </c>
      <c r="E45888">
        <v>608100</v>
      </c>
      <c r="F45888">
        <v>15</v>
      </c>
      <c r="G45888">
        <v>8</v>
      </c>
      <c r="H45888">
        <v>890348</v>
      </c>
      <c r="I45888">
        <v>877601</v>
      </c>
      <c r="J45888">
        <v>46564</v>
      </c>
      <c r="K45888">
        <v>16255</v>
      </c>
      <c r="L45888">
        <v>38214728</v>
      </c>
      <c r="M45888">
        <v>38143710</v>
      </c>
      <c r="N45888">
        <v>39282</v>
      </c>
      <c r="O45888">
        <v>14785</v>
      </c>
      <c r="P45888">
        <v>31363130</v>
      </c>
      <c r="Q45888">
        <v>31282774</v>
      </c>
      <c r="R45888">
        <v>0.03</v>
      </c>
      <c r="S45888">
        <v>0.05</v>
      </c>
      <c r="T45888">
        <v>2.33</v>
      </c>
      <c r="U45888">
        <v>2.2999999999999998</v>
      </c>
      <c r="V45888">
        <v>0.04</v>
      </c>
      <c r="W45888">
        <v>0.05</v>
      </c>
      <c r="X45888">
        <v>2.84</v>
      </c>
      <c r="Y45888">
        <v>2.81</v>
      </c>
    </row>
    <row r="45889" spans="1:25" x14ac:dyDescent="0.25">
      <c r="A45889" s="1" t="s">
        <v>116558</v>
      </c>
      <c r="B45889">
        <v>6</v>
      </c>
      <c r="C45889">
        <v>57526</v>
      </c>
      <c r="D45889" s="1" t="s">
        <v>59130</v>
      </c>
      <c r="E45889">
        <v>657526</v>
      </c>
      <c r="F45889">
        <v>0</v>
      </c>
      <c r="G45889">
        <v>0</v>
      </c>
      <c r="H45889">
        <v>11965</v>
      </c>
      <c r="I45889">
        <v>11965</v>
      </c>
      <c r="J45889">
        <v>46564</v>
      </c>
      <c r="K45889">
        <v>16255</v>
      </c>
      <c r="L45889">
        <v>38214728</v>
      </c>
      <c r="M45889">
        <v>38143710</v>
      </c>
      <c r="N45889">
        <v>50533</v>
      </c>
      <c r="O45889">
        <v>16872</v>
      </c>
      <c r="P45889">
        <v>17048285</v>
      </c>
      <c r="Q45889">
        <v>17010904</v>
      </c>
      <c r="R45889">
        <v>0</v>
      </c>
      <c r="S45889">
        <v>0</v>
      </c>
      <c r="T45889">
        <v>0.03</v>
      </c>
      <c r="U45889">
        <v>0.03</v>
      </c>
      <c r="V45889">
        <v>0</v>
      </c>
      <c r="W45889">
        <v>0</v>
      </c>
      <c r="X45889">
        <v>7.0000000000000007E-2</v>
      </c>
      <c r="Y45889">
        <v>7.0000000000000007E-2</v>
      </c>
    </row>
    <row r="45890" spans="1:25" x14ac:dyDescent="0.25">
      <c r="A45890" s="1" t="s">
        <v>116558</v>
      </c>
      <c r="B45890">
        <v>6</v>
      </c>
      <c r="C45890">
        <v>86832</v>
      </c>
      <c r="D45890" s="1" t="s">
        <v>59130</v>
      </c>
      <c r="E45890">
        <v>686832</v>
      </c>
      <c r="F45890">
        <v>44070</v>
      </c>
      <c r="G45890">
        <v>15320</v>
      </c>
      <c r="H45890">
        <v>28557047</v>
      </c>
      <c r="I45890">
        <v>28498776</v>
      </c>
      <c r="J45890">
        <v>46564</v>
      </c>
      <c r="K45890">
        <v>16255</v>
      </c>
      <c r="L45890">
        <v>38214728</v>
      </c>
      <c r="M45890">
        <v>38143710</v>
      </c>
      <c r="N45890">
        <v>64234</v>
      </c>
      <c r="O45890">
        <v>22305</v>
      </c>
      <c r="P45890">
        <v>51846607</v>
      </c>
      <c r="Q45890">
        <v>50459762</v>
      </c>
      <c r="R45890">
        <v>94.64</v>
      </c>
      <c r="S45890">
        <v>94.25</v>
      </c>
      <c r="T45890">
        <v>74.73</v>
      </c>
      <c r="U45890">
        <v>74.709999999999994</v>
      </c>
      <c r="V45890">
        <v>68.61</v>
      </c>
      <c r="W45890">
        <v>68.680000000000007</v>
      </c>
      <c r="X45890">
        <v>55.08</v>
      </c>
      <c r="Y45890">
        <v>56.48</v>
      </c>
    </row>
    <row r="45891" spans="1:25" x14ac:dyDescent="0.25">
      <c r="A45891" s="1" t="s">
        <v>116559</v>
      </c>
      <c r="B45891">
        <v>6</v>
      </c>
      <c r="C45891">
        <v>2000</v>
      </c>
      <c r="D45891" s="1" t="s">
        <v>59130</v>
      </c>
      <c r="E45891">
        <v>602000</v>
      </c>
      <c r="F45891">
        <v>1</v>
      </c>
      <c r="G45891">
        <v>0</v>
      </c>
      <c r="H45891">
        <v>139650</v>
      </c>
      <c r="I45891">
        <v>129835</v>
      </c>
      <c r="J45891">
        <v>20006</v>
      </c>
      <c r="K45891">
        <v>6926</v>
      </c>
      <c r="L45891">
        <v>24734811</v>
      </c>
      <c r="M45891">
        <v>23281753</v>
      </c>
      <c r="N45891">
        <v>336265</v>
      </c>
      <c r="O45891">
        <v>104237</v>
      </c>
      <c r="P45891">
        <v>131599943</v>
      </c>
      <c r="Q45891">
        <v>129073275</v>
      </c>
      <c r="R45891">
        <v>0</v>
      </c>
      <c r="S45891">
        <v>0</v>
      </c>
      <c r="T45891">
        <v>0.56000000000000005</v>
      </c>
      <c r="U45891">
        <v>0.56000000000000005</v>
      </c>
      <c r="V45891">
        <v>0</v>
      </c>
      <c r="W45891">
        <v>0</v>
      </c>
      <c r="X45891">
        <v>0.11</v>
      </c>
      <c r="Y45891">
        <v>0.1</v>
      </c>
    </row>
    <row r="45892" spans="1:25" x14ac:dyDescent="0.25">
      <c r="A45892" s="1" t="s">
        <v>116559</v>
      </c>
      <c r="B45892">
        <v>6</v>
      </c>
      <c r="C45892">
        <v>86832</v>
      </c>
      <c r="D45892" s="1" t="s">
        <v>59130</v>
      </c>
      <c r="E45892">
        <v>686832</v>
      </c>
      <c r="F45892">
        <v>20005</v>
      </c>
      <c r="G45892">
        <v>6926</v>
      </c>
      <c r="H45892">
        <v>22610760</v>
      </c>
      <c r="I45892">
        <v>21341765</v>
      </c>
      <c r="J45892">
        <v>20006</v>
      </c>
      <c r="K45892">
        <v>6926</v>
      </c>
      <c r="L45892">
        <v>24734811</v>
      </c>
      <c r="M45892">
        <v>23281753</v>
      </c>
      <c r="N45892">
        <v>64234</v>
      </c>
      <c r="O45892">
        <v>22305</v>
      </c>
      <c r="P45892">
        <v>51846607</v>
      </c>
      <c r="Q45892">
        <v>50459762</v>
      </c>
      <c r="R45892">
        <v>100</v>
      </c>
      <c r="S45892">
        <v>100</v>
      </c>
      <c r="T45892">
        <v>91.41</v>
      </c>
      <c r="U45892">
        <v>91.67</v>
      </c>
      <c r="V45892">
        <v>31.14</v>
      </c>
      <c r="W45892">
        <v>31.05</v>
      </c>
      <c r="X45892">
        <v>43.61</v>
      </c>
      <c r="Y45892">
        <v>42.29</v>
      </c>
    </row>
    <row r="45893" spans="1:25" x14ac:dyDescent="0.25">
      <c r="A45893" s="1" t="s">
        <v>116672</v>
      </c>
      <c r="B45893">
        <v>6</v>
      </c>
      <c r="C45893">
        <v>54652</v>
      </c>
      <c r="D45893" s="1" t="s">
        <v>59130</v>
      </c>
      <c r="E45893">
        <v>654652</v>
      </c>
      <c r="F45893">
        <v>0</v>
      </c>
      <c r="G45893">
        <v>0</v>
      </c>
      <c r="H45893">
        <v>124699</v>
      </c>
      <c r="I45893">
        <v>23521</v>
      </c>
      <c r="J45893">
        <v>32990</v>
      </c>
      <c r="K45893">
        <v>14290</v>
      </c>
      <c r="L45893">
        <v>694107789</v>
      </c>
      <c r="M45893">
        <v>531955559</v>
      </c>
      <c r="N45893">
        <v>197899</v>
      </c>
      <c r="O45893">
        <v>52772</v>
      </c>
      <c r="P45893">
        <v>101548201</v>
      </c>
      <c r="Q45893">
        <v>69655512</v>
      </c>
      <c r="R45893">
        <v>0</v>
      </c>
      <c r="S45893">
        <v>0</v>
      </c>
      <c r="T45893">
        <v>0.02</v>
      </c>
      <c r="U45893">
        <v>0</v>
      </c>
      <c r="V45893">
        <v>0</v>
      </c>
      <c r="W45893">
        <v>0</v>
      </c>
      <c r="X45893">
        <v>0.12</v>
      </c>
      <c r="Y45893">
        <v>0.03</v>
      </c>
    </row>
    <row r="45894" spans="1:25" x14ac:dyDescent="0.25">
      <c r="A45894" s="1" t="s">
        <v>116672</v>
      </c>
      <c r="B45894">
        <v>6</v>
      </c>
      <c r="C45894">
        <v>65042</v>
      </c>
      <c r="D45894" s="1" t="s">
        <v>59130</v>
      </c>
      <c r="E45894">
        <v>665042</v>
      </c>
      <c r="F45894">
        <v>28725</v>
      </c>
      <c r="G45894">
        <v>12443</v>
      </c>
      <c r="H45894">
        <v>20419508</v>
      </c>
      <c r="I45894">
        <v>17928469</v>
      </c>
      <c r="J45894">
        <v>32990</v>
      </c>
      <c r="K45894">
        <v>14290</v>
      </c>
      <c r="L45894">
        <v>694107789</v>
      </c>
      <c r="M45894">
        <v>531955559</v>
      </c>
      <c r="N45894">
        <v>106433</v>
      </c>
      <c r="O45894">
        <v>42827</v>
      </c>
      <c r="P45894">
        <v>83124476</v>
      </c>
      <c r="Q45894">
        <v>56085179</v>
      </c>
      <c r="R45894">
        <v>87.07</v>
      </c>
      <c r="S45894">
        <v>87.07</v>
      </c>
      <c r="T45894">
        <v>2.94</v>
      </c>
      <c r="U45894">
        <v>3.37</v>
      </c>
      <c r="V45894">
        <v>26.99</v>
      </c>
      <c r="W45894">
        <v>29.05</v>
      </c>
      <c r="X45894">
        <v>24.56</v>
      </c>
      <c r="Y45894">
        <v>31.97</v>
      </c>
    </row>
    <row r="45895" spans="1:25" x14ac:dyDescent="0.25">
      <c r="A45895" s="1" t="s">
        <v>116674</v>
      </c>
      <c r="B45895">
        <v>6</v>
      </c>
      <c r="C45895">
        <v>54652</v>
      </c>
      <c r="D45895" s="1" t="s">
        <v>59130</v>
      </c>
      <c r="E45895">
        <v>654652</v>
      </c>
      <c r="F45895">
        <v>0</v>
      </c>
      <c r="G45895">
        <v>0</v>
      </c>
      <c r="H45895">
        <v>17886</v>
      </c>
      <c r="I45895">
        <v>11771</v>
      </c>
      <c r="J45895">
        <v>50474</v>
      </c>
      <c r="K45895">
        <v>20116</v>
      </c>
      <c r="L45895">
        <v>53554055</v>
      </c>
      <c r="M45895">
        <v>53297200</v>
      </c>
      <c r="N45895">
        <v>197899</v>
      </c>
      <c r="O45895">
        <v>52772</v>
      </c>
      <c r="P45895">
        <v>101548201</v>
      </c>
      <c r="Q45895">
        <v>69655512</v>
      </c>
      <c r="R45895">
        <v>0</v>
      </c>
      <c r="S45895">
        <v>0</v>
      </c>
      <c r="T45895">
        <v>0.03</v>
      </c>
      <c r="U45895">
        <v>0.02</v>
      </c>
      <c r="V45895">
        <v>0</v>
      </c>
      <c r="W45895">
        <v>0</v>
      </c>
      <c r="X45895">
        <v>0.02</v>
      </c>
      <c r="Y45895">
        <v>0.02</v>
      </c>
    </row>
    <row r="45896" spans="1:25" x14ac:dyDescent="0.25">
      <c r="A45896" s="1" t="s">
        <v>116674</v>
      </c>
      <c r="B45896">
        <v>6</v>
      </c>
      <c r="C45896">
        <v>65042</v>
      </c>
      <c r="D45896" s="1" t="s">
        <v>59130</v>
      </c>
      <c r="E45896">
        <v>665042</v>
      </c>
      <c r="F45896">
        <v>49633</v>
      </c>
      <c r="G45896">
        <v>19812</v>
      </c>
      <c r="H45896">
        <v>27510358</v>
      </c>
      <c r="I45896">
        <v>27457709</v>
      </c>
      <c r="J45896">
        <v>50474</v>
      </c>
      <c r="K45896">
        <v>20116</v>
      </c>
      <c r="L45896">
        <v>53554055</v>
      </c>
      <c r="M45896">
        <v>53297200</v>
      </c>
      <c r="N45896">
        <v>106433</v>
      </c>
      <c r="O45896">
        <v>42827</v>
      </c>
      <c r="P45896">
        <v>83124476</v>
      </c>
      <c r="Q45896">
        <v>56085179</v>
      </c>
      <c r="R45896">
        <v>98.33</v>
      </c>
      <c r="S45896">
        <v>98.49</v>
      </c>
      <c r="T45896">
        <v>51.37</v>
      </c>
      <c r="U45896">
        <v>51.52</v>
      </c>
      <c r="V45896">
        <v>46.63</v>
      </c>
      <c r="W45896">
        <v>46.26</v>
      </c>
      <c r="X45896">
        <v>33.1</v>
      </c>
      <c r="Y45896">
        <v>48.96</v>
      </c>
    </row>
    <row r="45897" spans="1:25" x14ac:dyDescent="0.25">
      <c r="A45897" s="1" t="s">
        <v>116675</v>
      </c>
      <c r="B45897">
        <v>6</v>
      </c>
      <c r="C45897">
        <v>65042</v>
      </c>
      <c r="D45897" s="1" t="s">
        <v>59130</v>
      </c>
      <c r="E45897">
        <v>665042</v>
      </c>
      <c r="F45897">
        <v>28075</v>
      </c>
      <c r="G45897">
        <v>10572</v>
      </c>
      <c r="H45897">
        <v>10690104</v>
      </c>
      <c r="I45897">
        <v>10687185</v>
      </c>
      <c r="J45897">
        <v>29149</v>
      </c>
      <c r="K45897">
        <v>10866</v>
      </c>
      <c r="L45897">
        <v>18796578</v>
      </c>
      <c r="M45897">
        <v>17783920</v>
      </c>
      <c r="N45897">
        <v>106433</v>
      </c>
      <c r="O45897">
        <v>42827</v>
      </c>
      <c r="P45897">
        <v>83124476</v>
      </c>
      <c r="Q45897">
        <v>56085179</v>
      </c>
      <c r="R45897">
        <v>96.32</v>
      </c>
      <c r="S45897">
        <v>97.29</v>
      </c>
      <c r="T45897">
        <v>56.87</v>
      </c>
      <c r="U45897">
        <v>60.09</v>
      </c>
      <c r="V45897">
        <v>26.38</v>
      </c>
      <c r="W45897">
        <v>24.69</v>
      </c>
      <c r="X45897">
        <v>12.86</v>
      </c>
      <c r="Y45897">
        <v>19.059999999999999</v>
      </c>
    </row>
    <row r="45898" spans="1:25" x14ac:dyDescent="0.25">
      <c r="A45898" s="1" t="s">
        <v>116675</v>
      </c>
      <c r="B45898">
        <v>6</v>
      </c>
      <c r="C45898">
        <v>70322</v>
      </c>
      <c r="D45898" s="1" t="s">
        <v>140568</v>
      </c>
      <c r="E45898">
        <v>670322</v>
      </c>
      <c r="F45898">
        <v>1029</v>
      </c>
      <c r="G45898">
        <v>278</v>
      </c>
      <c r="H45898">
        <v>965367</v>
      </c>
      <c r="I45898">
        <v>965367</v>
      </c>
      <c r="J45898">
        <v>29149</v>
      </c>
      <c r="K45898">
        <v>10866</v>
      </c>
      <c r="L45898">
        <v>18796578</v>
      </c>
      <c r="M45898">
        <v>17783920</v>
      </c>
      <c r="N45898">
        <v>1029</v>
      </c>
      <c r="O45898">
        <v>278</v>
      </c>
      <c r="P45898">
        <v>965367</v>
      </c>
      <c r="Q45898">
        <v>965367</v>
      </c>
      <c r="R45898">
        <v>3.53</v>
      </c>
      <c r="S45898">
        <v>2.56</v>
      </c>
      <c r="T45898">
        <v>5.14</v>
      </c>
      <c r="U45898">
        <v>5.43</v>
      </c>
      <c r="V45898">
        <v>100</v>
      </c>
      <c r="W45898">
        <v>100</v>
      </c>
      <c r="X45898">
        <v>100</v>
      </c>
      <c r="Y45898">
        <v>100</v>
      </c>
    </row>
    <row r="45899" spans="1:25" x14ac:dyDescent="0.25">
      <c r="A45899" s="1" t="s">
        <v>14102</v>
      </c>
      <c r="B45899">
        <v>6</v>
      </c>
      <c r="C45899">
        <v>10046</v>
      </c>
      <c r="D45899" s="1" t="s">
        <v>59130</v>
      </c>
      <c r="E45899">
        <v>610046</v>
      </c>
      <c r="F45899">
        <v>36683</v>
      </c>
      <c r="G45899">
        <v>14148</v>
      </c>
      <c r="H45899">
        <v>26664694</v>
      </c>
      <c r="I45899">
        <v>26625063</v>
      </c>
      <c r="J45899">
        <v>42901</v>
      </c>
      <c r="K45899">
        <v>16499</v>
      </c>
      <c r="L45899">
        <v>57382219</v>
      </c>
      <c r="M45899">
        <v>57342588</v>
      </c>
      <c r="N45899">
        <v>65201</v>
      </c>
      <c r="O45899">
        <v>25702</v>
      </c>
      <c r="P45899">
        <v>50616603</v>
      </c>
      <c r="Q45899">
        <v>50576972</v>
      </c>
      <c r="R45899">
        <v>85.51</v>
      </c>
      <c r="S45899">
        <v>85.75</v>
      </c>
      <c r="T45899">
        <v>46.47</v>
      </c>
      <c r="U45899">
        <v>46.43</v>
      </c>
      <c r="V45899">
        <v>56.26</v>
      </c>
      <c r="W45899">
        <v>55.05</v>
      </c>
      <c r="X45899">
        <v>52.68</v>
      </c>
      <c r="Y45899">
        <v>52.64</v>
      </c>
    </row>
    <row r="45900" spans="1:25" x14ac:dyDescent="0.25">
      <c r="A45900" s="1" t="s">
        <v>116682</v>
      </c>
      <c r="B45900">
        <v>6</v>
      </c>
      <c r="C45900">
        <v>10046</v>
      </c>
      <c r="D45900" s="1" t="s">
        <v>59130</v>
      </c>
      <c r="E45900">
        <v>610046</v>
      </c>
      <c r="F45900">
        <v>28518</v>
      </c>
      <c r="G45900">
        <v>11554</v>
      </c>
      <c r="H45900">
        <v>23951909</v>
      </c>
      <c r="I45900">
        <v>23951909</v>
      </c>
      <c r="J45900">
        <v>34617</v>
      </c>
      <c r="K45900">
        <v>13559</v>
      </c>
      <c r="L45900">
        <v>136089718</v>
      </c>
      <c r="M45900">
        <v>135616852</v>
      </c>
      <c r="N45900">
        <v>65201</v>
      </c>
      <c r="O45900">
        <v>25702</v>
      </c>
      <c r="P45900">
        <v>50616603</v>
      </c>
      <c r="Q45900">
        <v>50576972</v>
      </c>
      <c r="R45900">
        <v>82.38</v>
      </c>
      <c r="S45900">
        <v>85.21</v>
      </c>
      <c r="T45900">
        <v>17.600000000000001</v>
      </c>
      <c r="U45900">
        <v>17.66</v>
      </c>
      <c r="V45900">
        <v>43.74</v>
      </c>
      <c r="W45900">
        <v>44.95</v>
      </c>
      <c r="X45900">
        <v>47.32</v>
      </c>
      <c r="Y45900">
        <v>47.36</v>
      </c>
    </row>
    <row r="45901" spans="1:25" x14ac:dyDescent="0.25">
      <c r="A45901" s="1" t="s">
        <v>116682</v>
      </c>
      <c r="B45901">
        <v>6</v>
      </c>
      <c r="C45901">
        <v>70130</v>
      </c>
      <c r="D45901" s="1" t="s">
        <v>140569</v>
      </c>
      <c r="E45901">
        <v>670130</v>
      </c>
      <c r="F45901">
        <v>3334</v>
      </c>
      <c r="G45901">
        <v>1159</v>
      </c>
      <c r="H45901">
        <v>17737833</v>
      </c>
      <c r="I45901">
        <v>17737833</v>
      </c>
      <c r="J45901">
        <v>34617</v>
      </c>
      <c r="K45901">
        <v>13559</v>
      </c>
      <c r="L45901">
        <v>136089718</v>
      </c>
      <c r="M45901">
        <v>135616852</v>
      </c>
      <c r="N45901">
        <v>3334</v>
      </c>
      <c r="O45901">
        <v>1159</v>
      </c>
      <c r="P45901">
        <v>17769213</v>
      </c>
      <c r="Q45901">
        <v>17769213</v>
      </c>
      <c r="R45901">
        <v>9.6300000000000008</v>
      </c>
      <c r="S45901">
        <v>8.5500000000000007</v>
      </c>
      <c r="T45901">
        <v>13.03</v>
      </c>
      <c r="U45901">
        <v>13.08</v>
      </c>
      <c r="V45901">
        <v>100</v>
      </c>
      <c r="W45901">
        <v>100</v>
      </c>
      <c r="X45901">
        <v>99.82</v>
      </c>
      <c r="Y45901">
        <v>99.82</v>
      </c>
    </row>
    <row r="45902" spans="1:25" x14ac:dyDescent="0.25">
      <c r="A45902" s="1" t="s">
        <v>116682</v>
      </c>
      <c r="B45902">
        <v>6</v>
      </c>
      <c r="C45902">
        <v>78582</v>
      </c>
      <c r="D45902" s="1" t="s">
        <v>59130</v>
      </c>
      <c r="E45902">
        <v>678582</v>
      </c>
      <c r="F45902">
        <v>1</v>
      </c>
      <c r="G45902">
        <v>1</v>
      </c>
      <c r="H45902">
        <v>3173553</v>
      </c>
      <c r="I45902">
        <v>3173553</v>
      </c>
      <c r="J45902">
        <v>34617</v>
      </c>
      <c r="K45902">
        <v>13559</v>
      </c>
      <c r="L45902">
        <v>136089718</v>
      </c>
      <c r="M45902">
        <v>135616852</v>
      </c>
      <c r="N45902">
        <v>126683</v>
      </c>
      <c r="O45902">
        <v>47497</v>
      </c>
      <c r="P45902">
        <v>142917757</v>
      </c>
      <c r="Q45902">
        <v>142530446</v>
      </c>
      <c r="R45902">
        <v>0</v>
      </c>
      <c r="S45902">
        <v>0.01</v>
      </c>
      <c r="T45902">
        <v>2.33</v>
      </c>
      <c r="U45902">
        <v>2.34</v>
      </c>
      <c r="V45902">
        <v>0</v>
      </c>
      <c r="W45902">
        <v>0</v>
      </c>
      <c r="X45902">
        <v>2.2200000000000002</v>
      </c>
      <c r="Y45902">
        <v>2.23</v>
      </c>
    </row>
    <row r="45903" spans="1:25" x14ac:dyDescent="0.25">
      <c r="A45903" s="1" t="s">
        <v>116683</v>
      </c>
      <c r="B45903">
        <v>6</v>
      </c>
      <c r="C45903">
        <v>11446</v>
      </c>
      <c r="D45903" s="1" t="s">
        <v>59130</v>
      </c>
      <c r="E45903">
        <v>611446</v>
      </c>
      <c r="F45903">
        <v>13040</v>
      </c>
      <c r="G45903">
        <v>5429</v>
      </c>
      <c r="H45903">
        <v>6941116</v>
      </c>
      <c r="I45903">
        <v>6696510</v>
      </c>
      <c r="J45903">
        <v>16091</v>
      </c>
      <c r="K45903">
        <v>6856</v>
      </c>
      <c r="L45903">
        <v>148339947</v>
      </c>
      <c r="M45903">
        <v>147483369</v>
      </c>
      <c r="N45903">
        <v>13040</v>
      </c>
      <c r="O45903">
        <v>5429</v>
      </c>
      <c r="P45903">
        <v>24011989</v>
      </c>
      <c r="Q45903">
        <v>6696510</v>
      </c>
      <c r="R45903">
        <v>81.040000000000006</v>
      </c>
      <c r="S45903">
        <v>79.19</v>
      </c>
      <c r="T45903">
        <v>4.68</v>
      </c>
      <c r="U45903">
        <v>4.54</v>
      </c>
      <c r="V45903">
        <v>100</v>
      </c>
      <c r="W45903">
        <v>100</v>
      </c>
      <c r="X45903">
        <v>28.91</v>
      </c>
      <c r="Y45903">
        <v>100</v>
      </c>
    </row>
    <row r="45904" spans="1:25" x14ac:dyDescent="0.25">
      <c r="A45904" s="1" t="s">
        <v>116683</v>
      </c>
      <c r="B45904">
        <v>6</v>
      </c>
      <c r="C45904">
        <v>75714</v>
      </c>
      <c r="D45904" s="1" t="s">
        <v>140568</v>
      </c>
      <c r="E45904">
        <v>675714</v>
      </c>
      <c r="F45904">
        <v>52</v>
      </c>
      <c r="G45904">
        <v>35</v>
      </c>
      <c r="H45904">
        <v>1114400</v>
      </c>
      <c r="I45904">
        <v>1114400</v>
      </c>
      <c r="J45904">
        <v>16091</v>
      </c>
      <c r="K45904">
        <v>6856</v>
      </c>
      <c r="L45904">
        <v>148339947</v>
      </c>
      <c r="M45904">
        <v>147483369</v>
      </c>
      <c r="N45904">
        <v>1448</v>
      </c>
      <c r="O45904">
        <v>823</v>
      </c>
      <c r="P45904">
        <v>5151993</v>
      </c>
      <c r="Q45904">
        <v>5135024</v>
      </c>
      <c r="R45904">
        <v>0.32</v>
      </c>
      <c r="S45904">
        <v>0.51</v>
      </c>
      <c r="T45904">
        <v>0.75</v>
      </c>
      <c r="U45904">
        <v>0.76</v>
      </c>
      <c r="V45904">
        <v>3.59</v>
      </c>
      <c r="W45904">
        <v>4.25</v>
      </c>
      <c r="X45904">
        <v>21.63</v>
      </c>
      <c r="Y45904">
        <v>21.7</v>
      </c>
    </row>
    <row r="45905" spans="1:25" x14ac:dyDescent="0.25">
      <c r="A45905" s="1" t="s">
        <v>116683</v>
      </c>
      <c r="B45905">
        <v>6</v>
      </c>
      <c r="C45905">
        <v>79529</v>
      </c>
      <c r="D45905" s="1" t="s">
        <v>140568</v>
      </c>
      <c r="E45905">
        <v>679529</v>
      </c>
      <c r="F45905">
        <v>1261</v>
      </c>
      <c r="G45905">
        <v>665</v>
      </c>
      <c r="H45905">
        <v>7024349</v>
      </c>
      <c r="I45905">
        <v>7016397</v>
      </c>
      <c r="J45905">
        <v>16091</v>
      </c>
      <c r="K45905">
        <v>6856</v>
      </c>
      <c r="L45905">
        <v>148339947</v>
      </c>
      <c r="M45905">
        <v>147483369</v>
      </c>
      <c r="N45905">
        <v>1508</v>
      </c>
      <c r="O45905">
        <v>804</v>
      </c>
      <c r="P45905">
        <v>9254604</v>
      </c>
      <c r="Q45905">
        <v>9245544</v>
      </c>
      <c r="R45905">
        <v>7.84</v>
      </c>
      <c r="S45905">
        <v>9.6999999999999993</v>
      </c>
      <c r="T45905">
        <v>4.74</v>
      </c>
      <c r="U45905">
        <v>4.76</v>
      </c>
      <c r="V45905">
        <v>83.62</v>
      </c>
      <c r="W45905">
        <v>82.71</v>
      </c>
      <c r="X45905">
        <v>75.900000000000006</v>
      </c>
      <c r="Y45905">
        <v>75.89</v>
      </c>
    </row>
    <row r="45906" spans="1:25" x14ac:dyDescent="0.25">
      <c r="A45906" s="1" t="s">
        <v>116685</v>
      </c>
      <c r="B45906">
        <v>6</v>
      </c>
      <c r="C45906">
        <v>24092</v>
      </c>
      <c r="D45906" s="1" t="s">
        <v>59130</v>
      </c>
      <c r="E45906">
        <v>624092</v>
      </c>
      <c r="F45906">
        <v>15002</v>
      </c>
      <c r="G45906">
        <v>4408</v>
      </c>
      <c r="H45906">
        <v>8714754</v>
      </c>
      <c r="I45906">
        <v>8711737</v>
      </c>
      <c r="J45906">
        <v>17334</v>
      </c>
      <c r="K45906">
        <v>5147</v>
      </c>
      <c r="L45906">
        <v>199482350</v>
      </c>
      <c r="M45906">
        <v>198297439</v>
      </c>
      <c r="N45906">
        <v>15002</v>
      </c>
      <c r="O45906">
        <v>4408</v>
      </c>
      <c r="P45906">
        <v>8714754</v>
      </c>
      <c r="Q45906">
        <v>8711737</v>
      </c>
      <c r="R45906">
        <v>86.55</v>
      </c>
      <c r="S45906">
        <v>85.64</v>
      </c>
      <c r="T45906">
        <v>4.37</v>
      </c>
      <c r="U45906">
        <v>4.3899999999999997</v>
      </c>
      <c r="V45906">
        <v>100</v>
      </c>
      <c r="W45906">
        <v>100</v>
      </c>
      <c r="X45906">
        <v>100</v>
      </c>
      <c r="Y45906">
        <v>100</v>
      </c>
    </row>
    <row r="45907" spans="1:25" x14ac:dyDescent="0.25">
      <c r="A45907" s="1" t="s">
        <v>116685</v>
      </c>
      <c r="B45907">
        <v>6</v>
      </c>
      <c r="C45907">
        <v>57372</v>
      </c>
      <c r="D45907" s="1" t="s">
        <v>140568</v>
      </c>
      <c r="E45907">
        <v>657372</v>
      </c>
      <c r="F45907">
        <v>154</v>
      </c>
      <c r="G45907">
        <v>50</v>
      </c>
      <c r="H45907">
        <v>3161966</v>
      </c>
      <c r="I45907">
        <v>3151698</v>
      </c>
      <c r="J45907">
        <v>17334</v>
      </c>
      <c r="K45907">
        <v>5147</v>
      </c>
      <c r="L45907">
        <v>199482350</v>
      </c>
      <c r="M45907">
        <v>198297439</v>
      </c>
      <c r="N45907">
        <v>2063</v>
      </c>
      <c r="O45907">
        <v>561</v>
      </c>
      <c r="P45907">
        <v>7343051</v>
      </c>
      <c r="Q45907">
        <v>7302650</v>
      </c>
      <c r="R45907">
        <v>0.89</v>
      </c>
      <c r="S45907">
        <v>0.97</v>
      </c>
      <c r="T45907">
        <v>1.59</v>
      </c>
      <c r="U45907">
        <v>1.59</v>
      </c>
      <c r="V45907">
        <v>7.46</v>
      </c>
      <c r="W45907">
        <v>8.91</v>
      </c>
      <c r="X45907">
        <v>43.06</v>
      </c>
      <c r="Y45907">
        <v>43.16</v>
      </c>
    </row>
    <row r="45908" spans="1:25" x14ac:dyDescent="0.25">
      <c r="A45908" s="1" t="s">
        <v>116691</v>
      </c>
      <c r="B45908">
        <v>6</v>
      </c>
      <c r="C45908">
        <v>49138</v>
      </c>
      <c r="D45908" s="1" t="s">
        <v>59130</v>
      </c>
      <c r="E45908">
        <v>649138</v>
      </c>
      <c r="F45908">
        <v>34421</v>
      </c>
      <c r="G45908">
        <v>10738</v>
      </c>
      <c r="H45908">
        <v>33149087</v>
      </c>
      <c r="I45908">
        <v>32579739</v>
      </c>
      <c r="J45908">
        <v>36422</v>
      </c>
      <c r="K45908">
        <v>11393</v>
      </c>
      <c r="L45908">
        <v>123377714</v>
      </c>
      <c r="M45908">
        <v>122331194</v>
      </c>
      <c r="N45908">
        <v>34421</v>
      </c>
      <c r="O45908">
        <v>10738</v>
      </c>
      <c r="P45908">
        <v>33149087</v>
      </c>
      <c r="Q45908">
        <v>32579739</v>
      </c>
      <c r="R45908">
        <v>94.51</v>
      </c>
      <c r="S45908">
        <v>94.25</v>
      </c>
      <c r="T45908">
        <v>26.87</v>
      </c>
      <c r="U45908">
        <v>26.63</v>
      </c>
      <c r="V45908">
        <v>100</v>
      </c>
      <c r="W45908">
        <v>100</v>
      </c>
      <c r="X45908">
        <v>100</v>
      </c>
      <c r="Y45908">
        <v>100</v>
      </c>
    </row>
    <row r="45909" spans="1:25" x14ac:dyDescent="0.25">
      <c r="A45909" s="1" t="s">
        <v>116691</v>
      </c>
      <c r="B45909">
        <v>6</v>
      </c>
      <c r="C45909">
        <v>70130</v>
      </c>
      <c r="D45909" s="1" t="s">
        <v>140569</v>
      </c>
      <c r="E45909">
        <v>670130</v>
      </c>
      <c r="F45909">
        <v>0</v>
      </c>
      <c r="G45909">
        <v>0</v>
      </c>
      <c r="H45909">
        <v>31380</v>
      </c>
      <c r="I45909">
        <v>31380</v>
      </c>
      <c r="J45909">
        <v>36422</v>
      </c>
      <c r="K45909">
        <v>11393</v>
      </c>
      <c r="L45909">
        <v>123377714</v>
      </c>
      <c r="M45909">
        <v>122331194</v>
      </c>
      <c r="N45909">
        <v>3334</v>
      </c>
      <c r="O45909">
        <v>1159</v>
      </c>
      <c r="P45909">
        <v>17769213</v>
      </c>
      <c r="Q45909">
        <v>17769213</v>
      </c>
      <c r="R45909">
        <v>0</v>
      </c>
      <c r="S45909">
        <v>0</v>
      </c>
      <c r="T45909">
        <v>0.03</v>
      </c>
      <c r="U45909">
        <v>0.03</v>
      </c>
      <c r="V45909">
        <v>0</v>
      </c>
      <c r="W45909">
        <v>0</v>
      </c>
      <c r="X45909">
        <v>0.18</v>
      </c>
      <c r="Y45909">
        <v>0.18</v>
      </c>
    </row>
    <row r="45910" spans="1:25" x14ac:dyDescent="0.25">
      <c r="A45910" s="1" t="s">
        <v>116691</v>
      </c>
      <c r="B45910">
        <v>6</v>
      </c>
      <c r="C45910">
        <v>72016</v>
      </c>
      <c r="D45910" s="1" t="s">
        <v>59130</v>
      </c>
      <c r="E45910">
        <v>672016</v>
      </c>
      <c r="F45910">
        <v>7</v>
      </c>
      <c r="G45910">
        <v>2</v>
      </c>
      <c r="H45910">
        <v>587343</v>
      </c>
      <c r="I45910">
        <v>486589</v>
      </c>
      <c r="J45910">
        <v>36422</v>
      </c>
      <c r="K45910">
        <v>11393</v>
      </c>
      <c r="L45910">
        <v>123377714</v>
      </c>
      <c r="M45910">
        <v>122331194</v>
      </c>
      <c r="N45910">
        <v>124237</v>
      </c>
      <c r="O45910">
        <v>42506</v>
      </c>
      <c r="P45910">
        <v>109418332</v>
      </c>
      <c r="Q45910">
        <v>107432810</v>
      </c>
      <c r="R45910">
        <v>0.02</v>
      </c>
      <c r="S45910">
        <v>0.02</v>
      </c>
      <c r="T45910">
        <v>0.48</v>
      </c>
      <c r="U45910">
        <v>0.4</v>
      </c>
      <c r="V45910">
        <v>0.01</v>
      </c>
      <c r="W45910">
        <v>0</v>
      </c>
      <c r="X45910">
        <v>0.54</v>
      </c>
      <c r="Y45910">
        <v>0.45</v>
      </c>
    </row>
    <row r="45911" spans="1:25" x14ac:dyDescent="0.25">
      <c r="A45911" s="1" t="s">
        <v>116691</v>
      </c>
      <c r="B45911">
        <v>6</v>
      </c>
      <c r="C45911">
        <v>78582</v>
      </c>
      <c r="D45911" s="1" t="s">
        <v>59130</v>
      </c>
      <c r="E45911">
        <v>678582</v>
      </c>
      <c r="F45911">
        <v>112</v>
      </c>
      <c r="G45911">
        <v>32</v>
      </c>
      <c r="H45911">
        <v>1431572</v>
      </c>
      <c r="I45911">
        <v>1431572</v>
      </c>
      <c r="J45911">
        <v>36422</v>
      </c>
      <c r="K45911">
        <v>11393</v>
      </c>
      <c r="L45911">
        <v>123377714</v>
      </c>
      <c r="M45911">
        <v>122331194</v>
      </c>
      <c r="N45911">
        <v>126683</v>
      </c>
      <c r="O45911">
        <v>47497</v>
      </c>
      <c r="P45911">
        <v>142917757</v>
      </c>
      <c r="Q45911">
        <v>142530446</v>
      </c>
      <c r="R45911">
        <v>0.31</v>
      </c>
      <c r="S45911">
        <v>0.28000000000000003</v>
      </c>
      <c r="T45911">
        <v>1.1599999999999999</v>
      </c>
      <c r="U45911">
        <v>1.17</v>
      </c>
      <c r="V45911">
        <v>0.09</v>
      </c>
      <c r="W45911">
        <v>7.0000000000000007E-2</v>
      </c>
      <c r="X45911">
        <v>1</v>
      </c>
      <c r="Y45911">
        <v>1</v>
      </c>
    </row>
    <row r="45912" spans="1:25" x14ac:dyDescent="0.25">
      <c r="A45912" s="1" t="s">
        <v>116692</v>
      </c>
      <c r="B45912">
        <v>6</v>
      </c>
      <c r="C45912">
        <v>48046</v>
      </c>
      <c r="D45912" s="1" t="s">
        <v>140568</v>
      </c>
      <c r="E45912">
        <v>648046</v>
      </c>
      <c r="F45912">
        <v>976</v>
      </c>
      <c r="G45912">
        <v>377</v>
      </c>
      <c r="H45912">
        <v>1637225</v>
      </c>
      <c r="I45912">
        <v>1637225</v>
      </c>
      <c r="J45912">
        <v>6106</v>
      </c>
      <c r="K45912">
        <v>2369</v>
      </c>
      <c r="L45912">
        <v>11986007</v>
      </c>
      <c r="M45912">
        <v>11965557</v>
      </c>
      <c r="N45912">
        <v>6854</v>
      </c>
      <c r="O45912">
        <v>3009</v>
      </c>
      <c r="P45912">
        <v>11881229</v>
      </c>
      <c r="Q45912">
        <v>11836554</v>
      </c>
      <c r="R45912">
        <v>15.98</v>
      </c>
      <c r="S45912">
        <v>15.91</v>
      </c>
      <c r="T45912">
        <v>13.66</v>
      </c>
      <c r="U45912">
        <v>13.68</v>
      </c>
      <c r="V45912">
        <v>14.24</v>
      </c>
      <c r="W45912">
        <v>12.53</v>
      </c>
      <c r="X45912">
        <v>13.78</v>
      </c>
      <c r="Y45912">
        <v>13.83</v>
      </c>
    </row>
    <row r="45913" spans="1:25" x14ac:dyDescent="0.25">
      <c r="A45913" s="1" t="s">
        <v>116692</v>
      </c>
      <c r="B45913">
        <v>6</v>
      </c>
      <c r="C45913">
        <v>53182</v>
      </c>
      <c r="D45913" s="1" t="s">
        <v>140568</v>
      </c>
      <c r="E45913">
        <v>653182</v>
      </c>
      <c r="F45913">
        <v>4054</v>
      </c>
      <c r="G45913">
        <v>1514</v>
      </c>
      <c r="H45913">
        <v>4930136</v>
      </c>
      <c r="I45913">
        <v>4930136</v>
      </c>
      <c r="J45913">
        <v>6106</v>
      </c>
      <c r="K45913">
        <v>2369</v>
      </c>
      <c r="L45913">
        <v>11986007</v>
      </c>
      <c r="M45913">
        <v>11965557</v>
      </c>
      <c r="N45913">
        <v>4066</v>
      </c>
      <c r="O45913">
        <v>1523</v>
      </c>
      <c r="P45913">
        <v>5081539</v>
      </c>
      <c r="Q45913">
        <v>5081539</v>
      </c>
      <c r="R45913">
        <v>66.39</v>
      </c>
      <c r="S45913">
        <v>63.91</v>
      </c>
      <c r="T45913">
        <v>41.13</v>
      </c>
      <c r="U45913">
        <v>41.2</v>
      </c>
      <c r="V45913">
        <v>99.7</v>
      </c>
      <c r="W45913">
        <v>99.41</v>
      </c>
      <c r="X45913">
        <v>97.02</v>
      </c>
      <c r="Y45913">
        <v>97.02</v>
      </c>
    </row>
    <row r="45914" spans="1:25" x14ac:dyDescent="0.25">
      <c r="A45914" s="1" t="s">
        <v>116693</v>
      </c>
      <c r="B45914">
        <v>6</v>
      </c>
      <c r="C45914">
        <v>46702</v>
      </c>
      <c r="D45914" s="1" t="s">
        <v>140568</v>
      </c>
      <c r="E45914">
        <v>646702</v>
      </c>
      <c r="F45914">
        <v>3571</v>
      </c>
      <c r="G45914">
        <v>1396</v>
      </c>
      <c r="H45914">
        <v>3647335</v>
      </c>
      <c r="I45914">
        <v>3647335</v>
      </c>
      <c r="J45914">
        <v>20589</v>
      </c>
      <c r="K45914">
        <v>9096</v>
      </c>
      <c r="L45914">
        <v>700833990</v>
      </c>
      <c r="M45914">
        <v>698122037</v>
      </c>
      <c r="N45914">
        <v>3571</v>
      </c>
      <c r="O45914">
        <v>1396</v>
      </c>
      <c r="P45914">
        <v>3647335</v>
      </c>
      <c r="Q45914">
        <v>3647335</v>
      </c>
      <c r="R45914">
        <v>17.34</v>
      </c>
      <c r="S45914">
        <v>15.35</v>
      </c>
      <c r="T45914">
        <v>0.52</v>
      </c>
      <c r="U45914">
        <v>0.52</v>
      </c>
      <c r="V45914">
        <v>100</v>
      </c>
      <c r="W45914">
        <v>100</v>
      </c>
      <c r="X45914">
        <v>100</v>
      </c>
      <c r="Y45914">
        <v>100</v>
      </c>
    </row>
    <row r="45915" spans="1:25" x14ac:dyDescent="0.25">
      <c r="A45915" s="1" t="s">
        <v>116693</v>
      </c>
      <c r="B45915">
        <v>6</v>
      </c>
      <c r="C45915">
        <v>48046</v>
      </c>
      <c r="D45915" s="1" t="s">
        <v>140568</v>
      </c>
      <c r="E45915">
        <v>648046</v>
      </c>
      <c r="F45915">
        <v>5878</v>
      </c>
      <c r="G45915">
        <v>2632</v>
      </c>
      <c r="H45915">
        <v>10244004</v>
      </c>
      <c r="I45915">
        <v>10199329</v>
      </c>
      <c r="J45915">
        <v>20589</v>
      </c>
      <c r="K45915">
        <v>9096</v>
      </c>
      <c r="L45915">
        <v>700833990</v>
      </c>
      <c r="M45915">
        <v>698122037</v>
      </c>
      <c r="N45915">
        <v>6854</v>
      </c>
      <c r="O45915">
        <v>3009</v>
      </c>
      <c r="P45915">
        <v>11881229</v>
      </c>
      <c r="Q45915">
        <v>11836554</v>
      </c>
      <c r="R45915">
        <v>28.55</v>
      </c>
      <c r="S45915">
        <v>28.94</v>
      </c>
      <c r="T45915">
        <v>1.46</v>
      </c>
      <c r="U45915">
        <v>1.46</v>
      </c>
      <c r="V45915">
        <v>85.76</v>
      </c>
      <c r="W45915">
        <v>87.47</v>
      </c>
      <c r="X45915">
        <v>86.22</v>
      </c>
      <c r="Y45915">
        <v>86.17</v>
      </c>
    </row>
    <row r="45916" spans="1:25" x14ac:dyDescent="0.25">
      <c r="A45916" s="1" t="s">
        <v>116693</v>
      </c>
      <c r="B45916">
        <v>6</v>
      </c>
      <c r="C45916">
        <v>53182</v>
      </c>
      <c r="D45916" s="1" t="s">
        <v>140568</v>
      </c>
      <c r="E45916">
        <v>653182</v>
      </c>
      <c r="F45916">
        <v>12</v>
      </c>
      <c r="G45916">
        <v>9</v>
      </c>
      <c r="H45916">
        <v>151403</v>
      </c>
      <c r="I45916">
        <v>151403</v>
      </c>
      <c r="J45916">
        <v>20589</v>
      </c>
      <c r="K45916">
        <v>9096</v>
      </c>
      <c r="L45916">
        <v>700833990</v>
      </c>
      <c r="M45916">
        <v>698122037</v>
      </c>
      <c r="N45916">
        <v>4066</v>
      </c>
      <c r="O45916">
        <v>1523</v>
      </c>
      <c r="P45916">
        <v>5081539</v>
      </c>
      <c r="Q45916">
        <v>5081539</v>
      </c>
      <c r="R45916">
        <v>0.06</v>
      </c>
      <c r="S45916">
        <v>0.1</v>
      </c>
      <c r="T45916">
        <v>0.02</v>
      </c>
      <c r="U45916">
        <v>0.02</v>
      </c>
      <c r="V45916">
        <v>0.3</v>
      </c>
      <c r="W45916">
        <v>0.59</v>
      </c>
      <c r="X45916">
        <v>2.98</v>
      </c>
      <c r="Y45916">
        <v>2.98</v>
      </c>
    </row>
    <row r="45917" spans="1:25" x14ac:dyDescent="0.25">
      <c r="A45917" s="1" t="s">
        <v>116693</v>
      </c>
      <c r="B45917">
        <v>6</v>
      </c>
      <c r="C45917">
        <v>53476</v>
      </c>
      <c r="D45917" s="1" t="s">
        <v>59130</v>
      </c>
      <c r="E45917">
        <v>653476</v>
      </c>
      <c r="F45917">
        <v>7461</v>
      </c>
      <c r="G45917">
        <v>3382</v>
      </c>
      <c r="H45917">
        <v>11398328</v>
      </c>
      <c r="I45917">
        <v>11358517</v>
      </c>
      <c r="J45917">
        <v>20589</v>
      </c>
      <c r="K45917">
        <v>9096</v>
      </c>
      <c r="L45917">
        <v>700833990</v>
      </c>
      <c r="M45917">
        <v>698122037</v>
      </c>
      <c r="N45917">
        <v>7461</v>
      </c>
      <c r="O45917">
        <v>3382</v>
      </c>
      <c r="P45917">
        <v>11398328</v>
      </c>
      <c r="Q45917">
        <v>11358517</v>
      </c>
      <c r="R45917">
        <v>36.24</v>
      </c>
      <c r="S45917">
        <v>37.18</v>
      </c>
      <c r="T45917">
        <v>1.63</v>
      </c>
      <c r="U45917">
        <v>1.63</v>
      </c>
      <c r="V45917">
        <v>100</v>
      </c>
      <c r="W45917">
        <v>100</v>
      </c>
      <c r="X45917">
        <v>100</v>
      </c>
      <c r="Y45917">
        <v>100</v>
      </c>
    </row>
    <row r="45918" spans="1:25" x14ac:dyDescent="0.25">
      <c r="A45918" s="1" t="s">
        <v>116700</v>
      </c>
      <c r="B45918">
        <v>6</v>
      </c>
      <c r="C45918">
        <v>54652</v>
      </c>
      <c r="D45918" s="1" t="s">
        <v>59130</v>
      </c>
      <c r="E45918">
        <v>654652</v>
      </c>
      <c r="F45918">
        <v>59291</v>
      </c>
      <c r="G45918">
        <v>15373</v>
      </c>
      <c r="H45918">
        <v>22471807</v>
      </c>
      <c r="I45918">
        <v>22471807</v>
      </c>
      <c r="J45918">
        <v>59372</v>
      </c>
      <c r="K45918">
        <v>15395</v>
      </c>
      <c r="L45918">
        <v>35912814</v>
      </c>
      <c r="M45918">
        <v>35912814</v>
      </c>
      <c r="N45918">
        <v>197899</v>
      </c>
      <c r="O45918">
        <v>52772</v>
      </c>
      <c r="P45918">
        <v>101548201</v>
      </c>
      <c r="Q45918">
        <v>69655512</v>
      </c>
      <c r="R45918">
        <v>99.86</v>
      </c>
      <c r="S45918">
        <v>99.86</v>
      </c>
      <c r="T45918">
        <v>62.57</v>
      </c>
      <c r="U45918">
        <v>62.57</v>
      </c>
      <c r="V45918">
        <v>29.96</v>
      </c>
      <c r="W45918">
        <v>29.13</v>
      </c>
      <c r="X45918">
        <v>22.13</v>
      </c>
      <c r="Y45918">
        <v>32.26</v>
      </c>
    </row>
    <row r="45919" spans="1:25" x14ac:dyDescent="0.25">
      <c r="A45919" s="1" t="s">
        <v>116703</v>
      </c>
      <c r="B45919">
        <v>6</v>
      </c>
      <c r="C45919">
        <v>54652</v>
      </c>
      <c r="D45919" s="1" t="s">
        <v>59130</v>
      </c>
      <c r="E45919">
        <v>654652</v>
      </c>
      <c r="F45919">
        <v>82119</v>
      </c>
      <c r="G45919">
        <v>17496</v>
      </c>
      <c r="H45919">
        <v>19634388</v>
      </c>
      <c r="I45919">
        <v>19634388</v>
      </c>
      <c r="J45919">
        <v>82728</v>
      </c>
      <c r="K45919">
        <v>17696</v>
      </c>
      <c r="L45919">
        <v>76303459</v>
      </c>
      <c r="M45919">
        <v>75962345</v>
      </c>
      <c r="N45919">
        <v>197899</v>
      </c>
      <c r="O45919">
        <v>52772</v>
      </c>
      <c r="P45919">
        <v>101548201</v>
      </c>
      <c r="Q45919">
        <v>69655512</v>
      </c>
      <c r="R45919">
        <v>99.26</v>
      </c>
      <c r="S45919">
        <v>98.87</v>
      </c>
      <c r="T45919">
        <v>25.73</v>
      </c>
      <c r="U45919">
        <v>25.85</v>
      </c>
      <c r="V45919">
        <v>41.5</v>
      </c>
      <c r="W45919">
        <v>33.15</v>
      </c>
      <c r="X45919">
        <v>19.34</v>
      </c>
      <c r="Y45919">
        <v>28.19</v>
      </c>
    </row>
    <row r="45920" spans="1:25" x14ac:dyDescent="0.25">
      <c r="A45920" s="1" t="s">
        <v>116705</v>
      </c>
      <c r="B45920">
        <v>6</v>
      </c>
      <c r="C45920">
        <v>12669</v>
      </c>
      <c r="D45920" s="1" t="s">
        <v>140568</v>
      </c>
      <c r="E45920">
        <v>612669</v>
      </c>
      <c r="F45920">
        <v>3103</v>
      </c>
      <c r="G45920">
        <v>1869</v>
      </c>
      <c r="H45920">
        <v>1063490</v>
      </c>
      <c r="I45920">
        <v>1045900</v>
      </c>
      <c r="J45920">
        <v>27732</v>
      </c>
      <c r="K45920">
        <v>11848</v>
      </c>
      <c r="L45920">
        <v>12707601</v>
      </c>
      <c r="M45920">
        <v>10643950</v>
      </c>
      <c r="N45920">
        <v>3103</v>
      </c>
      <c r="O45920">
        <v>1869</v>
      </c>
      <c r="P45920">
        <v>1063490</v>
      </c>
      <c r="Q45920">
        <v>1045900</v>
      </c>
      <c r="R45920">
        <v>11.19</v>
      </c>
      <c r="S45920">
        <v>15.77</v>
      </c>
      <c r="T45920">
        <v>8.3699999999999992</v>
      </c>
      <c r="U45920">
        <v>9.83</v>
      </c>
      <c r="V45920">
        <v>100</v>
      </c>
      <c r="W45920">
        <v>100</v>
      </c>
      <c r="X45920">
        <v>100</v>
      </c>
      <c r="Y45920">
        <v>100</v>
      </c>
    </row>
    <row r="45921" spans="1:25" x14ac:dyDescent="0.25">
      <c r="A45921" s="1" t="s">
        <v>116705</v>
      </c>
      <c r="B45921">
        <v>6</v>
      </c>
      <c r="C45921">
        <v>54652</v>
      </c>
      <c r="D45921" s="1" t="s">
        <v>59130</v>
      </c>
      <c r="E45921">
        <v>654652</v>
      </c>
      <c r="F45921">
        <v>24629</v>
      </c>
      <c r="G45921">
        <v>9979</v>
      </c>
      <c r="H45921">
        <v>9375875</v>
      </c>
      <c r="I45921">
        <v>8574536</v>
      </c>
      <c r="J45921">
        <v>27732</v>
      </c>
      <c r="K45921">
        <v>11848</v>
      </c>
      <c r="L45921">
        <v>12707601</v>
      </c>
      <c r="M45921">
        <v>10643950</v>
      </c>
      <c r="N45921">
        <v>197899</v>
      </c>
      <c r="O45921">
        <v>52772</v>
      </c>
      <c r="P45921">
        <v>101548201</v>
      </c>
      <c r="Q45921">
        <v>69655512</v>
      </c>
      <c r="R45921">
        <v>88.81</v>
      </c>
      <c r="S45921">
        <v>84.23</v>
      </c>
      <c r="T45921">
        <v>73.78</v>
      </c>
      <c r="U45921">
        <v>80.56</v>
      </c>
      <c r="V45921">
        <v>12.45</v>
      </c>
      <c r="W45921">
        <v>18.91</v>
      </c>
      <c r="X45921">
        <v>9.23</v>
      </c>
      <c r="Y45921">
        <v>12.31</v>
      </c>
    </row>
    <row r="45922" spans="1:25" x14ac:dyDescent="0.25">
      <c r="A45922" s="1" t="s">
        <v>116706</v>
      </c>
      <c r="B45922">
        <v>6</v>
      </c>
      <c r="C45922">
        <v>22370</v>
      </c>
      <c r="D45922" s="1" t="s">
        <v>140568</v>
      </c>
      <c r="E45922">
        <v>622370</v>
      </c>
      <c r="F45922">
        <v>7198</v>
      </c>
      <c r="G45922">
        <v>1700</v>
      </c>
      <c r="H45922">
        <v>5241816</v>
      </c>
      <c r="I45922">
        <v>5241816</v>
      </c>
      <c r="J45922">
        <v>41691</v>
      </c>
      <c r="K45922">
        <v>12185</v>
      </c>
      <c r="L45922">
        <v>43339406</v>
      </c>
      <c r="M45922">
        <v>41146263</v>
      </c>
      <c r="N45922">
        <v>7198</v>
      </c>
      <c r="O45922">
        <v>1700</v>
      </c>
      <c r="P45922">
        <v>5241816</v>
      </c>
      <c r="Q45922">
        <v>5241816</v>
      </c>
      <c r="R45922">
        <v>17.27</v>
      </c>
      <c r="S45922">
        <v>13.95</v>
      </c>
      <c r="T45922">
        <v>12.09</v>
      </c>
      <c r="U45922">
        <v>12.74</v>
      </c>
      <c r="V45922">
        <v>100</v>
      </c>
      <c r="W45922">
        <v>100</v>
      </c>
      <c r="X45922">
        <v>100</v>
      </c>
      <c r="Y45922">
        <v>100</v>
      </c>
    </row>
    <row r="45923" spans="1:25" x14ac:dyDescent="0.25">
      <c r="A45923" s="1" t="s">
        <v>116706</v>
      </c>
      <c r="B45923">
        <v>6</v>
      </c>
      <c r="C45923">
        <v>54652</v>
      </c>
      <c r="D45923" s="1" t="s">
        <v>59130</v>
      </c>
      <c r="E45923">
        <v>654652</v>
      </c>
      <c r="F45923">
        <v>31735</v>
      </c>
      <c r="G45923">
        <v>9853</v>
      </c>
      <c r="H45923">
        <v>18408010</v>
      </c>
      <c r="I45923">
        <v>17390370</v>
      </c>
      <c r="J45923">
        <v>41691</v>
      </c>
      <c r="K45923">
        <v>12185</v>
      </c>
      <c r="L45923">
        <v>43339406</v>
      </c>
      <c r="M45923">
        <v>41146263</v>
      </c>
      <c r="N45923">
        <v>197899</v>
      </c>
      <c r="O45923">
        <v>52772</v>
      </c>
      <c r="P45923">
        <v>101548201</v>
      </c>
      <c r="Q45923">
        <v>69655512</v>
      </c>
      <c r="R45923">
        <v>76.12</v>
      </c>
      <c r="S45923">
        <v>80.86</v>
      </c>
      <c r="T45923">
        <v>42.47</v>
      </c>
      <c r="U45923">
        <v>42.26</v>
      </c>
      <c r="V45923">
        <v>16.04</v>
      </c>
      <c r="W45923">
        <v>18.670000000000002</v>
      </c>
      <c r="X45923">
        <v>18.13</v>
      </c>
      <c r="Y45923">
        <v>24.97</v>
      </c>
    </row>
    <row r="45924" spans="1:25" x14ac:dyDescent="0.25">
      <c r="A45924" s="1" t="s">
        <v>116710</v>
      </c>
      <c r="B45924">
        <v>6</v>
      </c>
      <c r="C45924">
        <v>57372</v>
      </c>
      <c r="D45924" s="1" t="s">
        <v>140568</v>
      </c>
      <c r="E45924">
        <v>657372</v>
      </c>
      <c r="F45924">
        <v>1909</v>
      </c>
      <c r="G45924">
        <v>511</v>
      </c>
      <c r="H45924">
        <v>4181085</v>
      </c>
      <c r="I45924">
        <v>4150952</v>
      </c>
      <c r="J45924">
        <v>2031</v>
      </c>
      <c r="K45924">
        <v>575</v>
      </c>
      <c r="L45924">
        <v>187881183</v>
      </c>
      <c r="M45924">
        <v>182830429</v>
      </c>
      <c r="N45924">
        <v>2063</v>
      </c>
      <c r="O45924">
        <v>561</v>
      </c>
      <c r="P45924">
        <v>7343051</v>
      </c>
      <c r="Q45924">
        <v>7302650</v>
      </c>
      <c r="R45924">
        <v>93.99</v>
      </c>
      <c r="S45924">
        <v>88.87</v>
      </c>
      <c r="T45924">
        <v>2.23</v>
      </c>
      <c r="U45924">
        <v>2.27</v>
      </c>
      <c r="V45924">
        <v>92.54</v>
      </c>
      <c r="W45924">
        <v>91.09</v>
      </c>
      <c r="X45924">
        <v>56.94</v>
      </c>
      <c r="Y45924">
        <v>56.84</v>
      </c>
    </row>
    <row r="45925" spans="1:25" x14ac:dyDescent="0.25">
      <c r="A45925" s="1" t="s">
        <v>116711</v>
      </c>
      <c r="B45925">
        <v>6</v>
      </c>
      <c r="C45925">
        <v>54652</v>
      </c>
      <c r="D45925" s="1" t="s">
        <v>59130</v>
      </c>
      <c r="E45925">
        <v>654652</v>
      </c>
      <c r="F45925">
        <v>52</v>
      </c>
      <c r="G45925">
        <v>58</v>
      </c>
      <c r="H45925">
        <v>1537565</v>
      </c>
      <c r="I45925">
        <v>1537565</v>
      </c>
      <c r="J45925">
        <v>23641</v>
      </c>
      <c r="K45925">
        <v>8824</v>
      </c>
      <c r="L45925">
        <v>33536491</v>
      </c>
      <c r="M45925">
        <v>29109041</v>
      </c>
      <c r="N45925">
        <v>197899</v>
      </c>
      <c r="O45925">
        <v>52772</v>
      </c>
      <c r="P45925">
        <v>101548201</v>
      </c>
      <c r="Q45925">
        <v>69655512</v>
      </c>
      <c r="R45925">
        <v>0.22</v>
      </c>
      <c r="S45925">
        <v>0.66</v>
      </c>
      <c r="T45925">
        <v>4.58</v>
      </c>
      <c r="U45925">
        <v>5.28</v>
      </c>
      <c r="V45925">
        <v>0.03</v>
      </c>
      <c r="W45925">
        <v>0.11</v>
      </c>
      <c r="X45925">
        <v>1.51</v>
      </c>
      <c r="Y45925">
        <v>2.21</v>
      </c>
    </row>
    <row r="45926" spans="1:25" x14ac:dyDescent="0.25">
      <c r="A45926" s="1" t="s">
        <v>116711</v>
      </c>
      <c r="B45926">
        <v>6</v>
      </c>
      <c r="C45926">
        <v>58296</v>
      </c>
      <c r="D45926" s="1" t="s">
        <v>59130</v>
      </c>
      <c r="E45926">
        <v>658296</v>
      </c>
      <c r="F45926">
        <v>21463</v>
      </c>
      <c r="G45926">
        <v>8127</v>
      </c>
      <c r="H45926">
        <v>10857281</v>
      </c>
      <c r="I45926">
        <v>10291454</v>
      </c>
      <c r="J45926">
        <v>23641</v>
      </c>
      <c r="K45926">
        <v>8824</v>
      </c>
      <c r="L45926">
        <v>33536491</v>
      </c>
      <c r="M45926">
        <v>29109041</v>
      </c>
      <c r="N45926">
        <v>21723</v>
      </c>
      <c r="O45926">
        <v>8131</v>
      </c>
      <c r="P45926">
        <v>12096314</v>
      </c>
      <c r="Q45926">
        <v>11527570</v>
      </c>
      <c r="R45926">
        <v>90.79</v>
      </c>
      <c r="S45926">
        <v>92.1</v>
      </c>
      <c r="T45926">
        <v>32.369999999999997</v>
      </c>
      <c r="U45926">
        <v>35.35</v>
      </c>
      <c r="V45926">
        <v>98.8</v>
      </c>
      <c r="W45926">
        <v>99.95</v>
      </c>
      <c r="X45926">
        <v>89.76</v>
      </c>
      <c r="Y45926">
        <v>89.28</v>
      </c>
    </row>
    <row r="45927" spans="1:25" x14ac:dyDescent="0.25">
      <c r="A45927" s="1" t="s">
        <v>116713</v>
      </c>
      <c r="B45927">
        <v>6</v>
      </c>
      <c r="C45927">
        <v>54652</v>
      </c>
      <c r="D45927" s="1" t="s">
        <v>59130</v>
      </c>
      <c r="E45927">
        <v>654652</v>
      </c>
      <c r="F45927">
        <v>73</v>
      </c>
      <c r="G45927">
        <v>13</v>
      </c>
      <c r="H45927">
        <v>11554</v>
      </c>
      <c r="I45927">
        <v>11554</v>
      </c>
      <c r="J45927">
        <v>333</v>
      </c>
      <c r="K45927">
        <v>17</v>
      </c>
      <c r="L45927">
        <v>1247670</v>
      </c>
      <c r="M45927">
        <v>1247670</v>
      </c>
      <c r="N45927">
        <v>197899</v>
      </c>
      <c r="O45927">
        <v>52772</v>
      </c>
      <c r="P45927">
        <v>101548201</v>
      </c>
      <c r="Q45927">
        <v>69655512</v>
      </c>
      <c r="R45927">
        <v>21.92</v>
      </c>
      <c r="S45927">
        <v>76.47</v>
      </c>
      <c r="T45927">
        <v>0.93</v>
      </c>
      <c r="U45927">
        <v>0.93</v>
      </c>
      <c r="V45927">
        <v>0.04</v>
      </c>
      <c r="W45927">
        <v>0.02</v>
      </c>
      <c r="X45927">
        <v>0.01</v>
      </c>
      <c r="Y45927">
        <v>0.02</v>
      </c>
    </row>
    <row r="45928" spans="1:25" x14ac:dyDescent="0.25">
      <c r="A45928" s="1" t="s">
        <v>116713</v>
      </c>
      <c r="B45928">
        <v>6</v>
      </c>
      <c r="C45928">
        <v>58296</v>
      </c>
      <c r="D45928" s="1" t="s">
        <v>59130</v>
      </c>
      <c r="E45928">
        <v>658296</v>
      </c>
      <c r="F45928">
        <v>260</v>
      </c>
      <c r="G45928">
        <v>4</v>
      </c>
      <c r="H45928">
        <v>1236116</v>
      </c>
      <c r="I45928">
        <v>1236116</v>
      </c>
      <c r="J45928">
        <v>333</v>
      </c>
      <c r="K45928">
        <v>17</v>
      </c>
      <c r="L45928">
        <v>1247670</v>
      </c>
      <c r="M45928">
        <v>1247670</v>
      </c>
      <c r="N45928">
        <v>21723</v>
      </c>
      <c r="O45928">
        <v>8131</v>
      </c>
      <c r="P45928">
        <v>12096314</v>
      </c>
      <c r="Q45928">
        <v>11527570</v>
      </c>
      <c r="R45928">
        <v>78.08</v>
      </c>
      <c r="S45928">
        <v>23.53</v>
      </c>
      <c r="T45928">
        <v>99.07</v>
      </c>
      <c r="U45928">
        <v>99.07</v>
      </c>
      <c r="V45928">
        <v>1.2</v>
      </c>
      <c r="W45928">
        <v>0.05</v>
      </c>
      <c r="X45928">
        <v>10.220000000000001</v>
      </c>
      <c r="Y45928">
        <v>10.72</v>
      </c>
    </row>
    <row r="45929" spans="1:25" x14ac:dyDescent="0.25">
      <c r="A45929" s="1" t="s">
        <v>116730</v>
      </c>
      <c r="B45929">
        <v>6</v>
      </c>
      <c r="C45929">
        <v>65042</v>
      </c>
      <c r="D45929" s="1" t="s">
        <v>59130</v>
      </c>
      <c r="E45929">
        <v>665042</v>
      </c>
      <c r="F45929">
        <v>0</v>
      </c>
      <c r="G45929">
        <v>0</v>
      </c>
      <c r="H45929">
        <v>11816</v>
      </c>
      <c r="I45929">
        <v>11816</v>
      </c>
      <c r="J45929">
        <v>32811</v>
      </c>
      <c r="K45929">
        <v>9848</v>
      </c>
      <c r="L45929">
        <v>311104584</v>
      </c>
      <c r="M45929">
        <v>308235662</v>
      </c>
      <c r="N45929">
        <v>106433</v>
      </c>
      <c r="O45929">
        <v>42827</v>
      </c>
      <c r="P45929">
        <v>83124476</v>
      </c>
      <c r="Q45929">
        <v>56085179</v>
      </c>
      <c r="R45929">
        <v>0</v>
      </c>
      <c r="S45929">
        <v>0</v>
      </c>
      <c r="T45929">
        <v>0</v>
      </c>
      <c r="U45929">
        <v>0</v>
      </c>
      <c r="V45929">
        <v>0</v>
      </c>
      <c r="W45929">
        <v>0</v>
      </c>
      <c r="X45929">
        <v>0.01</v>
      </c>
      <c r="Y45929">
        <v>0.02</v>
      </c>
    </row>
    <row r="45930" spans="1:25" x14ac:dyDescent="0.25">
      <c r="A45930" s="1" t="s">
        <v>116730</v>
      </c>
      <c r="B45930">
        <v>6</v>
      </c>
      <c r="C45930">
        <v>70042</v>
      </c>
      <c r="D45930" s="1" t="s">
        <v>59130</v>
      </c>
      <c r="E45930">
        <v>670042</v>
      </c>
      <c r="F45930">
        <v>29321</v>
      </c>
      <c r="G45930">
        <v>8749</v>
      </c>
      <c r="H45930">
        <v>12188915</v>
      </c>
      <c r="I45930">
        <v>11894886</v>
      </c>
      <c r="J45930">
        <v>32811</v>
      </c>
      <c r="K45930">
        <v>9848</v>
      </c>
      <c r="L45930">
        <v>311104584</v>
      </c>
      <c r="M45930">
        <v>308235662</v>
      </c>
      <c r="N45930">
        <v>29321</v>
      </c>
      <c r="O45930">
        <v>8749</v>
      </c>
      <c r="P45930">
        <v>12188915</v>
      </c>
      <c r="Q45930">
        <v>11894886</v>
      </c>
      <c r="R45930">
        <v>89.36</v>
      </c>
      <c r="S45930">
        <v>88.84</v>
      </c>
      <c r="T45930">
        <v>3.92</v>
      </c>
      <c r="U45930">
        <v>3.86</v>
      </c>
      <c r="V45930">
        <v>100</v>
      </c>
      <c r="W45930">
        <v>100</v>
      </c>
      <c r="X45930">
        <v>100</v>
      </c>
      <c r="Y45930">
        <v>100</v>
      </c>
    </row>
    <row r="45931" spans="1:25" x14ac:dyDescent="0.25">
      <c r="A45931" s="1" t="s">
        <v>116733</v>
      </c>
      <c r="B45931">
        <v>6</v>
      </c>
      <c r="C45931">
        <v>70140</v>
      </c>
      <c r="D45931" s="1" t="s">
        <v>140568</v>
      </c>
      <c r="E45931">
        <v>670140</v>
      </c>
      <c r="F45931">
        <v>1037</v>
      </c>
      <c r="G45931">
        <v>439</v>
      </c>
      <c r="H45931">
        <v>2883195</v>
      </c>
      <c r="I45931">
        <v>2883195</v>
      </c>
      <c r="J45931">
        <v>54366</v>
      </c>
      <c r="K45931">
        <v>19234</v>
      </c>
      <c r="L45931">
        <v>85714790</v>
      </c>
      <c r="M45931">
        <v>85340849</v>
      </c>
      <c r="N45931">
        <v>1037</v>
      </c>
      <c r="O45931">
        <v>439</v>
      </c>
      <c r="P45931">
        <v>2883195</v>
      </c>
      <c r="Q45931">
        <v>2883195</v>
      </c>
      <c r="R45931">
        <v>1.91</v>
      </c>
      <c r="S45931">
        <v>2.2799999999999998</v>
      </c>
      <c r="T45931">
        <v>3.36</v>
      </c>
      <c r="U45931">
        <v>3.38</v>
      </c>
      <c r="V45931">
        <v>100</v>
      </c>
      <c r="W45931">
        <v>100</v>
      </c>
      <c r="X45931">
        <v>100</v>
      </c>
      <c r="Y45931">
        <v>100</v>
      </c>
    </row>
    <row r="45932" spans="1:25" x14ac:dyDescent="0.25">
      <c r="A45932" s="1" t="s">
        <v>116733</v>
      </c>
      <c r="B45932">
        <v>6</v>
      </c>
      <c r="C45932">
        <v>72016</v>
      </c>
      <c r="D45932" s="1" t="s">
        <v>59130</v>
      </c>
      <c r="E45932">
        <v>672016</v>
      </c>
      <c r="F45932">
        <v>52622</v>
      </c>
      <c r="G45932">
        <v>18530</v>
      </c>
      <c r="H45932">
        <v>30473190</v>
      </c>
      <c r="I45932">
        <v>30106882</v>
      </c>
      <c r="J45932">
        <v>54366</v>
      </c>
      <c r="K45932">
        <v>19234</v>
      </c>
      <c r="L45932">
        <v>85714790</v>
      </c>
      <c r="M45932">
        <v>85340849</v>
      </c>
      <c r="N45932">
        <v>124237</v>
      </c>
      <c r="O45932">
        <v>42506</v>
      </c>
      <c r="P45932">
        <v>109418332</v>
      </c>
      <c r="Q45932">
        <v>107432810</v>
      </c>
      <c r="R45932">
        <v>96.79</v>
      </c>
      <c r="S45932">
        <v>96.34</v>
      </c>
      <c r="T45932">
        <v>35.549999999999997</v>
      </c>
      <c r="U45932">
        <v>35.28</v>
      </c>
      <c r="V45932">
        <v>42.36</v>
      </c>
      <c r="W45932">
        <v>43.59</v>
      </c>
      <c r="X45932">
        <v>27.85</v>
      </c>
      <c r="Y45932">
        <v>28.02</v>
      </c>
    </row>
    <row r="45933" spans="1:25" x14ac:dyDescent="0.25">
      <c r="A45933" s="1" t="s">
        <v>116735</v>
      </c>
      <c r="B45933">
        <v>6</v>
      </c>
      <c r="C45933">
        <v>72016</v>
      </c>
      <c r="D45933" s="1" t="s">
        <v>59130</v>
      </c>
      <c r="E45933">
        <v>672016</v>
      </c>
      <c r="F45933">
        <v>71608</v>
      </c>
      <c r="G45933">
        <v>23974</v>
      </c>
      <c r="H45933">
        <v>76314965</v>
      </c>
      <c r="I45933">
        <v>74796505</v>
      </c>
      <c r="J45933">
        <v>72508</v>
      </c>
      <c r="K45933">
        <v>24282</v>
      </c>
      <c r="L45933">
        <v>84470391</v>
      </c>
      <c r="M45933">
        <v>81956189</v>
      </c>
      <c r="N45933">
        <v>124237</v>
      </c>
      <c r="O45933">
        <v>42506</v>
      </c>
      <c r="P45933">
        <v>109418332</v>
      </c>
      <c r="Q45933">
        <v>107432810</v>
      </c>
      <c r="R45933">
        <v>98.76</v>
      </c>
      <c r="S45933">
        <v>98.73</v>
      </c>
      <c r="T45933">
        <v>90.35</v>
      </c>
      <c r="U45933">
        <v>91.26</v>
      </c>
      <c r="V45933">
        <v>57.64</v>
      </c>
      <c r="W45933">
        <v>56.4</v>
      </c>
      <c r="X45933">
        <v>69.75</v>
      </c>
      <c r="Y45933">
        <v>69.62</v>
      </c>
    </row>
    <row r="45934" spans="1:25" x14ac:dyDescent="0.25">
      <c r="A45934" s="1" t="s">
        <v>116735</v>
      </c>
      <c r="B45934">
        <v>6</v>
      </c>
      <c r="C45934">
        <v>78582</v>
      </c>
      <c r="D45934" s="1" t="s">
        <v>59130</v>
      </c>
      <c r="E45934">
        <v>678582</v>
      </c>
      <c r="F45934">
        <v>0</v>
      </c>
      <c r="G45934">
        <v>0</v>
      </c>
      <c r="H45934">
        <v>247264</v>
      </c>
      <c r="I45934">
        <v>247264</v>
      </c>
      <c r="J45934">
        <v>72508</v>
      </c>
      <c r="K45934">
        <v>24282</v>
      </c>
      <c r="L45934">
        <v>84470391</v>
      </c>
      <c r="M45934">
        <v>81956189</v>
      </c>
      <c r="N45934">
        <v>126683</v>
      </c>
      <c r="O45934">
        <v>47497</v>
      </c>
      <c r="P45934">
        <v>142917757</v>
      </c>
      <c r="Q45934">
        <v>142530446</v>
      </c>
      <c r="R45934">
        <v>0</v>
      </c>
      <c r="S45934">
        <v>0</v>
      </c>
      <c r="T45934">
        <v>0.28999999999999998</v>
      </c>
      <c r="U45934">
        <v>0.3</v>
      </c>
      <c r="V45934">
        <v>0</v>
      </c>
      <c r="W45934">
        <v>0</v>
      </c>
      <c r="X45934">
        <v>0.17</v>
      </c>
      <c r="Y45934">
        <v>0.17</v>
      </c>
    </row>
    <row r="45935" spans="1:25" x14ac:dyDescent="0.25">
      <c r="A45935" s="1" t="s">
        <v>116737</v>
      </c>
      <c r="B45935">
        <v>6</v>
      </c>
      <c r="C45935">
        <v>75714</v>
      </c>
      <c r="D45935" s="1" t="s">
        <v>140568</v>
      </c>
      <c r="E45935">
        <v>675714</v>
      </c>
      <c r="F45935">
        <v>895</v>
      </c>
      <c r="G45935">
        <v>507</v>
      </c>
      <c r="H45935">
        <v>1526376</v>
      </c>
      <c r="I45935">
        <v>1526376</v>
      </c>
      <c r="J45935">
        <v>895</v>
      </c>
      <c r="K45935">
        <v>507</v>
      </c>
      <c r="L45935">
        <v>1526376</v>
      </c>
      <c r="M45935">
        <v>1526376</v>
      </c>
      <c r="N45935">
        <v>1448</v>
      </c>
      <c r="O45935">
        <v>823</v>
      </c>
      <c r="P45935">
        <v>5151993</v>
      </c>
      <c r="Q45935">
        <v>5135024</v>
      </c>
      <c r="R45935">
        <v>100</v>
      </c>
      <c r="S45935">
        <v>100</v>
      </c>
      <c r="T45935">
        <v>100</v>
      </c>
      <c r="U45935">
        <v>100</v>
      </c>
      <c r="V45935">
        <v>61.81</v>
      </c>
      <c r="W45935">
        <v>61.6</v>
      </c>
      <c r="X45935">
        <v>29.63</v>
      </c>
      <c r="Y45935">
        <v>29.72</v>
      </c>
    </row>
    <row r="45936" spans="1:25" x14ac:dyDescent="0.25">
      <c r="A45936" s="1" t="s">
        <v>116771</v>
      </c>
      <c r="B45936">
        <v>6</v>
      </c>
      <c r="C45936">
        <v>69070</v>
      </c>
      <c r="D45936" s="1" t="s">
        <v>59130</v>
      </c>
      <c r="E45936">
        <v>669070</v>
      </c>
      <c r="F45936">
        <v>31683</v>
      </c>
      <c r="G45936">
        <v>13317</v>
      </c>
      <c r="H45936">
        <v>8883521</v>
      </c>
      <c r="I45936">
        <v>8883521</v>
      </c>
      <c r="J45936">
        <v>31683</v>
      </c>
      <c r="K45936">
        <v>13317</v>
      </c>
      <c r="L45936">
        <v>8883521</v>
      </c>
      <c r="M45936">
        <v>8883521</v>
      </c>
      <c r="N45936">
        <v>88410</v>
      </c>
      <c r="O45936">
        <v>37820</v>
      </c>
      <c r="P45936">
        <v>108696906</v>
      </c>
      <c r="Q45936">
        <v>50421584</v>
      </c>
      <c r="R45936">
        <v>100</v>
      </c>
      <c r="S45936">
        <v>100</v>
      </c>
      <c r="T45936">
        <v>100</v>
      </c>
      <c r="U45936">
        <v>100</v>
      </c>
      <c r="V45936">
        <v>35.840000000000003</v>
      </c>
      <c r="W45936">
        <v>35.21</v>
      </c>
      <c r="X45936">
        <v>8.17</v>
      </c>
      <c r="Y45936">
        <v>17.62</v>
      </c>
    </row>
    <row r="45937" spans="1:25" x14ac:dyDescent="0.25">
      <c r="A45937" s="1" t="s">
        <v>116773</v>
      </c>
      <c r="B45937">
        <v>6</v>
      </c>
      <c r="C45937">
        <v>48147</v>
      </c>
      <c r="D45937" s="1" t="s">
        <v>140568</v>
      </c>
      <c r="E45937">
        <v>648147</v>
      </c>
      <c r="F45937">
        <v>19</v>
      </c>
      <c r="G45937">
        <v>10</v>
      </c>
      <c r="H45937">
        <v>26425</v>
      </c>
      <c r="I45937">
        <v>26425</v>
      </c>
      <c r="J45937">
        <v>20249</v>
      </c>
      <c r="K45937">
        <v>7669</v>
      </c>
      <c r="L45937">
        <v>13917786</v>
      </c>
      <c r="M45937">
        <v>13567127</v>
      </c>
      <c r="N45937">
        <v>2381</v>
      </c>
      <c r="O45937">
        <v>1075</v>
      </c>
      <c r="P45937">
        <v>4007614</v>
      </c>
      <c r="Q45937">
        <v>3929861</v>
      </c>
      <c r="R45937">
        <v>0.09</v>
      </c>
      <c r="S45937">
        <v>0.13</v>
      </c>
      <c r="T45937">
        <v>0.19</v>
      </c>
      <c r="U45937">
        <v>0.19</v>
      </c>
      <c r="V45937">
        <v>0.8</v>
      </c>
      <c r="W45937">
        <v>0.93</v>
      </c>
      <c r="X45937">
        <v>0.66</v>
      </c>
      <c r="Y45937">
        <v>0.67</v>
      </c>
    </row>
    <row r="45938" spans="1:25" x14ac:dyDescent="0.25">
      <c r="A45938" s="1" t="s">
        <v>116773</v>
      </c>
      <c r="B45938">
        <v>6</v>
      </c>
      <c r="C45938">
        <v>48844</v>
      </c>
      <c r="D45938" s="1" t="s">
        <v>140568</v>
      </c>
      <c r="E45938">
        <v>648844</v>
      </c>
      <c r="F45938">
        <v>22</v>
      </c>
      <c r="G45938">
        <v>14</v>
      </c>
      <c r="H45938">
        <v>179948</v>
      </c>
      <c r="I45938">
        <v>179948</v>
      </c>
      <c r="J45938">
        <v>20249</v>
      </c>
      <c r="K45938">
        <v>7669</v>
      </c>
      <c r="L45938">
        <v>13917786</v>
      </c>
      <c r="M45938">
        <v>13567127</v>
      </c>
      <c r="N45938">
        <v>8965</v>
      </c>
      <c r="O45938">
        <v>4238</v>
      </c>
      <c r="P45938">
        <v>23993797</v>
      </c>
      <c r="Q45938">
        <v>23979427</v>
      </c>
      <c r="R45938">
        <v>0.11</v>
      </c>
      <c r="S45938">
        <v>0.18</v>
      </c>
      <c r="T45938">
        <v>1.29</v>
      </c>
      <c r="U45938">
        <v>1.33</v>
      </c>
      <c r="V45938">
        <v>0.25</v>
      </c>
      <c r="W45938">
        <v>0.33</v>
      </c>
      <c r="X45938">
        <v>0.75</v>
      </c>
      <c r="Y45938">
        <v>0.75</v>
      </c>
    </row>
    <row r="45939" spans="1:25" x14ac:dyDescent="0.25">
      <c r="A45939" s="1" t="s">
        <v>116773</v>
      </c>
      <c r="B45939">
        <v>6</v>
      </c>
      <c r="C45939">
        <v>69070</v>
      </c>
      <c r="D45939" s="1" t="s">
        <v>59130</v>
      </c>
      <c r="E45939">
        <v>669070</v>
      </c>
      <c r="F45939">
        <v>20199</v>
      </c>
      <c r="G45939">
        <v>7640</v>
      </c>
      <c r="H45939">
        <v>11155265</v>
      </c>
      <c r="I45939">
        <v>10804606</v>
      </c>
      <c r="J45939">
        <v>20249</v>
      </c>
      <c r="K45939">
        <v>7669</v>
      </c>
      <c r="L45939">
        <v>13917786</v>
      </c>
      <c r="M45939">
        <v>13567127</v>
      </c>
      <c r="N45939">
        <v>88410</v>
      </c>
      <c r="O45939">
        <v>37820</v>
      </c>
      <c r="P45939">
        <v>108696906</v>
      </c>
      <c r="Q45939">
        <v>50421584</v>
      </c>
      <c r="R45939">
        <v>99.75</v>
      </c>
      <c r="S45939">
        <v>99.62</v>
      </c>
      <c r="T45939">
        <v>80.150000000000006</v>
      </c>
      <c r="U45939">
        <v>79.64</v>
      </c>
      <c r="V45939">
        <v>22.85</v>
      </c>
      <c r="W45939">
        <v>20.2</v>
      </c>
      <c r="X45939">
        <v>10.26</v>
      </c>
      <c r="Y45939">
        <v>21.43</v>
      </c>
    </row>
    <row r="45940" spans="1:25" x14ac:dyDescent="0.25">
      <c r="A45940" s="1" t="s">
        <v>116775</v>
      </c>
      <c r="B45940">
        <v>6</v>
      </c>
      <c r="C45940">
        <v>48147</v>
      </c>
      <c r="D45940" s="1" t="s">
        <v>140568</v>
      </c>
      <c r="E45940">
        <v>648147</v>
      </c>
      <c r="F45940">
        <v>2362</v>
      </c>
      <c r="G45940">
        <v>1065</v>
      </c>
      <c r="H45940">
        <v>3981189</v>
      </c>
      <c r="I45940">
        <v>3903436</v>
      </c>
      <c r="J45940">
        <v>24815</v>
      </c>
      <c r="K45940">
        <v>11610</v>
      </c>
      <c r="L45940">
        <v>258256840</v>
      </c>
      <c r="M45940">
        <v>251547025</v>
      </c>
      <c r="N45940">
        <v>2381</v>
      </c>
      <c r="O45940">
        <v>1075</v>
      </c>
      <c r="P45940">
        <v>4007614</v>
      </c>
      <c r="Q45940">
        <v>3929861</v>
      </c>
      <c r="R45940">
        <v>9.52</v>
      </c>
      <c r="S45940">
        <v>9.17</v>
      </c>
      <c r="T45940">
        <v>1.54</v>
      </c>
      <c r="U45940">
        <v>1.55</v>
      </c>
      <c r="V45940">
        <v>99.2</v>
      </c>
      <c r="W45940">
        <v>99.07</v>
      </c>
      <c r="X45940">
        <v>99.34</v>
      </c>
      <c r="Y45940">
        <v>99.33</v>
      </c>
    </row>
    <row r="45941" spans="1:25" x14ac:dyDescent="0.25">
      <c r="A45941" s="1" t="s">
        <v>116775</v>
      </c>
      <c r="B45941">
        <v>6</v>
      </c>
      <c r="C45941">
        <v>69070</v>
      </c>
      <c r="D45941" s="1" t="s">
        <v>59130</v>
      </c>
      <c r="E45941">
        <v>669070</v>
      </c>
      <c r="F45941">
        <v>19720</v>
      </c>
      <c r="G45941">
        <v>9312</v>
      </c>
      <c r="H45941">
        <v>13055943</v>
      </c>
      <c r="I45941">
        <v>13027061</v>
      </c>
      <c r="J45941">
        <v>24815</v>
      </c>
      <c r="K45941">
        <v>11610</v>
      </c>
      <c r="L45941">
        <v>258256840</v>
      </c>
      <c r="M45941">
        <v>251547025</v>
      </c>
      <c r="N45941">
        <v>88410</v>
      </c>
      <c r="O45941">
        <v>37820</v>
      </c>
      <c r="P45941">
        <v>108696906</v>
      </c>
      <c r="Q45941">
        <v>50421584</v>
      </c>
      <c r="R45941">
        <v>79.47</v>
      </c>
      <c r="S45941">
        <v>80.209999999999994</v>
      </c>
      <c r="T45941">
        <v>5.0599999999999996</v>
      </c>
      <c r="U45941">
        <v>5.18</v>
      </c>
      <c r="V45941">
        <v>22.31</v>
      </c>
      <c r="W45941">
        <v>24.62</v>
      </c>
      <c r="X45941">
        <v>12.01</v>
      </c>
      <c r="Y45941">
        <v>25.84</v>
      </c>
    </row>
    <row r="45942" spans="1:25" x14ac:dyDescent="0.25">
      <c r="A45942" s="1" t="s">
        <v>116778</v>
      </c>
      <c r="B45942">
        <v>6</v>
      </c>
      <c r="C45942">
        <v>48844</v>
      </c>
      <c r="D45942" s="1" t="s">
        <v>140568</v>
      </c>
      <c r="E45942">
        <v>648844</v>
      </c>
      <c r="F45942">
        <v>8943</v>
      </c>
      <c r="G45942">
        <v>4224</v>
      </c>
      <c r="H45942">
        <v>23813849</v>
      </c>
      <c r="I45942">
        <v>23799479</v>
      </c>
      <c r="J45942">
        <v>11112</v>
      </c>
      <c r="K45942">
        <v>5398</v>
      </c>
      <c r="L45942">
        <v>55193360</v>
      </c>
      <c r="M45942">
        <v>54910962</v>
      </c>
      <c r="N45942">
        <v>8965</v>
      </c>
      <c r="O45942">
        <v>4238</v>
      </c>
      <c r="P45942">
        <v>23993797</v>
      </c>
      <c r="Q45942">
        <v>23979427</v>
      </c>
      <c r="R45942">
        <v>80.48</v>
      </c>
      <c r="S45942">
        <v>78.25</v>
      </c>
      <c r="T45942">
        <v>43.15</v>
      </c>
      <c r="U45942">
        <v>43.34</v>
      </c>
      <c r="V45942">
        <v>99.75</v>
      </c>
      <c r="W45942">
        <v>99.67</v>
      </c>
      <c r="X45942">
        <v>99.25</v>
      </c>
      <c r="Y45942">
        <v>99.25</v>
      </c>
    </row>
    <row r="45943" spans="1:25" x14ac:dyDescent="0.25">
      <c r="A45943" s="1" t="s">
        <v>116778</v>
      </c>
      <c r="B45943">
        <v>6</v>
      </c>
      <c r="C45943">
        <v>69070</v>
      </c>
      <c r="D45943" s="1" t="s">
        <v>59130</v>
      </c>
      <c r="E45943">
        <v>669070</v>
      </c>
      <c r="F45943">
        <v>1295</v>
      </c>
      <c r="G45943">
        <v>682</v>
      </c>
      <c r="H45943">
        <v>3838342</v>
      </c>
      <c r="I45943">
        <v>3838342</v>
      </c>
      <c r="J45943">
        <v>11112</v>
      </c>
      <c r="K45943">
        <v>5398</v>
      </c>
      <c r="L45943">
        <v>55193360</v>
      </c>
      <c r="M45943">
        <v>54910962</v>
      </c>
      <c r="N45943">
        <v>88410</v>
      </c>
      <c r="O45943">
        <v>37820</v>
      </c>
      <c r="P45943">
        <v>108696906</v>
      </c>
      <c r="Q45943">
        <v>50421584</v>
      </c>
      <c r="R45943">
        <v>11.65</v>
      </c>
      <c r="S45943">
        <v>12.63</v>
      </c>
      <c r="T45943">
        <v>6.95</v>
      </c>
      <c r="U45943">
        <v>6.99</v>
      </c>
      <c r="V45943">
        <v>1.46</v>
      </c>
      <c r="W45943">
        <v>1.8</v>
      </c>
      <c r="X45943">
        <v>3.53</v>
      </c>
      <c r="Y45943">
        <v>7.61</v>
      </c>
    </row>
    <row r="45944" spans="1:25" x14ac:dyDescent="0.25">
      <c r="A45944" s="1" t="s">
        <v>116778</v>
      </c>
      <c r="B45944">
        <v>6</v>
      </c>
      <c r="C45944">
        <v>75714</v>
      </c>
      <c r="D45944" s="1" t="s">
        <v>140568</v>
      </c>
      <c r="E45944">
        <v>675714</v>
      </c>
      <c r="F45944">
        <v>501</v>
      </c>
      <c r="G45944">
        <v>281</v>
      </c>
      <c r="H45944">
        <v>2511217</v>
      </c>
      <c r="I45944">
        <v>2494248</v>
      </c>
      <c r="J45944">
        <v>11112</v>
      </c>
      <c r="K45944">
        <v>5398</v>
      </c>
      <c r="L45944">
        <v>55193360</v>
      </c>
      <c r="M45944">
        <v>54910962</v>
      </c>
      <c r="N45944">
        <v>1448</v>
      </c>
      <c r="O45944">
        <v>823</v>
      </c>
      <c r="P45944">
        <v>5151993</v>
      </c>
      <c r="Q45944">
        <v>5135024</v>
      </c>
      <c r="R45944">
        <v>4.51</v>
      </c>
      <c r="S45944">
        <v>5.21</v>
      </c>
      <c r="T45944">
        <v>4.55</v>
      </c>
      <c r="U45944">
        <v>4.54</v>
      </c>
      <c r="V45944">
        <v>34.6</v>
      </c>
      <c r="W45944">
        <v>34.14</v>
      </c>
      <c r="X45944">
        <v>48.74</v>
      </c>
      <c r="Y45944">
        <v>48.57</v>
      </c>
    </row>
    <row r="45945" spans="1:25" x14ac:dyDescent="0.25">
      <c r="A45945" s="1" t="s">
        <v>116778</v>
      </c>
      <c r="B45945">
        <v>6</v>
      </c>
      <c r="C45945">
        <v>79529</v>
      </c>
      <c r="D45945" s="1" t="s">
        <v>140568</v>
      </c>
      <c r="E45945">
        <v>679529</v>
      </c>
      <c r="F45945">
        <v>247</v>
      </c>
      <c r="G45945">
        <v>139</v>
      </c>
      <c r="H45945">
        <v>2230255</v>
      </c>
      <c r="I45945">
        <v>2229147</v>
      </c>
      <c r="J45945">
        <v>11112</v>
      </c>
      <c r="K45945">
        <v>5398</v>
      </c>
      <c r="L45945">
        <v>55193360</v>
      </c>
      <c r="M45945">
        <v>54910962</v>
      </c>
      <c r="N45945">
        <v>1508</v>
      </c>
      <c r="O45945">
        <v>804</v>
      </c>
      <c r="P45945">
        <v>9254604</v>
      </c>
      <c r="Q45945">
        <v>9245544</v>
      </c>
      <c r="R45945">
        <v>2.2200000000000002</v>
      </c>
      <c r="S45945">
        <v>2.58</v>
      </c>
      <c r="T45945">
        <v>4.04</v>
      </c>
      <c r="U45945">
        <v>4.0599999999999996</v>
      </c>
      <c r="V45945">
        <v>16.38</v>
      </c>
      <c r="W45945">
        <v>17.29</v>
      </c>
      <c r="X45945">
        <v>24.1</v>
      </c>
      <c r="Y45945">
        <v>24.11</v>
      </c>
    </row>
    <row r="45946" spans="1:25" x14ac:dyDescent="0.25">
      <c r="A45946" s="1" t="s">
        <v>116779</v>
      </c>
      <c r="B45946">
        <v>6</v>
      </c>
      <c r="C45946">
        <v>69070</v>
      </c>
      <c r="D45946" s="1" t="s">
        <v>59130</v>
      </c>
      <c r="E45946">
        <v>669070</v>
      </c>
      <c r="F45946">
        <v>10813</v>
      </c>
      <c r="G45946">
        <v>4871</v>
      </c>
      <c r="H45946">
        <v>9233778</v>
      </c>
      <c r="I45946">
        <v>8306180</v>
      </c>
      <c r="J45946">
        <v>10858</v>
      </c>
      <c r="K45946">
        <v>4888</v>
      </c>
      <c r="L45946">
        <v>9770409</v>
      </c>
      <c r="M45946">
        <v>8760774</v>
      </c>
      <c r="N45946">
        <v>88410</v>
      </c>
      <c r="O45946">
        <v>37820</v>
      </c>
      <c r="P45946">
        <v>108696906</v>
      </c>
      <c r="Q45946">
        <v>50421584</v>
      </c>
      <c r="R45946">
        <v>99.59</v>
      </c>
      <c r="S45946">
        <v>99.65</v>
      </c>
      <c r="T45946">
        <v>94.51</v>
      </c>
      <c r="U45946">
        <v>94.81</v>
      </c>
      <c r="V45946">
        <v>12.23</v>
      </c>
      <c r="W45946">
        <v>12.88</v>
      </c>
      <c r="X45946">
        <v>8.49</v>
      </c>
      <c r="Y45946">
        <v>16.47</v>
      </c>
    </row>
    <row r="45947" spans="1:25" x14ac:dyDescent="0.25">
      <c r="A45947" s="1" t="s">
        <v>116780</v>
      </c>
      <c r="B45947">
        <v>6</v>
      </c>
      <c r="C45947">
        <v>69070</v>
      </c>
      <c r="D45947" s="1" t="s">
        <v>59130</v>
      </c>
      <c r="E45947">
        <v>669070</v>
      </c>
      <c r="F45947">
        <v>4700</v>
      </c>
      <c r="G45947">
        <v>1998</v>
      </c>
      <c r="H45947">
        <v>1745300</v>
      </c>
      <c r="I45947">
        <v>1745300</v>
      </c>
      <c r="J45947">
        <v>16829</v>
      </c>
      <c r="K45947">
        <v>6679</v>
      </c>
      <c r="L45947">
        <v>27630974</v>
      </c>
      <c r="M45947">
        <v>27313594</v>
      </c>
      <c r="N45947">
        <v>88410</v>
      </c>
      <c r="O45947">
        <v>37820</v>
      </c>
      <c r="P45947">
        <v>108696906</v>
      </c>
      <c r="Q45947">
        <v>50421584</v>
      </c>
      <c r="R45947">
        <v>27.93</v>
      </c>
      <c r="S45947">
        <v>29.91</v>
      </c>
      <c r="T45947">
        <v>6.32</v>
      </c>
      <c r="U45947">
        <v>6.39</v>
      </c>
      <c r="V45947">
        <v>5.32</v>
      </c>
      <c r="W45947">
        <v>5.28</v>
      </c>
      <c r="X45947">
        <v>1.61</v>
      </c>
      <c r="Y45947">
        <v>3.46</v>
      </c>
    </row>
    <row r="45948" spans="1:25" x14ac:dyDescent="0.25">
      <c r="A45948" s="1" t="s">
        <v>116781</v>
      </c>
      <c r="B45948">
        <v>6</v>
      </c>
      <c r="C45948">
        <v>30378</v>
      </c>
      <c r="D45948" s="1" t="s">
        <v>59130</v>
      </c>
      <c r="E45948">
        <v>630378</v>
      </c>
      <c r="F45948">
        <v>2123</v>
      </c>
      <c r="G45948">
        <v>1116</v>
      </c>
      <c r="H45948">
        <v>1877589</v>
      </c>
      <c r="I45948">
        <v>1854384</v>
      </c>
      <c r="J45948">
        <v>17370</v>
      </c>
      <c r="K45948">
        <v>6570</v>
      </c>
      <c r="L45948">
        <v>21334126</v>
      </c>
      <c r="M45948">
        <v>21004190</v>
      </c>
      <c r="N45948">
        <v>29888</v>
      </c>
      <c r="O45948">
        <v>11473</v>
      </c>
      <c r="P45948">
        <v>20654122</v>
      </c>
      <c r="Q45948">
        <v>20467452</v>
      </c>
      <c r="R45948">
        <v>12.22</v>
      </c>
      <c r="S45948">
        <v>16.989999999999998</v>
      </c>
      <c r="T45948">
        <v>8.8000000000000007</v>
      </c>
      <c r="U45948">
        <v>8.83</v>
      </c>
      <c r="V45948">
        <v>7.1</v>
      </c>
      <c r="W45948">
        <v>9.73</v>
      </c>
      <c r="X45948">
        <v>9.09</v>
      </c>
      <c r="Y45948">
        <v>9.06</v>
      </c>
    </row>
    <row r="45949" spans="1:25" x14ac:dyDescent="0.25">
      <c r="A45949" s="1" t="s">
        <v>116787</v>
      </c>
      <c r="B45949">
        <v>6</v>
      </c>
      <c r="C45949">
        <v>8758</v>
      </c>
      <c r="D45949" s="1" t="s">
        <v>59130</v>
      </c>
      <c r="E45949">
        <v>608758</v>
      </c>
      <c r="F45949">
        <v>0</v>
      </c>
      <c r="G45949">
        <v>0</v>
      </c>
      <c r="H45949">
        <v>1266</v>
      </c>
      <c r="I45949">
        <v>1266</v>
      </c>
      <c r="J45949">
        <v>53217</v>
      </c>
      <c r="K45949">
        <v>16470</v>
      </c>
      <c r="L45949">
        <v>445488083</v>
      </c>
      <c r="M45949">
        <v>440495381</v>
      </c>
      <c r="N45949">
        <v>4828</v>
      </c>
      <c r="O45949">
        <v>1845</v>
      </c>
      <c r="P45949">
        <v>4099430</v>
      </c>
      <c r="Q45949">
        <v>4097746</v>
      </c>
      <c r="R45949">
        <v>0</v>
      </c>
      <c r="S45949">
        <v>0</v>
      </c>
      <c r="T45949">
        <v>0</v>
      </c>
      <c r="U45949">
        <v>0</v>
      </c>
      <c r="V45949">
        <v>0</v>
      </c>
      <c r="W45949">
        <v>0</v>
      </c>
      <c r="X45949">
        <v>0.03</v>
      </c>
      <c r="Y45949">
        <v>0.03</v>
      </c>
    </row>
    <row r="45950" spans="1:25" x14ac:dyDescent="0.25">
      <c r="A45950" s="1" t="s">
        <v>116787</v>
      </c>
      <c r="B45950">
        <v>6</v>
      </c>
      <c r="C45950">
        <v>30378</v>
      </c>
      <c r="D45950" s="1" t="s">
        <v>59130</v>
      </c>
      <c r="E45950">
        <v>630378</v>
      </c>
      <c r="F45950">
        <v>27765</v>
      </c>
      <c r="G45950">
        <v>10357</v>
      </c>
      <c r="H45950">
        <v>18776533</v>
      </c>
      <c r="I45950">
        <v>18613068</v>
      </c>
      <c r="J45950">
        <v>53217</v>
      </c>
      <c r="K45950">
        <v>16470</v>
      </c>
      <c r="L45950">
        <v>445488083</v>
      </c>
      <c r="M45950">
        <v>440495381</v>
      </c>
      <c r="N45950">
        <v>29888</v>
      </c>
      <c r="O45950">
        <v>11473</v>
      </c>
      <c r="P45950">
        <v>20654122</v>
      </c>
      <c r="Q45950">
        <v>20467452</v>
      </c>
      <c r="R45950">
        <v>52.17</v>
      </c>
      <c r="S45950">
        <v>62.88</v>
      </c>
      <c r="T45950">
        <v>4.21</v>
      </c>
      <c r="U45950">
        <v>4.2300000000000004</v>
      </c>
      <c r="V45950">
        <v>92.9</v>
      </c>
      <c r="W45950">
        <v>90.27</v>
      </c>
      <c r="X45950">
        <v>90.91</v>
      </c>
      <c r="Y45950">
        <v>90.94</v>
      </c>
    </row>
    <row r="45951" spans="1:25" x14ac:dyDescent="0.25">
      <c r="A45951" s="1" t="s">
        <v>116787</v>
      </c>
      <c r="B45951">
        <v>6</v>
      </c>
      <c r="C45951">
        <v>36868</v>
      </c>
      <c r="D45951" s="1" t="s">
        <v>140568</v>
      </c>
      <c r="E45951">
        <v>636868</v>
      </c>
      <c r="F45951">
        <v>23096</v>
      </c>
      <c r="G45951">
        <v>5091</v>
      </c>
      <c r="H45951">
        <v>4833264</v>
      </c>
      <c r="I45951">
        <v>4788534</v>
      </c>
      <c r="J45951">
        <v>53217</v>
      </c>
      <c r="K45951">
        <v>16470</v>
      </c>
      <c r="L45951">
        <v>445488083</v>
      </c>
      <c r="M45951">
        <v>440495381</v>
      </c>
      <c r="N45951">
        <v>23096</v>
      </c>
      <c r="O45951">
        <v>5091</v>
      </c>
      <c r="P45951">
        <v>4833264</v>
      </c>
      <c r="Q45951">
        <v>4788534</v>
      </c>
      <c r="R45951">
        <v>43.4</v>
      </c>
      <c r="S45951">
        <v>30.91</v>
      </c>
      <c r="T45951">
        <v>1.08</v>
      </c>
      <c r="U45951">
        <v>1.0900000000000001</v>
      </c>
      <c r="V45951">
        <v>100</v>
      </c>
      <c r="W45951">
        <v>100</v>
      </c>
      <c r="X45951">
        <v>100</v>
      </c>
      <c r="Y45951">
        <v>100</v>
      </c>
    </row>
    <row r="45952" spans="1:25" x14ac:dyDescent="0.25">
      <c r="A45952" s="1" t="s">
        <v>116787</v>
      </c>
      <c r="B45952">
        <v>6</v>
      </c>
      <c r="C45952">
        <v>69070</v>
      </c>
      <c r="D45952" s="1" t="s">
        <v>59130</v>
      </c>
      <c r="E45952">
        <v>669070</v>
      </c>
      <c r="F45952">
        <v>0</v>
      </c>
      <c r="G45952">
        <v>0</v>
      </c>
      <c r="H45952">
        <v>3932359</v>
      </c>
      <c r="I45952">
        <v>3816574</v>
      </c>
      <c r="J45952">
        <v>53217</v>
      </c>
      <c r="K45952">
        <v>16470</v>
      </c>
      <c r="L45952">
        <v>445488083</v>
      </c>
      <c r="M45952">
        <v>440495381</v>
      </c>
      <c r="N45952">
        <v>88410</v>
      </c>
      <c r="O45952">
        <v>37820</v>
      </c>
      <c r="P45952">
        <v>108696906</v>
      </c>
      <c r="Q45952">
        <v>50421584</v>
      </c>
      <c r="R45952">
        <v>0</v>
      </c>
      <c r="S45952">
        <v>0</v>
      </c>
      <c r="T45952">
        <v>0.88</v>
      </c>
      <c r="U45952">
        <v>0.87</v>
      </c>
      <c r="V45952">
        <v>0</v>
      </c>
      <c r="W45952">
        <v>0</v>
      </c>
      <c r="X45952">
        <v>3.62</v>
      </c>
      <c r="Y45952">
        <v>7.57</v>
      </c>
    </row>
    <row r="45953" spans="1:25" x14ac:dyDescent="0.25">
      <c r="A45953" s="1" t="s">
        <v>116871</v>
      </c>
      <c r="B45953">
        <v>6</v>
      </c>
      <c r="C45953">
        <v>1164</v>
      </c>
      <c r="D45953" s="1" t="s">
        <v>140568</v>
      </c>
      <c r="E45953">
        <v>601164</v>
      </c>
      <c r="F45953">
        <v>1026</v>
      </c>
      <c r="G45953">
        <v>243</v>
      </c>
      <c r="H45953">
        <v>2603083</v>
      </c>
      <c r="I45953">
        <v>2603083</v>
      </c>
      <c r="J45953">
        <v>1348</v>
      </c>
      <c r="K45953">
        <v>363</v>
      </c>
      <c r="L45953">
        <v>200527186</v>
      </c>
      <c r="M45953">
        <v>200498836</v>
      </c>
      <c r="N45953">
        <v>1026</v>
      </c>
      <c r="O45953">
        <v>243</v>
      </c>
      <c r="P45953">
        <v>2603083</v>
      </c>
      <c r="Q45953">
        <v>2603083</v>
      </c>
      <c r="R45953">
        <v>76.11</v>
      </c>
      <c r="S45953">
        <v>66.94</v>
      </c>
      <c r="T45953">
        <v>1.3</v>
      </c>
      <c r="U45953">
        <v>1.3</v>
      </c>
      <c r="V45953">
        <v>100</v>
      </c>
      <c r="W45953">
        <v>100</v>
      </c>
      <c r="X45953">
        <v>100</v>
      </c>
      <c r="Y45953">
        <v>100</v>
      </c>
    </row>
    <row r="45954" spans="1:25" x14ac:dyDescent="0.25">
      <c r="A45954" s="1" t="s">
        <v>116872</v>
      </c>
      <c r="B45954">
        <v>6</v>
      </c>
      <c r="C45954">
        <v>2700</v>
      </c>
      <c r="D45954" s="1" t="s">
        <v>140568</v>
      </c>
      <c r="E45954">
        <v>602700</v>
      </c>
      <c r="F45954">
        <v>4011</v>
      </c>
      <c r="G45954">
        <v>1147</v>
      </c>
      <c r="H45954">
        <v>1884901</v>
      </c>
      <c r="I45954">
        <v>1884901</v>
      </c>
      <c r="J45954">
        <v>4143</v>
      </c>
      <c r="K45954">
        <v>1184</v>
      </c>
      <c r="L45954">
        <v>2008663</v>
      </c>
      <c r="M45954">
        <v>2008663</v>
      </c>
      <c r="N45954">
        <v>4156</v>
      </c>
      <c r="O45954">
        <v>1202</v>
      </c>
      <c r="P45954">
        <v>4931943</v>
      </c>
      <c r="Q45954">
        <v>4931943</v>
      </c>
      <c r="R45954">
        <v>96.81</v>
      </c>
      <c r="S45954">
        <v>96.88</v>
      </c>
      <c r="T45954">
        <v>93.84</v>
      </c>
      <c r="U45954">
        <v>93.84</v>
      </c>
      <c r="V45954">
        <v>96.51</v>
      </c>
      <c r="W45954">
        <v>95.42</v>
      </c>
      <c r="X45954">
        <v>38.22</v>
      </c>
      <c r="Y45954">
        <v>38.22</v>
      </c>
    </row>
    <row r="45955" spans="1:25" x14ac:dyDescent="0.25">
      <c r="A45955" s="1" t="s">
        <v>116873</v>
      </c>
      <c r="B45955">
        <v>6</v>
      </c>
      <c r="C45955">
        <v>2924</v>
      </c>
      <c r="D45955" s="1" t="s">
        <v>59130</v>
      </c>
      <c r="E45955">
        <v>602924</v>
      </c>
      <c r="F45955">
        <v>19304</v>
      </c>
      <c r="G45955">
        <v>4476</v>
      </c>
      <c r="H45955">
        <v>12482061</v>
      </c>
      <c r="I45955">
        <v>12482061</v>
      </c>
      <c r="J45955">
        <v>20938</v>
      </c>
      <c r="K45955">
        <v>5013</v>
      </c>
      <c r="L45955">
        <v>556450763</v>
      </c>
      <c r="M45955">
        <v>556194489</v>
      </c>
      <c r="N45955">
        <v>19304</v>
      </c>
      <c r="O45955">
        <v>4476</v>
      </c>
      <c r="P45955">
        <v>12482061</v>
      </c>
      <c r="Q45955">
        <v>12482061</v>
      </c>
      <c r="R45955">
        <v>92.2</v>
      </c>
      <c r="S45955">
        <v>89.29</v>
      </c>
      <c r="T45955">
        <v>2.2400000000000002</v>
      </c>
      <c r="U45955">
        <v>2.2400000000000002</v>
      </c>
      <c r="V45955">
        <v>100</v>
      </c>
      <c r="W45955">
        <v>100</v>
      </c>
      <c r="X45955">
        <v>100</v>
      </c>
      <c r="Y45955">
        <v>100</v>
      </c>
    </row>
    <row r="45956" spans="1:25" x14ac:dyDescent="0.25">
      <c r="A45956" s="1" t="s">
        <v>116873</v>
      </c>
      <c r="B45956">
        <v>6</v>
      </c>
      <c r="C45956">
        <v>3526</v>
      </c>
      <c r="D45956" s="1" t="s">
        <v>59130</v>
      </c>
      <c r="E45956">
        <v>603526</v>
      </c>
      <c r="F45956">
        <v>0</v>
      </c>
      <c r="G45956">
        <v>3</v>
      </c>
      <c r="H45956">
        <v>2615312</v>
      </c>
      <c r="I45956">
        <v>2615312</v>
      </c>
      <c r="J45956">
        <v>20938</v>
      </c>
      <c r="K45956">
        <v>5013</v>
      </c>
      <c r="L45956">
        <v>556450763</v>
      </c>
      <c r="M45956">
        <v>556194489</v>
      </c>
      <c r="N45956">
        <v>347483</v>
      </c>
      <c r="O45956">
        <v>120725</v>
      </c>
      <c r="P45956">
        <v>371946008</v>
      </c>
      <c r="Q45956">
        <v>368204317</v>
      </c>
      <c r="R45956">
        <v>0</v>
      </c>
      <c r="S45956">
        <v>0.06</v>
      </c>
      <c r="T45956">
        <v>0.47</v>
      </c>
      <c r="U45956">
        <v>0.47</v>
      </c>
      <c r="V45956">
        <v>0</v>
      </c>
      <c r="W45956">
        <v>0</v>
      </c>
      <c r="X45956">
        <v>0.7</v>
      </c>
      <c r="Y45956">
        <v>0.71</v>
      </c>
    </row>
    <row r="45957" spans="1:25" x14ac:dyDescent="0.25">
      <c r="A45957" s="1" t="s">
        <v>116873</v>
      </c>
      <c r="B45957">
        <v>6</v>
      </c>
      <c r="C45957">
        <v>21558</v>
      </c>
      <c r="D45957" s="1" t="s">
        <v>140568</v>
      </c>
      <c r="E45957">
        <v>621558</v>
      </c>
      <c r="F45957">
        <v>279</v>
      </c>
      <c r="G45957">
        <v>80</v>
      </c>
      <c r="H45957">
        <v>172230</v>
      </c>
      <c r="I45957">
        <v>172230</v>
      </c>
      <c r="J45957">
        <v>20938</v>
      </c>
      <c r="K45957">
        <v>5013</v>
      </c>
      <c r="L45957">
        <v>556450763</v>
      </c>
      <c r="M45957">
        <v>556194489</v>
      </c>
      <c r="N45957">
        <v>279</v>
      </c>
      <c r="O45957">
        <v>80</v>
      </c>
      <c r="P45957">
        <v>172230</v>
      </c>
      <c r="Q45957">
        <v>172230</v>
      </c>
      <c r="R45957">
        <v>1.33</v>
      </c>
      <c r="S45957">
        <v>1.6</v>
      </c>
      <c r="T45957">
        <v>0.03</v>
      </c>
      <c r="U45957">
        <v>0.03</v>
      </c>
      <c r="V45957">
        <v>100</v>
      </c>
      <c r="W45957">
        <v>100</v>
      </c>
      <c r="X45957">
        <v>100</v>
      </c>
      <c r="Y45957">
        <v>100</v>
      </c>
    </row>
    <row r="45958" spans="1:25" x14ac:dyDescent="0.25">
      <c r="A45958" s="1" t="s">
        <v>116874</v>
      </c>
      <c r="B45958">
        <v>6</v>
      </c>
      <c r="C45958">
        <v>3302</v>
      </c>
      <c r="D45958" s="1" t="s">
        <v>59130</v>
      </c>
      <c r="E45958">
        <v>603302</v>
      </c>
      <c r="F45958">
        <v>15498</v>
      </c>
      <c r="G45958">
        <v>2409</v>
      </c>
      <c r="H45958">
        <v>27931028</v>
      </c>
      <c r="I45958">
        <v>27931028</v>
      </c>
      <c r="J45958">
        <v>15529</v>
      </c>
      <c r="K45958">
        <v>2421</v>
      </c>
      <c r="L45958">
        <v>154419550</v>
      </c>
      <c r="M45958">
        <v>154419550</v>
      </c>
      <c r="N45958">
        <v>15505</v>
      </c>
      <c r="O45958">
        <v>2410</v>
      </c>
      <c r="P45958">
        <v>50302322</v>
      </c>
      <c r="Q45958">
        <v>50302322</v>
      </c>
      <c r="R45958">
        <v>99.8</v>
      </c>
      <c r="S45958">
        <v>99.5</v>
      </c>
      <c r="T45958">
        <v>18.09</v>
      </c>
      <c r="U45958">
        <v>18.09</v>
      </c>
      <c r="V45958">
        <v>99.95</v>
      </c>
      <c r="W45958">
        <v>99.96</v>
      </c>
      <c r="X45958">
        <v>55.53</v>
      </c>
      <c r="Y45958">
        <v>55.53</v>
      </c>
    </row>
    <row r="45959" spans="1:25" x14ac:dyDescent="0.25">
      <c r="A45959" s="1" t="s">
        <v>116875</v>
      </c>
      <c r="B45959">
        <v>6</v>
      </c>
      <c r="C45959">
        <v>7274</v>
      </c>
      <c r="D45959" s="1" t="s">
        <v>140568</v>
      </c>
      <c r="E45959">
        <v>607274</v>
      </c>
      <c r="F45959">
        <v>1956</v>
      </c>
      <c r="G45959">
        <v>1184</v>
      </c>
      <c r="H45959">
        <v>20676271</v>
      </c>
      <c r="I45959">
        <v>20644487</v>
      </c>
      <c r="J45959">
        <v>2113</v>
      </c>
      <c r="K45959">
        <v>1280</v>
      </c>
      <c r="L45959">
        <v>149223819</v>
      </c>
      <c r="M45959">
        <v>149169002</v>
      </c>
      <c r="N45959">
        <v>1956</v>
      </c>
      <c r="O45959">
        <v>1184</v>
      </c>
      <c r="P45959">
        <v>20676271</v>
      </c>
      <c r="Q45959">
        <v>20644487</v>
      </c>
      <c r="R45959">
        <v>92.57</v>
      </c>
      <c r="S45959">
        <v>92.5</v>
      </c>
      <c r="T45959">
        <v>13.86</v>
      </c>
      <c r="U45959">
        <v>13.84</v>
      </c>
      <c r="V45959">
        <v>100</v>
      </c>
      <c r="W45959">
        <v>100</v>
      </c>
      <c r="X45959">
        <v>100</v>
      </c>
      <c r="Y45959">
        <v>100</v>
      </c>
    </row>
    <row r="45960" spans="1:25" x14ac:dyDescent="0.25">
      <c r="A45960" s="1" t="s">
        <v>116875</v>
      </c>
      <c r="B45960">
        <v>6</v>
      </c>
      <c r="C45960">
        <v>39570</v>
      </c>
      <c r="D45960" s="1" t="s">
        <v>140568</v>
      </c>
      <c r="E45960">
        <v>639570</v>
      </c>
      <c r="F45960">
        <v>23</v>
      </c>
      <c r="G45960">
        <v>17</v>
      </c>
      <c r="H45960">
        <v>508206</v>
      </c>
      <c r="I45960">
        <v>492667</v>
      </c>
      <c r="J45960">
        <v>2113</v>
      </c>
      <c r="K45960">
        <v>1280</v>
      </c>
      <c r="L45960">
        <v>149223819</v>
      </c>
      <c r="M45960">
        <v>149169002</v>
      </c>
      <c r="N45960">
        <v>3466</v>
      </c>
      <c r="O45960">
        <v>2164</v>
      </c>
      <c r="P45960">
        <v>57337352</v>
      </c>
      <c r="Q45960">
        <v>56238989</v>
      </c>
      <c r="R45960">
        <v>1.0900000000000001</v>
      </c>
      <c r="S45960">
        <v>1.33</v>
      </c>
      <c r="T45960">
        <v>0.34</v>
      </c>
      <c r="U45960">
        <v>0.33</v>
      </c>
      <c r="V45960">
        <v>0.66</v>
      </c>
      <c r="W45960">
        <v>0.79</v>
      </c>
      <c r="X45960">
        <v>0.89</v>
      </c>
      <c r="Y45960">
        <v>0.88</v>
      </c>
    </row>
    <row r="45961" spans="1:25" x14ac:dyDescent="0.25">
      <c r="A45961" s="1" t="s">
        <v>116876</v>
      </c>
      <c r="B45961">
        <v>6</v>
      </c>
      <c r="C45961">
        <v>9332</v>
      </c>
      <c r="D45961" s="1" t="s">
        <v>140568</v>
      </c>
      <c r="E45961">
        <v>609332</v>
      </c>
      <c r="F45961">
        <v>1508</v>
      </c>
      <c r="G45961">
        <v>406</v>
      </c>
      <c r="H45961">
        <v>17941129</v>
      </c>
      <c r="I45961">
        <v>17941129</v>
      </c>
      <c r="J45961">
        <v>2300</v>
      </c>
      <c r="K45961">
        <v>656</v>
      </c>
      <c r="L45961">
        <v>387861787</v>
      </c>
      <c r="M45961">
        <v>387297231</v>
      </c>
      <c r="N45961">
        <v>1508</v>
      </c>
      <c r="O45961">
        <v>406</v>
      </c>
      <c r="P45961">
        <v>17941129</v>
      </c>
      <c r="Q45961">
        <v>17941129</v>
      </c>
      <c r="R45961">
        <v>65.569999999999993</v>
      </c>
      <c r="S45961">
        <v>61.89</v>
      </c>
      <c r="T45961">
        <v>4.63</v>
      </c>
      <c r="U45961">
        <v>4.63</v>
      </c>
      <c r="V45961">
        <v>100</v>
      </c>
      <c r="W45961">
        <v>100</v>
      </c>
      <c r="X45961">
        <v>100</v>
      </c>
      <c r="Y45961">
        <v>100</v>
      </c>
    </row>
    <row r="45962" spans="1:25" x14ac:dyDescent="0.25">
      <c r="A45962" s="1" t="s">
        <v>116876</v>
      </c>
      <c r="B45962">
        <v>6</v>
      </c>
      <c r="C45962">
        <v>71106</v>
      </c>
      <c r="D45962" s="1" t="s">
        <v>59130</v>
      </c>
      <c r="E45962">
        <v>671106</v>
      </c>
      <c r="F45962">
        <v>0</v>
      </c>
      <c r="G45962">
        <v>0</v>
      </c>
      <c r="H45962">
        <v>317290</v>
      </c>
      <c r="I45962">
        <v>317290</v>
      </c>
      <c r="J45962">
        <v>2300</v>
      </c>
      <c r="K45962">
        <v>656</v>
      </c>
      <c r="L45962">
        <v>387861787</v>
      </c>
      <c r="M45962">
        <v>387297231</v>
      </c>
      <c r="N45962">
        <v>16988</v>
      </c>
      <c r="O45962">
        <v>4521</v>
      </c>
      <c r="P45962">
        <v>72376207</v>
      </c>
      <c r="Q45962">
        <v>72376207</v>
      </c>
      <c r="R45962">
        <v>0</v>
      </c>
      <c r="S45962">
        <v>0</v>
      </c>
      <c r="T45962">
        <v>0.08</v>
      </c>
      <c r="U45962">
        <v>0.08</v>
      </c>
      <c r="V45962">
        <v>0</v>
      </c>
      <c r="W45962">
        <v>0</v>
      </c>
      <c r="X45962">
        <v>0.44</v>
      </c>
      <c r="Y45962">
        <v>0.44</v>
      </c>
    </row>
    <row r="45963" spans="1:25" x14ac:dyDescent="0.25">
      <c r="A45963" s="1" t="s">
        <v>116877</v>
      </c>
      <c r="B45963">
        <v>6</v>
      </c>
      <c r="C45963">
        <v>9822</v>
      </c>
      <c r="D45963" s="1" t="s">
        <v>140568</v>
      </c>
      <c r="E45963">
        <v>609822</v>
      </c>
      <c r="F45963">
        <v>37</v>
      </c>
      <c r="G45963">
        <v>68</v>
      </c>
      <c r="H45963">
        <v>1937152</v>
      </c>
      <c r="I45963">
        <v>1937152</v>
      </c>
      <c r="J45963">
        <v>263</v>
      </c>
      <c r="K45963">
        <v>423</v>
      </c>
      <c r="L45963">
        <v>150386334</v>
      </c>
      <c r="M45963">
        <v>150386334</v>
      </c>
      <c r="N45963">
        <v>37</v>
      </c>
      <c r="O45963">
        <v>68</v>
      </c>
      <c r="P45963">
        <v>1937152</v>
      </c>
      <c r="Q45963">
        <v>1937152</v>
      </c>
      <c r="R45963">
        <v>14.07</v>
      </c>
      <c r="S45963">
        <v>16.079999999999998</v>
      </c>
      <c r="T45963">
        <v>1.29</v>
      </c>
      <c r="U45963">
        <v>1.29</v>
      </c>
      <c r="V45963">
        <v>100</v>
      </c>
      <c r="W45963">
        <v>100</v>
      </c>
      <c r="X45963">
        <v>100</v>
      </c>
      <c r="Y45963">
        <v>100</v>
      </c>
    </row>
    <row r="45964" spans="1:25" x14ac:dyDescent="0.25">
      <c r="A45964" s="1" t="s">
        <v>116877</v>
      </c>
      <c r="B45964">
        <v>6</v>
      </c>
      <c r="C45964">
        <v>57134</v>
      </c>
      <c r="D45964" s="1" t="s">
        <v>140568</v>
      </c>
      <c r="E45964">
        <v>657134</v>
      </c>
      <c r="F45964">
        <v>166</v>
      </c>
      <c r="G45964">
        <v>272</v>
      </c>
      <c r="H45964">
        <v>3009705</v>
      </c>
      <c r="I45964">
        <v>3009705</v>
      </c>
      <c r="J45964">
        <v>263</v>
      </c>
      <c r="K45964">
        <v>423</v>
      </c>
      <c r="L45964">
        <v>150386334</v>
      </c>
      <c r="M45964">
        <v>150386334</v>
      </c>
      <c r="N45964">
        <v>166</v>
      </c>
      <c r="O45964">
        <v>272</v>
      </c>
      <c r="P45964">
        <v>3009705</v>
      </c>
      <c r="Q45964">
        <v>3009705</v>
      </c>
      <c r="R45964">
        <v>63.12</v>
      </c>
      <c r="S45964">
        <v>64.3</v>
      </c>
      <c r="T45964">
        <v>2</v>
      </c>
      <c r="U45964">
        <v>2</v>
      </c>
      <c r="V45964">
        <v>100</v>
      </c>
      <c r="W45964">
        <v>100</v>
      </c>
      <c r="X45964">
        <v>100</v>
      </c>
      <c r="Y45964">
        <v>100</v>
      </c>
    </row>
    <row r="45965" spans="1:25" x14ac:dyDescent="0.25">
      <c r="A45965" s="1" t="s">
        <v>116878</v>
      </c>
      <c r="B45965">
        <v>6</v>
      </c>
      <c r="C45965">
        <v>10494</v>
      </c>
      <c r="D45965" s="1" t="s">
        <v>140568</v>
      </c>
      <c r="E45965">
        <v>610494</v>
      </c>
      <c r="F45965">
        <v>73</v>
      </c>
      <c r="G45965">
        <v>321</v>
      </c>
      <c r="H45965">
        <v>2554465</v>
      </c>
      <c r="I45965">
        <v>2554465</v>
      </c>
      <c r="J45965">
        <v>104</v>
      </c>
      <c r="K45965">
        <v>527</v>
      </c>
      <c r="L45965">
        <v>152694931</v>
      </c>
      <c r="M45965">
        <v>152694931</v>
      </c>
      <c r="N45965">
        <v>97</v>
      </c>
      <c r="O45965">
        <v>383</v>
      </c>
      <c r="P45965">
        <v>3207694</v>
      </c>
      <c r="Q45965">
        <v>3207694</v>
      </c>
      <c r="R45965">
        <v>70.19</v>
      </c>
      <c r="S45965">
        <v>60.91</v>
      </c>
      <c r="T45965">
        <v>1.67</v>
      </c>
      <c r="U45965">
        <v>1.67</v>
      </c>
      <c r="V45965">
        <v>75.260000000000005</v>
      </c>
      <c r="W45965">
        <v>83.81</v>
      </c>
      <c r="X45965">
        <v>79.64</v>
      </c>
      <c r="Y45965">
        <v>79.64</v>
      </c>
    </row>
    <row r="45966" spans="1:25" x14ac:dyDescent="0.25">
      <c r="A45966" s="1" t="s">
        <v>116878</v>
      </c>
      <c r="B45966">
        <v>6</v>
      </c>
      <c r="C45966">
        <v>12314</v>
      </c>
      <c r="D45966" s="1" t="s">
        <v>140568</v>
      </c>
      <c r="E45966">
        <v>612314</v>
      </c>
      <c r="F45966">
        <v>0</v>
      </c>
      <c r="G45966">
        <v>79</v>
      </c>
      <c r="H45966">
        <v>1794894</v>
      </c>
      <c r="I45966">
        <v>1794894</v>
      </c>
      <c r="J45966">
        <v>104</v>
      </c>
      <c r="K45966">
        <v>527</v>
      </c>
      <c r="L45966">
        <v>152694931</v>
      </c>
      <c r="M45966">
        <v>152694931</v>
      </c>
      <c r="N45966">
        <v>0</v>
      </c>
      <c r="O45966">
        <v>79</v>
      </c>
      <c r="P45966">
        <v>1801304</v>
      </c>
      <c r="Q45966">
        <v>1801304</v>
      </c>
      <c r="R45966">
        <v>0</v>
      </c>
      <c r="S45966">
        <v>14.99</v>
      </c>
      <c r="T45966">
        <v>1.18</v>
      </c>
      <c r="U45966">
        <v>1.18</v>
      </c>
      <c r="V45966">
        <v>0</v>
      </c>
      <c r="W45966">
        <v>100</v>
      </c>
      <c r="X45966">
        <v>99.64</v>
      </c>
      <c r="Y45966">
        <v>99.64</v>
      </c>
    </row>
    <row r="45967" spans="1:25" x14ac:dyDescent="0.25">
      <c r="A45967" s="1" t="s">
        <v>116878</v>
      </c>
      <c r="B45967">
        <v>6</v>
      </c>
      <c r="C45967">
        <v>57011</v>
      </c>
      <c r="D45967" s="1" t="s">
        <v>140569</v>
      </c>
      <c r="E45967">
        <v>657011</v>
      </c>
      <c r="F45967">
        <v>26</v>
      </c>
      <c r="G45967">
        <v>45</v>
      </c>
      <c r="H45967">
        <v>420072</v>
      </c>
      <c r="I45967">
        <v>420072</v>
      </c>
      <c r="J45967">
        <v>104</v>
      </c>
      <c r="K45967">
        <v>527</v>
      </c>
      <c r="L45967">
        <v>152694931</v>
      </c>
      <c r="M45967">
        <v>152694931</v>
      </c>
      <c r="N45967">
        <v>52</v>
      </c>
      <c r="O45967">
        <v>83</v>
      </c>
      <c r="P45967">
        <v>1056403</v>
      </c>
      <c r="Q45967">
        <v>1056403</v>
      </c>
      <c r="R45967">
        <v>25</v>
      </c>
      <c r="S45967">
        <v>8.5399999999999991</v>
      </c>
      <c r="T45967">
        <v>0.28000000000000003</v>
      </c>
      <c r="U45967">
        <v>0.28000000000000003</v>
      </c>
      <c r="V45967">
        <v>50</v>
      </c>
      <c r="W45967">
        <v>54.22</v>
      </c>
      <c r="X45967">
        <v>39.76</v>
      </c>
      <c r="Y45967">
        <v>39.76</v>
      </c>
    </row>
    <row r="45968" spans="1:25" x14ac:dyDescent="0.25">
      <c r="A45968" s="1" t="s">
        <v>116880</v>
      </c>
      <c r="B45968">
        <v>6</v>
      </c>
      <c r="C45968">
        <v>14274</v>
      </c>
      <c r="D45968" s="1" t="s">
        <v>59130</v>
      </c>
      <c r="E45968">
        <v>614274</v>
      </c>
      <c r="F45968">
        <v>13380</v>
      </c>
      <c r="G45968">
        <v>4344</v>
      </c>
      <c r="H45968">
        <v>15927110</v>
      </c>
      <c r="I45968">
        <v>15847383</v>
      </c>
      <c r="J45968">
        <v>19504</v>
      </c>
      <c r="K45968">
        <v>4836</v>
      </c>
      <c r="L45968">
        <v>1999636824</v>
      </c>
      <c r="M45968">
        <v>1998867967</v>
      </c>
      <c r="N45968">
        <v>13380</v>
      </c>
      <c r="O45968">
        <v>4344</v>
      </c>
      <c r="P45968">
        <v>15927110</v>
      </c>
      <c r="Q45968">
        <v>15847383</v>
      </c>
      <c r="R45968">
        <v>68.599999999999994</v>
      </c>
      <c r="S45968">
        <v>89.83</v>
      </c>
      <c r="T45968">
        <v>0.8</v>
      </c>
      <c r="U45968">
        <v>0.79</v>
      </c>
      <c r="V45968">
        <v>100</v>
      </c>
      <c r="W45968">
        <v>100</v>
      </c>
      <c r="X45968">
        <v>100</v>
      </c>
      <c r="Y45968">
        <v>100</v>
      </c>
    </row>
    <row r="45969" spans="1:25" x14ac:dyDescent="0.25">
      <c r="A45969" s="1" t="s">
        <v>116882</v>
      </c>
      <c r="B45969">
        <v>6</v>
      </c>
      <c r="C45969">
        <v>16224</v>
      </c>
      <c r="D45969" s="1" t="s">
        <v>59130</v>
      </c>
      <c r="E45969">
        <v>616224</v>
      </c>
      <c r="F45969">
        <v>24813</v>
      </c>
      <c r="G45969">
        <v>3958</v>
      </c>
      <c r="H45969">
        <v>19338460</v>
      </c>
      <c r="I45969">
        <v>19338460</v>
      </c>
      <c r="J45969">
        <v>26079</v>
      </c>
      <c r="K45969">
        <v>4355</v>
      </c>
      <c r="L45969">
        <v>274749153</v>
      </c>
      <c r="M45969">
        <v>274749153</v>
      </c>
      <c r="N45969">
        <v>24813</v>
      </c>
      <c r="O45969">
        <v>3958</v>
      </c>
      <c r="P45969">
        <v>19338460</v>
      </c>
      <c r="Q45969">
        <v>19338460</v>
      </c>
      <c r="R45969">
        <v>95.15</v>
      </c>
      <c r="S45969">
        <v>90.88</v>
      </c>
      <c r="T45969">
        <v>7.04</v>
      </c>
      <c r="U45969">
        <v>7.04</v>
      </c>
      <c r="V45969">
        <v>100</v>
      </c>
      <c r="W45969">
        <v>100</v>
      </c>
      <c r="X45969">
        <v>100</v>
      </c>
      <c r="Y45969">
        <v>100</v>
      </c>
    </row>
    <row r="45970" spans="1:25" x14ac:dyDescent="0.25">
      <c r="A45970" s="1" t="s">
        <v>116885</v>
      </c>
      <c r="B45970">
        <v>6</v>
      </c>
      <c r="C45970">
        <v>18394</v>
      </c>
      <c r="D45970" s="1" t="s">
        <v>59130</v>
      </c>
      <c r="E45970">
        <v>618394</v>
      </c>
      <c r="F45970">
        <v>53039</v>
      </c>
      <c r="G45970">
        <v>10712</v>
      </c>
      <c r="H45970">
        <v>36296959</v>
      </c>
      <c r="I45970">
        <v>36161634</v>
      </c>
      <c r="J45970">
        <v>55659</v>
      </c>
      <c r="K45970">
        <v>11410</v>
      </c>
      <c r="L45970">
        <v>369266465</v>
      </c>
      <c r="M45970">
        <v>367487413</v>
      </c>
      <c r="N45970">
        <v>53041</v>
      </c>
      <c r="O45970">
        <v>10713</v>
      </c>
      <c r="P45970">
        <v>37179738</v>
      </c>
      <c r="Q45970">
        <v>37044413</v>
      </c>
      <c r="R45970">
        <v>95.29</v>
      </c>
      <c r="S45970">
        <v>93.88</v>
      </c>
      <c r="T45970">
        <v>9.83</v>
      </c>
      <c r="U45970">
        <v>9.84</v>
      </c>
      <c r="V45970">
        <v>100</v>
      </c>
      <c r="W45970">
        <v>99.99</v>
      </c>
      <c r="X45970">
        <v>97.63</v>
      </c>
      <c r="Y45970">
        <v>97.62</v>
      </c>
    </row>
    <row r="45971" spans="1:25" x14ac:dyDescent="0.25">
      <c r="A45971" s="1" t="s">
        <v>116888</v>
      </c>
      <c r="B45971">
        <v>6</v>
      </c>
      <c r="C45971">
        <v>20032</v>
      </c>
      <c r="D45971" s="1" t="s">
        <v>140568</v>
      </c>
      <c r="E45971">
        <v>620032</v>
      </c>
      <c r="F45971">
        <v>612</v>
      </c>
      <c r="G45971">
        <v>154</v>
      </c>
      <c r="H45971">
        <v>1580526</v>
      </c>
      <c r="I45971">
        <v>1580526</v>
      </c>
      <c r="J45971">
        <v>994</v>
      </c>
      <c r="K45971">
        <v>281</v>
      </c>
      <c r="L45971">
        <v>166925891</v>
      </c>
      <c r="M45971">
        <v>166925891</v>
      </c>
      <c r="N45971">
        <v>612</v>
      </c>
      <c r="O45971">
        <v>154</v>
      </c>
      <c r="P45971">
        <v>1580526</v>
      </c>
      <c r="Q45971">
        <v>1580526</v>
      </c>
      <c r="R45971">
        <v>61.57</v>
      </c>
      <c r="S45971">
        <v>54.8</v>
      </c>
      <c r="T45971">
        <v>0.95</v>
      </c>
      <c r="U45971">
        <v>0.95</v>
      </c>
      <c r="V45971">
        <v>100</v>
      </c>
      <c r="W45971">
        <v>100</v>
      </c>
      <c r="X45971">
        <v>100</v>
      </c>
      <c r="Y45971">
        <v>100</v>
      </c>
    </row>
    <row r="45972" spans="1:25" x14ac:dyDescent="0.25">
      <c r="A45972" s="1" t="s">
        <v>116889</v>
      </c>
      <c r="B45972">
        <v>6</v>
      </c>
      <c r="C45972">
        <v>1010</v>
      </c>
      <c r="D45972" s="1" t="s">
        <v>140568</v>
      </c>
      <c r="E45972">
        <v>601010</v>
      </c>
      <c r="F45972">
        <v>471</v>
      </c>
      <c r="G45972">
        <v>142</v>
      </c>
      <c r="H45972">
        <v>8035083</v>
      </c>
      <c r="I45972">
        <v>8035083</v>
      </c>
      <c r="J45972">
        <v>10194</v>
      </c>
      <c r="K45972">
        <v>2534</v>
      </c>
      <c r="L45972">
        <v>252296371</v>
      </c>
      <c r="M45972">
        <v>252029668</v>
      </c>
      <c r="N45972">
        <v>471</v>
      </c>
      <c r="O45972">
        <v>142</v>
      </c>
      <c r="P45972">
        <v>8035083</v>
      </c>
      <c r="Q45972">
        <v>8035083</v>
      </c>
      <c r="R45972">
        <v>4.62</v>
      </c>
      <c r="S45972">
        <v>5.6</v>
      </c>
      <c r="T45972">
        <v>3.18</v>
      </c>
      <c r="U45972">
        <v>3.19</v>
      </c>
      <c r="V45972">
        <v>100</v>
      </c>
      <c r="W45972">
        <v>100</v>
      </c>
      <c r="X45972">
        <v>100</v>
      </c>
      <c r="Y45972">
        <v>100</v>
      </c>
    </row>
    <row r="45973" spans="1:25" x14ac:dyDescent="0.25">
      <c r="A45973" s="1" t="s">
        <v>116889</v>
      </c>
      <c r="B45973">
        <v>6</v>
      </c>
      <c r="C45973">
        <v>20438</v>
      </c>
      <c r="D45973" s="1" t="s">
        <v>140568</v>
      </c>
      <c r="E45973">
        <v>620438</v>
      </c>
      <c r="F45973">
        <v>8446</v>
      </c>
      <c r="G45973">
        <v>2001</v>
      </c>
      <c r="H45973">
        <v>5418071</v>
      </c>
      <c r="I45973">
        <v>5418071</v>
      </c>
      <c r="J45973">
        <v>10194</v>
      </c>
      <c r="K45973">
        <v>2534</v>
      </c>
      <c r="L45973">
        <v>252296371</v>
      </c>
      <c r="M45973">
        <v>252029668</v>
      </c>
      <c r="N45973">
        <v>8537</v>
      </c>
      <c r="O45973">
        <v>2023</v>
      </c>
      <c r="P45973">
        <v>5455621</v>
      </c>
      <c r="Q45973">
        <v>5455621</v>
      </c>
      <c r="R45973">
        <v>82.85</v>
      </c>
      <c r="S45973">
        <v>78.97</v>
      </c>
      <c r="T45973">
        <v>2.15</v>
      </c>
      <c r="U45973">
        <v>2.15</v>
      </c>
      <c r="V45973">
        <v>98.93</v>
      </c>
      <c r="W45973">
        <v>98.91</v>
      </c>
      <c r="X45973">
        <v>99.31</v>
      </c>
      <c r="Y45973">
        <v>99.31</v>
      </c>
    </row>
    <row r="45974" spans="1:25" x14ac:dyDescent="0.25">
      <c r="A45974" s="1" t="s">
        <v>116889</v>
      </c>
      <c r="B45974">
        <v>6</v>
      </c>
      <c r="C45974">
        <v>78336</v>
      </c>
      <c r="D45974" s="1" t="s">
        <v>140569</v>
      </c>
      <c r="E45974">
        <v>678336</v>
      </c>
      <c r="F45974">
        <v>441</v>
      </c>
      <c r="G45974">
        <v>136</v>
      </c>
      <c r="H45974">
        <v>3188439</v>
      </c>
      <c r="I45974">
        <v>3188439</v>
      </c>
      <c r="J45974">
        <v>10194</v>
      </c>
      <c r="K45974">
        <v>2534</v>
      </c>
      <c r="L45974">
        <v>252296371</v>
      </c>
      <c r="M45974">
        <v>252029668</v>
      </c>
      <c r="N45974">
        <v>1214</v>
      </c>
      <c r="O45974">
        <v>352</v>
      </c>
      <c r="P45974">
        <v>5622949</v>
      </c>
      <c r="Q45974">
        <v>5622949</v>
      </c>
      <c r="R45974">
        <v>4.33</v>
      </c>
      <c r="S45974">
        <v>5.37</v>
      </c>
      <c r="T45974">
        <v>1.26</v>
      </c>
      <c r="U45974">
        <v>1.27</v>
      </c>
      <c r="V45974">
        <v>36.33</v>
      </c>
      <c r="W45974">
        <v>38.64</v>
      </c>
      <c r="X45974">
        <v>56.7</v>
      </c>
      <c r="Y45974">
        <v>56.7</v>
      </c>
    </row>
    <row r="45975" spans="1:25" x14ac:dyDescent="0.25">
      <c r="A45975" s="1" t="s">
        <v>116890</v>
      </c>
      <c r="B45975">
        <v>6</v>
      </c>
      <c r="C45975">
        <v>3526</v>
      </c>
      <c r="D45975" s="1" t="s">
        <v>59130</v>
      </c>
      <c r="E45975">
        <v>603526</v>
      </c>
      <c r="F45975">
        <v>0</v>
      </c>
      <c r="G45975">
        <v>0</v>
      </c>
      <c r="H45975">
        <v>227095</v>
      </c>
      <c r="I45975">
        <v>227095</v>
      </c>
      <c r="J45975">
        <v>211</v>
      </c>
      <c r="K45975">
        <v>69</v>
      </c>
      <c r="L45975">
        <v>68287162</v>
      </c>
      <c r="M45975">
        <v>68285734</v>
      </c>
      <c r="N45975">
        <v>347483</v>
      </c>
      <c r="O45975">
        <v>120725</v>
      </c>
      <c r="P45975">
        <v>371946008</v>
      </c>
      <c r="Q45975">
        <v>368204317</v>
      </c>
      <c r="R45975">
        <v>0</v>
      </c>
      <c r="S45975">
        <v>0</v>
      </c>
      <c r="T45975">
        <v>0.33</v>
      </c>
      <c r="U45975">
        <v>0.33</v>
      </c>
      <c r="V45975">
        <v>0</v>
      </c>
      <c r="W45975">
        <v>0</v>
      </c>
      <c r="X45975">
        <v>0.06</v>
      </c>
      <c r="Y45975">
        <v>0.06</v>
      </c>
    </row>
    <row r="45976" spans="1:25" x14ac:dyDescent="0.25">
      <c r="A45976" s="1" t="s">
        <v>116891</v>
      </c>
      <c r="B45976">
        <v>6</v>
      </c>
      <c r="C45976">
        <v>23126</v>
      </c>
      <c r="D45976" s="1" t="s">
        <v>59130</v>
      </c>
      <c r="E45976">
        <v>623126</v>
      </c>
      <c r="F45976">
        <v>10334</v>
      </c>
      <c r="G45976">
        <v>3600</v>
      </c>
      <c r="H45976">
        <v>6379251</v>
      </c>
      <c r="I45976">
        <v>6379251</v>
      </c>
      <c r="J45976">
        <v>14945</v>
      </c>
      <c r="K45976">
        <v>5282</v>
      </c>
      <c r="L45976">
        <v>340975687</v>
      </c>
      <c r="M45976">
        <v>340975687</v>
      </c>
      <c r="N45976">
        <v>10334</v>
      </c>
      <c r="O45976">
        <v>3600</v>
      </c>
      <c r="P45976">
        <v>6379251</v>
      </c>
      <c r="Q45976">
        <v>6379251</v>
      </c>
      <c r="R45976">
        <v>69.150000000000006</v>
      </c>
      <c r="S45976">
        <v>68.16</v>
      </c>
      <c r="T45976">
        <v>1.87</v>
      </c>
      <c r="U45976">
        <v>1.87</v>
      </c>
      <c r="V45976">
        <v>100</v>
      </c>
      <c r="W45976">
        <v>100</v>
      </c>
      <c r="X45976">
        <v>100</v>
      </c>
      <c r="Y45976">
        <v>100</v>
      </c>
    </row>
    <row r="45977" spans="1:25" x14ac:dyDescent="0.25">
      <c r="A45977" s="1" t="s">
        <v>116891</v>
      </c>
      <c r="B45977">
        <v>6</v>
      </c>
      <c r="C45977">
        <v>41656</v>
      </c>
      <c r="D45977" s="1" t="s">
        <v>140568</v>
      </c>
      <c r="E45977">
        <v>641656</v>
      </c>
      <c r="F45977">
        <v>406</v>
      </c>
      <c r="G45977">
        <v>140</v>
      </c>
      <c r="H45977">
        <v>1767378</v>
      </c>
      <c r="I45977">
        <v>1767378</v>
      </c>
      <c r="J45977">
        <v>14945</v>
      </c>
      <c r="K45977">
        <v>5282</v>
      </c>
      <c r="L45977">
        <v>340975687</v>
      </c>
      <c r="M45977">
        <v>340975687</v>
      </c>
      <c r="N45977">
        <v>406</v>
      </c>
      <c r="O45977">
        <v>140</v>
      </c>
      <c r="P45977">
        <v>1767378</v>
      </c>
      <c r="Q45977">
        <v>1767378</v>
      </c>
      <c r="R45977">
        <v>2.72</v>
      </c>
      <c r="S45977">
        <v>2.65</v>
      </c>
      <c r="T45977">
        <v>0.52</v>
      </c>
      <c r="U45977">
        <v>0.52</v>
      </c>
      <c r="V45977">
        <v>100</v>
      </c>
      <c r="W45977">
        <v>100</v>
      </c>
      <c r="X45977">
        <v>100</v>
      </c>
      <c r="Y45977">
        <v>100</v>
      </c>
    </row>
    <row r="45978" spans="1:25" x14ac:dyDescent="0.25">
      <c r="A45978" s="1" t="s">
        <v>116891</v>
      </c>
      <c r="B45978">
        <v>6</v>
      </c>
      <c r="C45978">
        <v>78949</v>
      </c>
      <c r="D45978" s="1" t="s">
        <v>140569</v>
      </c>
      <c r="E45978">
        <v>678949</v>
      </c>
      <c r="F45978">
        <v>339</v>
      </c>
      <c r="G45978">
        <v>82</v>
      </c>
      <c r="H45978">
        <v>172928</v>
      </c>
      <c r="I45978">
        <v>172928</v>
      </c>
      <c r="J45978">
        <v>14945</v>
      </c>
      <c r="K45978">
        <v>5282</v>
      </c>
      <c r="L45978">
        <v>340975687</v>
      </c>
      <c r="M45978">
        <v>340975687</v>
      </c>
      <c r="N45978">
        <v>339</v>
      </c>
      <c r="O45978">
        <v>82</v>
      </c>
      <c r="P45978">
        <v>172928</v>
      </c>
      <c r="Q45978">
        <v>172928</v>
      </c>
      <c r="R45978">
        <v>2.27</v>
      </c>
      <c r="S45978">
        <v>1.55</v>
      </c>
      <c r="T45978">
        <v>0.05</v>
      </c>
      <c r="U45978">
        <v>0.05</v>
      </c>
      <c r="V45978">
        <v>100</v>
      </c>
      <c r="W45978">
        <v>100</v>
      </c>
      <c r="X45978">
        <v>100</v>
      </c>
      <c r="Y45978">
        <v>100</v>
      </c>
    </row>
    <row r="45979" spans="1:25" x14ac:dyDescent="0.25">
      <c r="A45979" s="1" t="s">
        <v>116892</v>
      </c>
      <c r="B45979">
        <v>6</v>
      </c>
      <c r="C45979">
        <v>57240</v>
      </c>
      <c r="D45979" s="1" t="s">
        <v>140568</v>
      </c>
      <c r="E45979">
        <v>657240</v>
      </c>
      <c r="F45979">
        <v>2087</v>
      </c>
      <c r="G45979">
        <v>2027</v>
      </c>
      <c r="H45979">
        <v>42948492</v>
      </c>
      <c r="I45979">
        <v>42931574</v>
      </c>
      <c r="J45979">
        <v>2099</v>
      </c>
      <c r="K45979">
        <v>2033</v>
      </c>
      <c r="L45979">
        <v>74471992</v>
      </c>
      <c r="M45979">
        <v>74455074</v>
      </c>
      <c r="N45979">
        <v>2315</v>
      </c>
      <c r="O45979">
        <v>2181</v>
      </c>
      <c r="P45979">
        <v>43665661</v>
      </c>
      <c r="Q45979">
        <v>43648743</v>
      </c>
      <c r="R45979">
        <v>99.43</v>
      </c>
      <c r="S45979">
        <v>99.7</v>
      </c>
      <c r="T45979">
        <v>57.67</v>
      </c>
      <c r="U45979">
        <v>57.66</v>
      </c>
      <c r="V45979">
        <v>90.15</v>
      </c>
      <c r="W45979">
        <v>92.94</v>
      </c>
      <c r="X45979">
        <v>98.36</v>
      </c>
      <c r="Y45979">
        <v>98.36</v>
      </c>
    </row>
    <row r="45980" spans="1:25" x14ac:dyDescent="0.25">
      <c r="A45980" s="1" t="s">
        <v>116893</v>
      </c>
      <c r="B45980">
        <v>6</v>
      </c>
      <c r="C45980">
        <v>23616</v>
      </c>
      <c r="D45980" s="1" t="s">
        <v>59130</v>
      </c>
      <c r="E45980">
        <v>623616</v>
      </c>
      <c r="F45980">
        <v>10588</v>
      </c>
      <c r="G45980">
        <v>2726</v>
      </c>
      <c r="H45980">
        <v>5295562</v>
      </c>
      <c r="I45980">
        <v>5295562</v>
      </c>
      <c r="J45980">
        <v>10604</v>
      </c>
      <c r="K45980">
        <v>2733</v>
      </c>
      <c r="L45980">
        <v>6399814</v>
      </c>
      <c r="M45980">
        <v>6399814</v>
      </c>
      <c r="N45980">
        <v>10588</v>
      </c>
      <c r="O45980">
        <v>2726</v>
      </c>
      <c r="P45980">
        <v>5849289</v>
      </c>
      <c r="Q45980">
        <v>5849289</v>
      </c>
      <c r="R45980">
        <v>99.85</v>
      </c>
      <c r="S45980">
        <v>99.74</v>
      </c>
      <c r="T45980">
        <v>82.75</v>
      </c>
      <c r="U45980">
        <v>82.75</v>
      </c>
      <c r="V45980">
        <v>100</v>
      </c>
      <c r="W45980">
        <v>100</v>
      </c>
      <c r="X45980">
        <v>90.53</v>
      </c>
      <c r="Y45980">
        <v>90.53</v>
      </c>
    </row>
    <row r="45981" spans="1:25" x14ac:dyDescent="0.25">
      <c r="A45981" s="1" t="s">
        <v>116894</v>
      </c>
      <c r="B45981">
        <v>6</v>
      </c>
      <c r="C45981">
        <v>18926</v>
      </c>
      <c r="D45981" s="1" t="s">
        <v>140568</v>
      </c>
      <c r="E45981">
        <v>618926</v>
      </c>
      <c r="F45981">
        <v>322</v>
      </c>
      <c r="G45981">
        <v>144</v>
      </c>
      <c r="H45981">
        <v>9274809</v>
      </c>
      <c r="I45981">
        <v>9274809</v>
      </c>
      <c r="J45981">
        <v>451</v>
      </c>
      <c r="K45981">
        <v>198</v>
      </c>
      <c r="L45981">
        <v>57916235</v>
      </c>
      <c r="M45981">
        <v>57916235</v>
      </c>
      <c r="N45981">
        <v>322</v>
      </c>
      <c r="O45981">
        <v>144</v>
      </c>
      <c r="P45981">
        <v>9274809</v>
      </c>
      <c r="Q45981">
        <v>9274809</v>
      </c>
      <c r="R45981">
        <v>71.400000000000006</v>
      </c>
      <c r="S45981">
        <v>72.73</v>
      </c>
      <c r="T45981">
        <v>16.010000000000002</v>
      </c>
      <c r="U45981">
        <v>16.010000000000002</v>
      </c>
      <c r="V45981">
        <v>100</v>
      </c>
      <c r="W45981">
        <v>100</v>
      </c>
      <c r="X45981">
        <v>100</v>
      </c>
      <c r="Y45981">
        <v>100</v>
      </c>
    </row>
    <row r="45982" spans="1:25" x14ac:dyDescent="0.25">
      <c r="A45982" s="1" t="s">
        <v>116894</v>
      </c>
      <c r="B45982">
        <v>6</v>
      </c>
      <c r="C45982">
        <v>23812</v>
      </c>
      <c r="D45982" s="1" t="s">
        <v>140568</v>
      </c>
      <c r="E45982">
        <v>623812</v>
      </c>
      <c r="F45982">
        <v>106</v>
      </c>
      <c r="G45982">
        <v>40</v>
      </c>
      <c r="H45982">
        <v>1027049</v>
      </c>
      <c r="I45982">
        <v>1027049</v>
      </c>
      <c r="J45982">
        <v>451</v>
      </c>
      <c r="K45982">
        <v>198</v>
      </c>
      <c r="L45982">
        <v>57916235</v>
      </c>
      <c r="M45982">
        <v>57916235</v>
      </c>
      <c r="N45982">
        <v>106</v>
      </c>
      <c r="O45982">
        <v>40</v>
      </c>
      <c r="P45982">
        <v>1700126</v>
      </c>
      <c r="Q45982">
        <v>1700126</v>
      </c>
      <c r="R45982">
        <v>23.5</v>
      </c>
      <c r="S45982">
        <v>20.2</v>
      </c>
      <c r="T45982">
        <v>1.77</v>
      </c>
      <c r="U45982">
        <v>1.77</v>
      </c>
      <c r="V45982">
        <v>100</v>
      </c>
      <c r="W45982">
        <v>100</v>
      </c>
      <c r="X45982">
        <v>60.41</v>
      </c>
      <c r="Y45982">
        <v>60.41</v>
      </c>
    </row>
    <row r="45983" spans="1:25" x14ac:dyDescent="0.25">
      <c r="A45983" s="1" t="s">
        <v>116895</v>
      </c>
      <c r="B45983">
        <v>6</v>
      </c>
      <c r="C45983">
        <v>25534</v>
      </c>
      <c r="D45983" s="1" t="s">
        <v>140568</v>
      </c>
      <c r="E45983">
        <v>625534</v>
      </c>
      <c r="F45983">
        <v>2691</v>
      </c>
      <c r="G45983">
        <v>1354</v>
      </c>
      <c r="H45983">
        <v>13119791</v>
      </c>
      <c r="I45983">
        <v>13115589</v>
      </c>
      <c r="J45983">
        <v>5077</v>
      </c>
      <c r="K45983">
        <v>2658</v>
      </c>
      <c r="L45983">
        <v>459092443</v>
      </c>
      <c r="M45983">
        <v>458972389</v>
      </c>
      <c r="N45983">
        <v>2691</v>
      </c>
      <c r="O45983">
        <v>1354</v>
      </c>
      <c r="P45983">
        <v>13119791</v>
      </c>
      <c r="Q45983">
        <v>13115589</v>
      </c>
      <c r="R45983">
        <v>53</v>
      </c>
      <c r="S45983">
        <v>50.94</v>
      </c>
      <c r="T45983">
        <v>2.86</v>
      </c>
      <c r="U45983">
        <v>2.86</v>
      </c>
      <c r="V45983">
        <v>100</v>
      </c>
      <c r="W45983">
        <v>100</v>
      </c>
      <c r="X45983">
        <v>100</v>
      </c>
      <c r="Y45983">
        <v>100</v>
      </c>
    </row>
    <row r="45984" spans="1:25" x14ac:dyDescent="0.25">
      <c r="A45984" s="1" t="s">
        <v>116895</v>
      </c>
      <c r="B45984">
        <v>6</v>
      </c>
      <c r="C45984">
        <v>39696</v>
      </c>
      <c r="D45984" s="1" t="s">
        <v>140568</v>
      </c>
      <c r="E45984">
        <v>639696</v>
      </c>
      <c r="F45984">
        <v>917</v>
      </c>
      <c r="G45984">
        <v>480</v>
      </c>
      <c r="H45984">
        <v>9123141</v>
      </c>
      <c r="I45984">
        <v>9121632</v>
      </c>
      <c r="J45984">
        <v>5077</v>
      </c>
      <c r="K45984">
        <v>2658</v>
      </c>
      <c r="L45984">
        <v>459092443</v>
      </c>
      <c r="M45984">
        <v>458972389</v>
      </c>
      <c r="N45984">
        <v>917</v>
      </c>
      <c r="O45984">
        <v>480</v>
      </c>
      <c r="P45984">
        <v>9123141</v>
      </c>
      <c r="Q45984">
        <v>9121632</v>
      </c>
      <c r="R45984">
        <v>18.059999999999999</v>
      </c>
      <c r="S45984">
        <v>18.059999999999999</v>
      </c>
      <c r="T45984">
        <v>1.99</v>
      </c>
      <c r="U45984">
        <v>1.99</v>
      </c>
      <c r="V45984">
        <v>100</v>
      </c>
      <c r="W45984">
        <v>100</v>
      </c>
      <c r="X45984">
        <v>100</v>
      </c>
      <c r="Y45984">
        <v>100</v>
      </c>
    </row>
    <row r="45985" spans="1:25" x14ac:dyDescent="0.25">
      <c r="A45985" s="1" t="s">
        <v>116895</v>
      </c>
      <c r="B45985">
        <v>6</v>
      </c>
      <c r="C45985">
        <v>40956</v>
      </c>
      <c r="D45985" s="1" t="s">
        <v>140568</v>
      </c>
      <c r="E45985">
        <v>640956</v>
      </c>
      <c r="F45985">
        <v>0</v>
      </c>
      <c r="G45985">
        <v>0</v>
      </c>
      <c r="H45985">
        <v>2258968</v>
      </c>
      <c r="I45985">
        <v>2258968</v>
      </c>
      <c r="J45985">
        <v>5077</v>
      </c>
      <c r="K45985">
        <v>2658</v>
      </c>
      <c r="L45985">
        <v>459092443</v>
      </c>
      <c r="M45985">
        <v>458972389</v>
      </c>
      <c r="N45985">
        <v>1468</v>
      </c>
      <c r="O45985">
        <v>594</v>
      </c>
      <c r="P45985">
        <v>39701797</v>
      </c>
      <c r="Q45985">
        <v>39701037</v>
      </c>
      <c r="R45985">
        <v>0</v>
      </c>
      <c r="S45985">
        <v>0</v>
      </c>
      <c r="T45985">
        <v>0.49</v>
      </c>
      <c r="U45985">
        <v>0.49</v>
      </c>
      <c r="V45985">
        <v>0</v>
      </c>
      <c r="W45985">
        <v>0</v>
      </c>
      <c r="X45985">
        <v>5.69</v>
      </c>
      <c r="Y45985">
        <v>5.69</v>
      </c>
    </row>
    <row r="45986" spans="1:25" x14ac:dyDescent="0.25">
      <c r="A45986" s="1" t="s">
        <v>116895</v>
      </c>
      <c r="B45986">
        <v>6</v>
      </c>
      <c r="C45986">
        <v>57240</v>
      </c>
      <c r="D45986" s="1" t="s">
        <v>140568</v>
      </c>
      <c r="E45986">
        <v>657240</v>
      </c>
      <c r="F45986">
        <v>228</v>
      </c>
      <c r="G45986">
        <v>154</v>
      </c>
      <c r="H45986">
        <v>717169</v>
      </c>
      <c r="I45986">
        <v>717169</v>
      </c>
      <c r="J45986">
        <v>5077</v>
      </c>
      <c r="K45986">
        <v>2658</v>
      </c>
      <c r="L45986">
        <v>459092443</v>
      </c>
      <c r="M45986">
        <v>458972389</v>
      </c>
      <c r="N45986">
        <v>2315</v>
      </c>
      <c r="O45986">
        <v>2181</v>
      </c>
      <c r="P45986">
        <v>43665661</v>
      </c>
      <c r="Q45986">
        <v>43648743</v>
      </c>
      <c r="R45986">
        <v>4.49</v>
      </c>
      <c r="S45986">
        <v>5.79</v>
      </c>
      <c r="T45986">
        <v>0.16</v>
      </c>
      <c r="U45986">
        <v>0.16</v>
      </c>
      <c r="V45986">
        <v>9.85</v>
      </c>
      <c r="W45986">
        <v>7.06</v>
      </c>
      <c r="X45986">
        <v>1.64</v>
      </c>
      <c r="Y45986">
        <v>1.64</v>
      </c>
    </row>
    <row r="45987" spans="1:25" x14ac:dyDescent="0.25">
      <c r="A45987" s="1" t="s">
        <v>116900</v>
      </c>
      <c r="B45987">
        <v>6</v>
      </c>
      <c r="C45987">
        <v>2700</v>
      </c>
      <c r="D45987" s="1" t="s">
        <v>140568</v>
      </c>
      <c r="E45987">
        <v>602700</v>
      </c>
      <c r="F45987">
        <v>145</v>
      </c>
      <c r="G45987">
        <v>55</v>
      </c>
      <c r="H45987">
        <v>3046475</v>
      </c>
      <c r="I45987">
        <v>3046475</v>
      </c>
      <c r="J45987">
        <v>65264</v>
      </c>
      <c r="K45987">
        <v>22331</v>
      </c>
      <c r="L45987">
        <v>680540967</v>
      </c>
      <c r="M45987">
        <v>678071973</v>
      </c>
      <c r="N45987">
        <v>4156</v>
      </c>
      <c r="O45987">
        <v>1202</v>
      </c>
      <c r="P45987">
        <v>4931943</v>
      </c>
      <c r="Q45987">
        <v>4931943</v>
      </c>
      <c r="R45987">
        <v>0.22</v>
      </c>
      <c r="S45987">
        <v>0.25</v>
      </c>
      <c r="T45987">
        <v>0.45</v>
      </c>
      <c r="U45987">
        <v>0.45</v>
      </c>
      <c r="V45987">
        <v>3.49</v>
      </c>
      <c r="W45987">
        <v>4.58</v>
      </c>
      <c r="X45987">
        <v>61.77</v>
      </c>
      <c r="Y45987">
        <v>61.77</v>
      </c>
    </row>
    <row r="45988" spans="1:25" x14ac:dyDescent="0.25">
      <c r="A45988" s="1" t="s">
        <v>116900</v>
      </c>
      <c r="B45988">
        <v>6</v>
      </c>
      <c r="C45988">
        <v>30686</v>
      </c>
      <c r="D45988" s="1" t="s">
        <v>140568</v>
      </c>
      <c r="E45988">
        <v>630686</v>
      </c>
      <c r="F45988">
        <v>469</v>
      </c>
      <c r="G45988">
        <v>168</v>
      </c>
      <c r="H45988">
        <v>1657016</v>
      </c>
      <c r="I45988">
        <v>1657016</v>
      </c>
      <c r="J45988">
        <v>65264</v>
      </c>
      <c r="K45988">
        <v>22331</v>
      </c>
      <c r="L45988">
        <v>680540967</v>
      </c>
      <c r="M45988">
        <v>678071973</v>
      </c>
      <c r="N45988">
        <v>469</v>
      </c>
      <c r="O45988">
        <v>168</v>
      </c>
      <c r="P45988">
        <v>1657016</v>
      </c>
      <c r="Q45988">
        <v>1657016</v>
      </c>
      <c r="R45988">
        <v>0.72</v>
      </c>
      <c r="S45988">
        <v>0.75</v>
      </c>
      <c r="T45988">
        <v>0.24</v>
      </c>
      <c r="U45988">
        <v>0.24</v>
      </c>
      <c r="V45988">
        <v>100</v>
      </c>
      <c r="W45988">
        <v>100</v>
      </c>
      <c r="X45988">
        <v>100</v>
      </c>
      <c r="Y45988">
        <v>100</v>
      </c>
    </row>
    <row r="45989" spans="1:25" x14ac:dyDescent="0.25">
      <c r="A45989" s="1" t="s">
        <v>116900</v>
      </c>
      <c r="B45989">
        <v>6</v>
      </c>
      <c r="C45989">
        <v>31960</v>
      </c>
      <c r="D45989" s="1" t="s">
        <v>59130</v>
      </c>
      <c r="E45989">
        <v>631960</v>
      </c>
      <c r="F45989">
        <v>53967</v>
      </c>
      <c r="G45989">
        <v>18493</v>
      </c>
      <c r="H45989">
        <v>42966088</v>
      </c>
      <c r="I45989">
        <v>42966088</v>
      </c>
      <c r="J45989">
        <v>65264</v>
      </c>
      <c r="K45989">
        <v>22331</v>
      </c>
      <c r="L45989">
        <v>680540967</v>
      </c>
      <c r="M45989">
        <v>678071973</v>
      </c>
      <c r="N45989">
        <v>53967</v>
      </c>
      <c r="O45989">
        <v>18493</v>
      </c>
      <c r="P45989">
        <v>42966088</v>
      </c>
      <c r="Q45989">
        <v>42966088</v>
      </c>
      <c r="R45989">
        <v>82.69</v>
      </c>
      <c r="S45989">
        <v>82.81</v>
      </c>
      <c r="T45989">
        <v>6.31</v>
      </c>
      <c r="U45989">
        <v>6.34</v>
      </c>
      <c r="V45989">
        <v>100</v>
      </c>
      <c r="W45989">
        <v>100</v>
      </c>
      <c r="X45989">
        <v>100</v>
      </c>
      <c r="Y45989">
        <v>100</v>
      </c>
    </row>
    <row r="45990" spans="1:25" x14ac:dyDescent="0.25">
      <c r="A45990" s="1" t="s">
        <v>116900</v>
      </c>
      <c r="B45990">
        <v>6</v>
      </c>
      <c r="C45990">
        <v>32156</v>
      </c>
      <c r="D45990" s="1" t="s">
        <v>140568</v>
      </c>
      <c r="E45990">
        <v>632156</v>
      </c>
      <c r="F45990">
        <v>138</v>
      </c>
      <c r="G45990">
        <v>37</v>
      </c>
      <c r="H45990">
        <v>359363</v>
      </c>
      <c r="I45990">
        <v>359363</v>
      </c>
      <c r="J45990">
        <v>65264</v>
      </c>
      <c r="K45990">
        <v>22331</v>
      </c>
      <c r="L45990">
        <v>680540967</v>
      </c>
      <c r="M45990">
        <v>678071973</v>
      </c>
      <c r="N45990">
        <v>138</v>
      </c>
      <c r="O45990">
        <v>37</v>
      </c>
      <c r="P45990">
        <v>359363</v>
      </c>
      <c r="Q45990">
        <v>359363</v>
      </c>
      <c r="R45990">
        <v>0.21</v>
      </c>
      <c r="S45990">
        <v>0.17</v>
      </c>
      <c r="T45990">
        <v>0.05</v>
      </c>
      <c r="U45990">
        <v>0.05</v>
      </c>
      <c r="V45990">
        <v>100</v>
      </c>
      <c r="W45990">
        <v>100</v>
      </c>
      <c r="X45990">
        <v>100</v>
      </c>
      <c r="Y45990">
        <v>100</v>
      </c>
    </row>
    <row r="45991" spans="1:25" x14ac:dyDescent="0.25">
      <c r="A45991" s="1" t="s">
        <v>116900</v>
      </c>
      <c r="B45991">
        <v>6</v>
      </c>
      <c r="C45991">
        <v>34281</v>
      </c>
      <c r="D45991" s="1" t="s">
        <v>140568</v>
      </c>
      <c r="E45991">
        <v>634281</v>
      </c>
      <c r="F45991">
        <v>1761</v>
      </c>
      <c r="G45991">
        <v>461</v>
      </c>
      <c r="H45991">
        <v>1598122</v>
      </c>
      <c r="I45991">
        <v>1598122</v>
      </c>
      <c r="J45991">
        <v>65264</v>
      </c>
      <c r="K45991">
        <v>22331</v>
      </c>
      <c r="L45991">
        <v>680540967</v>
      </c>
      <c r="M45991">
        <v>678071973</v>
      </c>
      <c r="N45991">
        <v>1761</v>
      </c>
      <c r="O45991">
        <v>461</v>
      </c>
      <c r="P45991">
        <v>1598122</v>
      </c>
      <c r="Q45991">
        <v>1598122</v>
      </c>
      <c r="R45991">
        <v>2.7</v>
      </c>
      <c r="S45991">
        <v>2.06</v>
      </c>
      <c r="T45991">
        <v>0.23</v>
      </c>
      <c r="U45991">
        <v>0.24</v>
      </c>
      <c r="V45991">
        <v>100</v>
      </c>
      <c r="W45991">
        <v>100</v>
      </c>
      <c r="X45991">
        <v>100</v>
      </c>
      <c r="Y45991">
        <v>100</v>
      </c>
    </row>
    <row r="45992" spans="1:25" x14ac:dyDescent="0.25">
      <c r="A45992" s="1" t="s">
        <v>116904</v>
      </c>
      <c r="B45992">
        <v>6</v>
      </c>
      <c r="C45992">
        <v>36084</v>
      </c>
      <c r="D45992" s="1" t="s">
        <v>59130</v>
      </c>
      <c r="E45992">
        <v>636084</v>
      </c>
      <c r="F45992">
        <v>6754</v>
      </c>
      <c r="G45992">
        <v>1602</v>
      </c>
      <c r="H45992">
        <v>3800016</v>
      </c>
      <c r="I45992">
        <v>3800016</v>
      </c>
      <c r="J45992">
        <v>6987</v>
      </c>
      <c r="K45992">
        <v>1693</v>
      </c>
      <c r="L45992">
        <v>207601865</v>
      </c>
      <c r="M45992">
        <v>207601865</v>
      </c>
      <c r="N45992">
        <v>6754</v>
      </c>
      <c r="O45992">
        <v>1602</v>
      </c>
      <c r="P45992">
        <v>4120754</v>
      </c>
      <c r="Q45992">
        <v>4120754</v>
      </c>
      <c r="R45992">
        <v>96.67</v>
      </c>
      <c r="S45992">
        <v>94.62</v>
      </c>
      <c r="T45992">
        <v>1.83</v>
      </c>
      <c r="U45992">
        <v>1.83</v>
      </c>
      <c r="V45992">
        <v>100</v>
      </c>
      <c r="W45992">
        <v>100</v>
      </c>
      <c r="X45992">
        <v>92.22</v>
      </c>
      <c r="Y45992">
        <v>92.22</v>
      </c>
    </row>
    <row r="45993" spans="1:25" x14ac:dyDescent="0.25">
      <c r="A45993" s="1" t="s">
        <v>116905</v>
      </c>
      <c r="B45993">
        <v>6</v>
      </c>
      <c r="C45993">
        <v>36910</v>
      </c>
      <c r="D45993" s="1" t="s">
        <v>140568</v>
      </c>
      <c r="E45993">
        <v>636910</v>
      </c>
      <c r="F45993">
        <v>4495</v>
      </c>
      <c r="G45993">
        <v>1217</v>
      </c>
      <c r="H45993">
        <v>5216008</v>
      </c>
      <c r="I45993">
        <v>5216008</v>
      </c>
      <c r="J45993">
        <v>4559</v>
      </c>
      <c r="K45993">
        <v>1237</v>
      </c>
      <c r="L45993">
        <v>7462347</v>
      </c>
      <c r="M45993">
        <v>7462347</v>
      </c>
      <c r="N45993">
        <v>4495</v>
      </c>
      <c r="O45993">
        <v>1217</v>
      </c>
      <c r="P45993">
        <v>5216008</v>
      </c>
      <c r="Q45993">
        <v>5216008</v>
      </c>
      <c r="R45993">
        <v>98.6</v>
      </c>
      <c r="S45993">
        <v>98.38</v>
      </c>
      <c r="T45993">
        <v>69.900000000000006</v>
      </c>
      <c r="U45993">
        <v>69.900000000000006</v>
      </c>
      <c r="V45993">
        <v>100</v>
      </c>
      <c r="W45993">
        <v>100</v>
      </c>
      <c r="X45993">
        <v>100</v>
      </c>
      <c r="Y45993">
        <v>100</v>
      </c>
    </row>
    <row r="45994" spans="1:25" x14ac:dyDescent="0.25">
      <c r="A45994" s="1" t="s">
        <v>116908</v>
      </c>
      <c r="B45994">
        <v>6</v>
      </c>
      <c r="C45994">
        <v>38310</v>
      </c>
      <c r="D45994" s="1" t="s">
        <v>140568</v>
      </c>
      <c r="E45994">
        <v>638310</v>
      </c>
      <c r="F45994">
        <v>1393</v>
      </c>
      <c r="G45994">
        <v>1069</v>
      </c>
      <c r="H45994">
        <v>29963712</v>
      </c>
      <c r="I45994">
        <v>29354502</v>
      </c>
      <c r="J45994">
        <v>1490</v>
      </c>
      <c r="K45994">
        <v>1177</v>
      </c>
      <c r="L45994">
        <v>338888870</v>
      </c>
      <c r="M45994">
        <v>327836358</v>
      </c>
      <c r="N45994">
        <v>1395</v>
      </c>
      <c r="O45994">
        <v>1072</v>
      </c>
      <c r="P45994">
        <v>32830514</v>
      </c>
      <c r="Q45994">
        <v>32033351</v>
      </c>
      <c r="R45994">
        <v>93.49</v>
      </c>
      <c r="S45994">
        <v>90.82</v>
      </c>
      <c r="T45994">
        <v>8.84</v>
      </c>
      <c r="U45994">
        <v>8.9499999999999993</v>
      </c>
      <c r="V45994">
        <v>99.86</v>
      </c>
      <c r="W45994">
        <v>99.72</v>
      </c>
      <c r="X45994">
        <v>91.27</v>
      </c>
      <c r="Y45994">
        <v>91.64</v>
      </c>
    </row>
    <row r="45995" spans="1:25" x14ac:dyDescent="0.25">
      <c r="A45995" s="1" t="s">
        <v>116909</v>
      </c>
      <c r="B45995">
        <v>6</v>
      </c>
      <c r="C45995">
        <v>3302</v>
      </c>
      <c r="D45995" s="1" t="s">
        <v>59130</v>
      </c>
      <c r="E45995">
        <v>603302</v>
      </c>
      <c r="F45995">
        <v>7</v>
      </c>
      <c r="G45995">
        <v>1</v>
      </c>
      <c r="H45995">
        <v>6816477</v>
      </c>
      <c r="I45995">
        <v>6816477</v>
      </c>
      <c r="J45995">
        <v>1688</v>
      </c>
      <c r="K45995">
        <v>443</v>
      </c>
      <c r="L45995">
        <v>166157069</v>
      </c>
      <c r="M45995">
        <v>165572238</v>
      </c>
      <c r="N45995">
        <v>15505</v>
      </c>
      <c r="O45995">
        <v>2410</v>
      </c>
      <c r="P45995">
        <v>50302322</v>
      </c>
      <c r="Q45995">
        <v>50302322</v>
      </c>
      <c r="R45995">
        <v>0.41</v>
      </c>
      <c r="S45995">
        <v>0.23</v>
      </c>
      <c r="T45995">
        <v>4.0999999999999996</v>
      </c>
      <c r="U45995">
        <v>4.12</v>
      </c>
      <c r="V45995">
        <v>0.05</v>
      </c>
      <c r="W45995">
        <v>0.04</v>
      </c>
      <c r="X45995">
        <v>13.55</v>
      </c>
      <c r="Y45995">
        <v>13.55</v>
      </c>
    </row>
    <row r="45996" spans="1:25" x14ac:dyDescent="0.25">
      <c r="A45996" s="1" t="s">
        <v>116909</v>
      </c>
      <c r="B45996">
        <v>6</v>
      </c>
      <c r="C45996">
        <v>38394</v>
      </c>
      <c r="D45996" s="1" t="s">
        <v>140568</v>
      </c>
      <c r="E45996">
        <v>638394</v>
      </c>
      <c r="F45996">
        <v>1439</v>
      </c>
      <c r="G45996">
        <v>367</v>
      </c>
      <c r="H45996">
        <v>509753</v>
      </c>
      <c r="I45996">
        <v>509753</v>
      </c>
      <c r="J45996">
        <v>1688</v>
      </c>
      <c r="K45996">
        <v>443</v>
      </c>
      <c r="L45996">
        <v>166157069</v>
      </c>
      <c r="M45996">
        <v>165572238</v>
      </c>
      <c r="N45996">
        <v>1439</v>
      </c>
      <c r="O45996">
        <v>367</v>
      </c>
      <c r="P45996">
        <v>546490</v>
      </c>
      <c r="Q45996">
        <v>546490</v>
      </c>
      <c r="R45996">
        <v>85.25</v>
      </c>
      <c r="S45996">
        <v>82.84</v>
      </c>
      <c r="T45996">
        <v>0.31</v>
      </c>
      <c r="U45996">
        <v>0.31</v>
      </c>
      <c r="V45996">
        <v>100</v>
      </c>
      <c r="W45996">
        <v>100</v>
      </c>
      <c r="X45996">
        <v>93.28</v>
      </c>
      <c r="Y45996">
        <v>93.28</v>
      </c>
    </row>
    <row r="45997" spans="1:25" x14ac:dyDescent="0.25">
      <c r="A45997" s="1" t="s">
        <v>116910</v>
      </c>
      <c r="B45997">
        <v>6</v>
      </c>
      <c r="C45997">
        <v>39570</v>
      </c>
      <c r="D45997" s="1" t="s">
        <v>140568</v>
      </c>
      <c r="E45997">
        <v>639570</v>
      </c>
      <c r="F45997">
        <v>3331</v>
      </c>
      <c r="G45997">
        <v>1999</v>
      </c>
      <c r="H45997">
        <v>51033924</v>
      </c>
      <c r="I45997">
        <v>49954065</v>
      </c>
      <c r="J45997">
        <v>6056</v>
      </c>
      <c r="K45997">
        <v>3574</v>
      </c>
      <c r="L45997">
        <v>209684286</v>
      </c>
      <c r="M45997">
        <v>193725770</v>
      </c>
      <c r="N45997">
        <v>3466</v>
      </c>
      <c r="O45997">
        <v>2164</v>
      </c>
      <c r="P45997">
        <v>57337352</v>
      </c>
      <c r="Q45997">
        <v>56238989</v>
      </c>
      <c r="R45997">
        <v>55</v>
      </c>
      <c r="S45997">
        <v>55.93</v>
      </c>
      <c r="T45997">
        <v>24.34</v>
      </c>
      <c r="U45997">
        <v>25.79</v>
      </c>
      <c r="V45997">
        <v>96.11</v>
      </c>
      <c r="W45997">
        <v>92.38</v>
      </c>
      <c r="X45997">
        <v>89.01</v>
      </c>
      <c r="Y45997">
        <v>88.82</v>
      </c>
    </row>
    <row r="45998" spans="1:25" x14ac:dyDescent="0.25">
      <c r="A45998" s="1" t="s">
        <v>116910</v>
      </c>
      <c r="B45998">
        <v>6</v>
      </c>
      <c r="C45998">
        <v>49600</v>
      </c>
      <c r="D45998" s="1" t="s">
        <v>140568</v>
      </c>
      <c r="E45998">
        <v>649600</v>
      </c>
      <c r="F45998">
        <v>777</v>
      </c>
      <c r="G45998">
        <v>368</v>
      </c>
      <c r="H45998">
        <v>2152955</v>
      </c>
      <c r="I45998">
        <v>2152955</v>
      </c>
      <c r="J45998">
        <v>6056</v>
      </c>
      <c r="K45998">
        <v>3574</v>
      </c>
      <c r="L45998">
        <v>209684286</v>
      </c>
      <c r="M45998">
        <v>193725770</v>
      </c>
      <c r="N45998">
        <v>777</v>
      </c>
      <c r="O45998">
        <v>368</v>
      </c>
      <c r="P45998">
        <v>2152955</v>
      </c>
      <c r="Q45998">
        <v>2152955</v>
      </c>
      <c r="R45998">
        <v>12.83</v>
      </c>
      <c r="S45998">
        <v>10.3</v>
      </c>
      <c r="T45998">
        <v>1.03</v>
      </c>
      <c r="U45998">
        <v>1.1100000000000001</v>
      </c>
      <c r="V45998">
        <v>100</v>
      </c>
      <c r="W45998">
        <v>100</v>
      </c>
      <c r="X45998">
        <v>100</v>
      </c>
      <c r="Y45998">
        <v>100</v>
      </c>
    </row>
    <row r="45999" spans="1:25" x14ac:dyDescent="0.25">
      <c r="A45999" s="1" t="s">
        <v>116910</v>
      </c>
      <c r="B45999">
        <v>6</v>
      </c>
      <c r="C45999">
        <v>73815</v>
      </c>
      <c r="D45999" s="1" t="s">
        <v>140568</v>
      </c>
      <c r="E45999">
        <v>673815</v>
      </c>
      <c r="F45999">
        <v>547</v>
      </c>
      <c r="G45999">
        <v>304</v>
      </c>
      <c r="H45999">
        <v>1847869</v>
      </c>
      <c r="I45999">
        <v>1847869</v>
      </c>
      <c r="J45999">
        <v>6056</v>
      </c>
      <c r="K45999">
        <v>3574</v>
      </c>
      <c r="L45999">
        <v>209684286</v>
      </c>
      <c r="M45999">
        <v>193725770</v>
      </c>
      <c r="N45999">
        <v>547</v>
      </c>
      <c r="O45999">
        <v>304</v>
      </c>
      <c r="P45999">
        <v>1847869</v>
      </c>
      <c r="Q45999">
        <v>1847869</v>
      </c>
      <c r="R45999">
        <v>9.0299999999999994</v>
      </c>
      <c r="S45999">
        <v>8.51</v>
      </c>
      <c r="T45999">
        <v>0.88</v>
      </c>
      <c r="U45999">
        <v>0.95</v>
      </c>
      <c r="V45999">
        <v>100</v>
      </c>
      <c r="W45999">
        <v>100</v>
      </c>
      <c r="X45999">
        <v>100</v>
      </c>
      <c r="Y45999">
        <v>100</v>
      </c>
    </row>
    <row r="46000" spans="1:25" x14ac:dyDescent="0.25">
      <c r="A46000" s="1" t="s">
        <v>116910</v>
      </c>
      <c r="B46000">
        <v>6</v>
      </c>
      <c r="C46000">
        <v>83948</v>
      </c>
      <c r="D46000" s="1" t="s">
        <v>140568</v>
      </c>
      <c r="E46000">
        <v>683948</v>
      </c>
      <c r="F46000">
        <v>811</v>
      </c>
      <c r="G46000">
        <v>482</v>
      </c>
      <c r="H46000">
        <v>7245345</v>
      </c>
      <c r="I46000">
        <v>7245345</v>
      </c>
      <c r="J46000">
        <v>6056</v>
      </c>
      <c r="K46000">
        <v>3574</v>
      </c>
      <c r="L46000">
        <v>209684286</v>
      </c>
      <c r="M46000">
        <v>193725770</v>
      </c>
      <c r="N46000">
        <v>2642</v>
      </c>
      <c r="O46000">
        <v>1583</v>
      </c>
      <c r="P46000">
        <v>69393875</v>
      </c>
      <c r="Q46000">
        <v>69002201</v>
      </c>
      <c r="R46000">
        <v>13.39</v>
      </c>
      <c r="S46000">
        <v>13.49</v>
      </c>
      <c r="T46000">
        <v>3.46</v>
      </c>
      <c r="U46000">
        <v>3.74</v>
      </c>
      <c r="V46000">
        <v>30.7</v>
      </c>
      <c r="W46000">
        <v>30.45</v>
      </c>
      <c r="X46000">
        <v>10.44</v>
      </c>
      <c r="Y46000">
        <v>10.5</v>
      </c>
    </row>
    <row r="46001" spans="1:25" x14ac:dyDescent="0.25">
      <c r="A46001" s="1" t="s">
        <v>116911</v>
      </c>
      <c r="B46001">
        <v>6</v>
      </c>
      <c r="C46001">
        <v>40088</v>
      </c>
      <c r="D46001" s="1" t="s">
        <v>140568</v>
      </c>
      <c r="E46001">
        <v>640088</v>
      </c>
      <c r="F46001">
        <v>14917</v>
      </c>
      <c r="G46001">
        <v>3553</v>
      </c>
      <c r="H46001">
        <v>6369091</v>
      </c>
      <c r="I46001">
        <v>6369091</v>
      </c>
      <c r="J46001">
        <v>17489</v>
      </c>
      <c r="K46001">
        <v>4202</v>
      </c>
      <c r="L46001">
        <v>10694181</v>
      </c>
      <c r="M46001">
        <v>10682633</v>
      </c>
      <c r="N46001">
        <v>15120</v>
      </c>
      <c r="O46001">
        <v>3598</v>
      </c>
      <c r="P46001">
        <v>11980791</v>
      </c>
      <c r="Q46001">
        <v>11888328</v>
      </c>
      <c r="R46001">
        <v>85.29</v>
      </c>
      <c r="S46001">
        <v>84.55</v>
      </c>
      <c r="T46001">
        <v>59.56</v>
      </c>
      <c r="U46001">
        <v>59.62</v>
      </c>
      <c r="V46001">
        <v>98.66</v>
      </c>
      <c r="W46001">
        <v>98.75</v>
      </c>
      <c r="X46001">
        <v>53.16</v>
      </c>
      <c r="Y46001">
        <v>53.57</v>
      </c>
    </row>
    <row r="46002" spans="1:25" x14ac:dyDescent="0.25">
      <c r="A46002" s="1" t="s">
        <v>116911</v>
      </c>
      <c r="B46002">
        <v>6</v>
      </c>
      <c r="C46002">
        <v>83863</v>
      </c>
      <c r="D46002" s="1" t="s">
        <v>140568</v>
      </c>
      <c r="E46002">
        <v>683863</v>
      </c>
      <c r="F46002">
        <v>2572</v>
      </c>
      <c r="G46002">
        <v>649</v>
      </c>
      <c r="H46002">
        <v>4325090</v>
      </c>
      <c r="I46002">
        <v>4313542</v>
      </c>
      <c r="J46002">
        <v>17489</v>
      </c>
      <c r="K46002">
        <v>4202</v>
      </c>
      <c r="L46002">
        <v>10694181</v>
      </c>
      <c r="M46002">
        <v>10682633</v>
      </c>
      <c r="N46002">
        <v>2658</v>
      </c>
      <c r="O46002">
        <v>674</v>
      </c>
      <c r="P46002">
        <v>9223608</v>
      </c>
      <c r="Q46002">
        <v>9212060</v>
      </c>
      <c r="R46002">
        <v>14.71</v>
      </c>
      <c r="S46002">
        <v>15.45</v>
      </c>
      <c r="T46002">
        <v>40.44</v>
      </c>
      <c r="U46002">
        <v>40.380000000000003</v>
      </c>
      <c r="V46002">
        <v>96.76</v>
      </c>
      <c r="W46002">
        <v>96.29</v>
      </c>
      <c r="X46002">
        <v>46.89</v>
      </c>
      <c r="Y46002">
        <v>46.82</v>
      </c>
    </row>
    <row r="46003" spans="1:25" x14ac:dyDescent="0.25">
      <c r="A46003" s="1" t="s">
        <v>116912</v>
      </c>
      <c r="B46003">
        <v>6</v>
      </c>
      <c r="C46003">
        <v>40746</v>
      </c>
      <c r="D46003" s="1" t="s">
        <v>140568</v>
      </c>
      <c r="E46003">
        <v>640746</v>
      </c>
      <c r="F46003">
        <v>1824</v>
      </c>
      <c r="G46003">
        <v>493</v>
      </c>
      <c r="H46003">
        <v>5017430</v>
      </c>
      <c r="I46003">
        <v>5017430</v>
      </c>
      <c r="J46003">
        <v>3468</v>
      </c>
      <c r="K46003">
        <v>1058</v>
      </c>
      <c r="L46003">
        <v>106379654</v>
      </c>
      <c r="M46003">
        <v>106379654</v>
      </c>
      <c r="N46003">
        <v>1824</v>
      </c>
      <c r="O46003">
        <v>493</v>
      </c>
      <c r="P46003">
        <v>5017430</v>
      </c>
      <c r="Q46003">
        <v>5017430</v>
      </c>
      <c r="R46003">
        <v>52.6</v>
      </c>
      <c r="S46003">
        <v>46.6</v>
      </c>
      <c r="T46003">
        <v>4.72</v>
      </c>
      <c r="U46003">
        <v>4.72</v>
      </c>
      <c r="V46003">
        <v>100</v>
      </c>
      <c r="W46003">
        <v>100</v>
      </c>
      <c r="X46003">
        <v>100</v>
      </c>
      <c r="Y46003">
        <v>100</v>
      </c>
    </row>
    <row r="46004" spans="1:25" x14ac:dyDescent="0.25">
      <c r="A46004" s="1" t="s">
        <v>116913</v>
      </c>
      <c r="B46004">
        <v>6</v>
      </c>
      <c r="C46004">
        <v>40956</v>
      </c>
      <c r="D46004" s="1" t="s">
        <v>140568</v>
      </c>
      <c r="E46004">
        <v>640956</v>
      </c>
      <c r="F46004">
        <v>1468</v>
      </c>
      <c r="G46004">
        <v>594</v>
      </c>
      <c r="H46004">
        <v>37442829</v>
      </c>
      <c r="I46004">
        <v>37442069</v>
      </c>
      <c r="J46004">
        <v>1699</v>
      </c>
      <c r="K46004">
        <v>713</v>
      </c>
      <c r="L46004">
        <v>396799753</v>
      </c>
      <c r="M46004">
        <v>389376655</v>
      </c>
      <c r="N46004">
        <v>1468</v>
      </c>
      <c r="O46004">
        <v>594</v>
      </c>
      <c r="P46004">
        <v>39701797</v>
      </c>
      <c r="Q46004">
        <v>39701037</v>
      </c>
      <c r="R46004">
        <v>86.4</v>
      </c>
      <c r="S46004">
        <v>83.31</v>
      </c>
      <c r="T46004">
        <v>9.44</v>
      </c>
      <c r="U46004">
        <v>9.6199999999999992</v>
      </c>
      <c r="V46004">
        <v>100</v>
      </c>
      <c r="W46004">
        <v>100</v>
      </c>
      <c r="X46004">
        <v>94.31</v>
      </c>
      <c r="Y46004">
        <v>94.31</v>
      </c>
    </row>
    <row r="46005" spans="1:25" x14ac:dyDescent="0.25">
      <c r="A46005" s="1" t="s">
        <v>116914</v>
      </c>
      <c r="B46005">
        <v>6</v>
      </c>
      <c r="C46005">
        <v>41110</v>
      </c>
      <c r="D46005" s="1" t="s">
        <v>140569</v>
      </c>
      <c r="E46005">
        <v>641110</v>
      </c>
      <c r="F46005">
        <v>284</v>
      </c>
      <c r="G46005">
        <v>142</v>
      </c>
      <c r="H46005">
        <v>1959447</v>
      </c>
      <c r="I46005">
        <v>1959447</v>
      </c>
      <c r="J46005">
        <v>534</v>
      </c>
      <c r="K46005">
        <v>250</v>
      </c>
      <c r="L46005">
        <v>176373378</v>
      </c>
      <c r="M46005">
        <v>176196991</v>
      </c>
      <c r="N46005">
        <v>308</v>
      </c>
      <c r="O46005">
        <v>153</v>
      </c>
      <c r="P46005">
        <v>2159016</v>
      </c>
      <c r="Q46005">
        <v>2159016</v>
      </c>
      <c r="R46005">
        <v>53.18</v>
      </c>
      <c r="S46005">
        <v>56.8</v>
      </c>
      <c r="T46005">
        <v>1.1100000000000001</v>
      </c>
      <c r="U46005">
        <v>1.1100000000000001</v>
      </c>
      <c r="V46005">
        <v>92.21</v>
      </c>
      <c r="W46005">
        <v>92.81</v>
      </c>
      <c r="X46005">
        <v>90.76</v>
      </c>
      <c r="Y46005">
        <v>90.76</v>
      </c>
    </row>
    <row r="46006" spans="1:25" x14ac:dyDescent="0.25">
      <c r="A46006" s="1" t="s">
        <v>116915</v>
      </c>
      <c r="B46006">
        <v>6</v>
      </c>
      <c r="C46006">
        <v>2700</v>
      </c>
      <c r="D46006" s="1" t="s">
        <v>140568</v>
      </c>
      <c r="E46006">
        <v>602700</v>
      </c>
      <c r="F46006">
        <v>0</v>
      </c>
      <c r="G46006">
        <v>0</v>
      </c>
      <c r="H46006">
        <v>567</v>
      </c>
      <c r="I46006">
        <v>567</v>
      </c>
      <c r="J46006">
        <v>37412</v>
      </c>
      <c r="K46006">
        <v>12232</v>
      </c>
      <c r="L46006">
        <v>305448091</v>
      </c>
      <c r="M46006">
        <v>305247504</v>
      </c>
      <c r="N46006">
        <v>4156</v>
      </c>
      <c r="O46006">
        <v>1202</v>
      </c>
      <c r="P46006">
        <v>4931943</v>
      </c>
      <c r="Q46006">
        <v>4931943</v>
      </c>
      <c r="R46006">
        <v>0</v>
      </c>
      <c r="S46006">
        <v>0</v>
      </c>
      <c r="T46006">
        <v>0</v>
      </c>
      <c r="U46006">
        <v>0</v>
      </c>
      <c r="V46006">
        <v>0</v>
      </c>
      <c r="W46006">
        <v>0</v>
      </c>
      <c r="X46006">
        <v>0.01</v>
      </c>
      <c r="Y46006">
        <v>0.01</v>
      </c>
    </row>
    <row r="46007" spans="1:25" x14ac:dyDescent="0.25">
      <c r="A46007" s="1" t="s">
        <v>116915</v>
      </c>
      <c r="B46007">
        <v>6</v>
      </c>
      <c r="C46007">
        <v>41152</v>
      </c>
      <c r="D46007" s="1" t="s">
        <v>59130</v>
      </c>
      <c r="E46007">
        <v>641152</v>
      </c>
      <c r="F46007">
        <v>24531</v>
      </c>
      <c r="G46007">
        <v>8632</v>
      </c>
      <c r="H46007">
        <v>21319184</v>
      </c>
      <c r="I46007">
        <v>21319184</v>
      </c>
      <c r="J46007">
        <v>37412</v>
      </c>
      <c r="K46007">
        <v>12232</v>
      </c>
      <c r="L46007">
        <v>305448091</v>
      </c>
      <c r="M46007">
        <v>305247504</v>
      </c>
      <c r="N46007">
        <v>24531</v>
      </c>
      <c r="O46007">
        <v>8632</v>
      </c>
      <c r="P46007">
        <v>22057955</v>
      </c>
      <c r="Q46007">
        <v>22057955</v>
      </c>
      <c r="R46007">
        <v>65.569999999999993</v>
      </c>
      <c r="S46007">
        <v>70.569999999999993</v>
      </c>
      <c r="T46007">
        <v>6.98</v>
      </c>
      <c r="U46007">
        <v>6.98</v>
      </c>
      <c r="V46007">
        <v>100</v>
      </c>
      <c r="W46007">
        <v>100</v>
      </c>
      <c r="X46007">
        <v>96.65</v>
      </c>
      <c r="Y46007">
        <v>96.65</v>
      </c>
    </row>
    <row r="46008" spans="1:25" x14ac:dyDescent="0.25">
      <c r="A46008" s="1" t="s">
        <v>116915</v>
      </c>
      <c r="B46008">
        <v>6</v>
      </c>
      <c r="C46008">
        <v>41166</v>
      </c>
      <c r="D46008" s="1" t="s">
        <v>140571</v>
      </c>
      <c r="E46008">
        <v>641166</v>
      </c>
      <c r="F46008">
        <v>7438</v>
      </c>
      <c r="G46008">
        <v>1627</v>
      </c>
      <c r="H46008">
        <v>5928422</v>
      </c>
      <c r="I46008">
        <v>5928422</v>
      </c>
      <c r="J46008">
        <v>37412</v>
      </c>
      <c r="K46008">
        <v>12232</v>
      </c>
      <c r="L46008">
        <v>305448091</v>
      </c>
      <c r="M46008">
        <v>305247504</v>
      </c>
      <c r="N46008">
        <v>7438</v>
      </c>
      <c r="O46008">
        <v>1627</v>
      </c>
      <c r="P46008">
        <v>10891792</v>
      </c>
      <c r="Q46008">
        <v>10891792</v>
      </c>
      <c r="R46008">
        <v>19.88</v>
      </c>
      <c r="S46008">
        <v>13.3</v>
      </c>
      <c r="T46008">
        <v>1.94</v>
      </c>
      <c r="U46008">
        <v>1.94</v>
      </c>
      <c r="V46008">
        <v>100</v>
      </c>
      <c r="W46008">
        <v>100</v>
      </c>
      <c r="X46008">
        <v>54.43</v>
      </c>
      <c r="Y46008">
        <v>54.43</v>
      </c>
    </row>
    <row r="46009" spans="1:25" x14ac:dyDescent="0.25">
      <c r="A46009" s="1" t="s">
        <v>116917</v>
      </c>
      <c r="B46009">
        <v>6</v>
      </c>
      <c r="C46009">
        <v>22360</v>
      </c>
      <c r="D46009" s="1" t="s">
        <v>140569</v>
      </c>
      <c r="E46009">
        <v>622360</v>
      </c>
      <c r="F46009">
        <v>124</v>
      </c>
      <c r="G46009">
        <v>30</v>
      </c>
      <c r="H46009">
        <v>186508</v>
      </c>
      <c r="I46009">
        <v>186508</v>
      </c>
      <c r="J46009">
        <v>17423</v>
      </c>
      <c r="K46009">
        <v>4870</v>
      </c>
      <c r="L46009">
        <v>196059301</v>
      </c>
      <c r="M46009">
        <v>196035524</v>
      </c>
      <c r="N46009">
        <v>124</v>
      </c>
      <c r="O46009">
        <v>30</v>
      </c>
      <c r="P46009">
        <v>186508</v>
      </c>
      <c r="Q46009">
        <v>186508</v>
      </c>
      <c r="R46009">
        <v>0.71</v>
      </c>
      <c r="S46009">
        <v>0.62</v>
      </c>
      <c r="T46009">
        <v>0.1</v>
      </c>
      <c r="U46009">
        <v>0.1</v>
      </c>
      <c r="V46009">
        <v>100</v>
      </c>
      <c r="W46009">
        <v>100</v>
      </c>
      <c r="X46009">
        <v>100</v>
      </c>
      <c r="Y46009">
        <v>100</v>
      </c>
    </row>
    <row r="46010" spans="1:25" x14ac:dyDescent="0.25">
      <c r="A46010" s="1" t="s">
        <v>116917</v>
      </c>
      <c r="B46010">
        <v>6</v>
      </c>
      <c r="C46010">
        <v>41712</v>
      </c>
      <c r="D46010" s="1" t="s">
        <v>59130</v>
      </c>
      <c r="E46010">
        <v>641712</v>
      </c>
      <c r="F46010">
        <v>11768</v>
      </c>
      <c r="G46010">
        <v>3193</v>
      </c>
      <c r="H46010">
        <v>6758971</v>
      </c>
      <c r="I46010">
        <v>6758971</v>
      </c>
      <c r="J46010">
        <v>17423</v>
      </c>
      <c r="K46010">
        <v>4870</v>
      </c>
      <c r="L46010">
        <v>196059301</v>
      </c>
      <c r="M46010">
        <v>196035524</v>
      </c>
      <c r="N46010">
        <v>11768</v>
      </c>
      <c r="O46010">
        <v>3193</v>
      </c>
      <c r="P46010">
        <v>6758971</v>
      </c>
      <c r="Q46010">
        <v>6758971</v>
      </c>
      <c r="R46010">
        <v>67.540000000000006</v>
      </c>
      <c r="S46010">
        <v>65.56</v>
      </c>
      <c r="T46010">
        <v>3.45</v>
      </c>
      <c r="U46010">
        <v>3.45</v>
      </c>
      <c r="V46010">
        <v>100</v>
      </c>
      <c r="W46010">
        <v>100</v>
      </c>
      <c r="X46010">
        <v>100</v>
      </c>
      <c r="Y46010">
        <v>100</v>
      </c>
    </row>
    <row r="46011" spans="1:25" x14ac:dyDescent="0.25">
      <c r="A46011" s="1" t="s">
        <v>116917</v>
      </c>
      <c r="B46011">
        <v>6</v>
      </c>
      <c r="C46011">
        <v>78932</v>
      </c>
      <c r="D46011" s="1" t="s">
        <v>140568</v>
      </c>
      <c r="E46011">
        <v>678932</v>
      </c>
      <c r="F46011">
        <v>316</v>
      </c>
      <c r="G46011">
        <v>68</v>
      </c>
      <c r="H46011">
        <v>130784</v>
      </c>
      <c r="I46011">
        <v>130784</v>
      </c>
      <c r="J46011">
        <v>17423</v>
      </c>
      <c r="K46011">
        <v>4870</v>
      </c>
      <c r="L46011">
        <v>196059301</v>
      </c>
      <c r="M46011">
        <v>196035524</v>
      </c>
      <c r="N46011">
        <v>316</v>
      </c>
      <c r="O46011">
        <v>68</v>
      </c>
      <c r="P46011">
        <v>130784</v>
      </c>
      <c r="Q46011">
        <v>130784</v>
      </c>
      <c r="R46011">
        <v>1.81</v>
      </c>
      <c r="S46011">
        <v>1.4</v>
      </c>
      <c r="T46011">
        <v>7.0000000000000007E-2</v>
      </c>
      <c r="U46011">
        <v>7.0000000000000007E-2</v>
      </c>
      <c r="V46011">
        <v>100</v>
      </c>
      <c r="W46011">
        <v>100</v>
      </c>
      <c r="X46011">
        <v>100</v>
      </c>
      <c r="Y46011">
        <v>100</v>
      </c>
    </row>
    <row r="46012" spans="1:25" x14ac:dyDescent="0.25">
      <c r="A46012" s="1" t="s">
        <v>116919</v>
      </c>
      <c r="B46012">
        <v>6</v>
      </c>
      <c r="C46012">
        <v>44280</v>
      </c>
      <c r="D46012" s="1" t="s">
        <v>140568</v>
      </c>
      <c r="E46012">
        <v>644280</v>
      </c>
      <c r="F46012">
        <v>2412</v>
      </c>
      <c r="G46012">
        <v>469</v>
      </c>
      <c r="H46012">
        <v>14024234</v>
      </c>
      <c r="I46012">
        <v>13993698</v>
      </c>
      <c r="J46012">
        <v>2739</v>
      </c>
      <c r="K46012">
        <v>560</v>
      </c>
      <c r="L46012">
        <v>579266993</v>
      </c>
      <c r="M46012">
        <v>577893652</v>
      </c>
      <c r="N46012">
        <v>2412</v>
      </c>
      <c r="O46012">
        <v>469</v>
      </c>
      <c r="P46012">
        <v>14409323</v>
      </c>
      <c r="Q46012">
        <v>14378787</v>
      </c>
      <c r="R46012">
        <v>88.06</v>
      </c>
      <c r="S46012">
        <v>83.75</v>
      </c>
      <c r="T46012">
        <v>2.42</v>
      </c>
      <c r="U46012">
        <v>2.42</v>
      </c>
      <c r="V46012">
        <v>100</v>
      </c>
      <c r="W46012">
        <v>100</v>
      </c>
      <c r="X46012">
        <v>97.33</v>
      </c>
      <c r="Y46012">
        <v>97.32</v>
      </c>
    </row>
    <row r="46013" spans="1:25" x14ac:dyDescent="0.25">
      <c r="A46013" s="1" t="s">
        <v>116920</v>
      </c>
      <c r="B46013">
        <v>6</v>
      </c>
      <c r="C46013">
        <v>18394</v>
      </c>
      <c r="D46013" s="1" t="s">
        <v>59130</v>
      </c>
      <c r="E46013">
        <v>618394</v>
      </c>
      <c r="F46013">
        <v>2</v>
      </c>
      <c r="G46013">
        <v>1</v>
      </c>
      <c r="H46013">
        <v>592642</v>
      </c>
      <c r="I46013">
        <v>592642</v>
      </c>
      <c r="J46013">
        <v>13522</v>
      </c>
      <c r="K46013">
        <v>2924</v>
      </c>
      <c r="L46013">
        <v>219088513</v>
      </c>
      <c r="M46013">
        <v>219045841</v>
      </c>
      <c r="N46013">
        <v>53041</v>
      </c>
      <c r="O46013">
        <v>10713</v>
      </c>
      <c r="P46013">
        <v>37179738</v>
      </c>
      <c r="Q46013">
        <v>37044413</v>
      </c>
      <c r="R46013">
        <v>0.01</v>
      </c>
      <c r="S46013">
        <v>0.03</v>
      </c>
      <c r="T46013">
        <v>0.27</v>
      </c>
      <c r="U46013">
        <v>0.27</v>
      </c>
      <c r="V46013">
        <v>0</v>
      </c>
      <c r="W46013">
        <v>0.01</v>
      </c>
      <c r="X46013">
        <v>1.59</v>
      </c>
      <c r="Y46013">
        <v>1.6</v>
      </c>
    </row>
    <row r="46014" spans="1:25" x14ac:dyDescent="0.25">
      <c r="A46014" s="1" t="s">
        <v>116920</v>
      </c>
      <c r="B46014">
        <v>6</v>
      </c>
      <c r="C46014">
        <v>44826</v>
      </c>
      <c r="D46014" s="1" t="s">
        <v>59130</v>
      </c>
      <c r="E46014">
        <v>644826</v>
      </c>
      <c r="F46014">
        <v>12707</v>
      </c>
      <c r="G46014">
        <v>2683</v>
      </c>
      <c r="H46014">
        <v>6910217</v>
      </c>
      <c r="I46014">
        <v>6910217</v>
      </c>
      <c r="J46014">
        <v>13522</v>
      </c>
      <c r="K46014">
        <v>2924</v>
      </c>
      <c r="L46014">
        <v>219088513</v>
      </c>
      <c r="M46014">
        <v>219045841</v>
      </c>
      <c r="N46014">
        <v>12707</v>
      </c>
      <c r="O46014">
        <v>2683</v>
      </c>
      <c r="P46014">
        <v>6910217</v>
      </c>
      <c r="Q46014">
        <v>6910217</v>
      </c>
      <c r="R46014">
        <v>93.97</v>
      </c>
      <c r="S46014">
        <v>91.76</v>
      </c>
      <c r="T46014">
        <v>3.15</v>
      </c>
      <c r="U46014">
        <v>3.15</v>
      </c>
      <c r="V46014">
        <v>100</v>
      </c>
      <c r="W46014">
        <v>100</v>
      </c>
      <c r="X46014">
        <v>100</v>
      </c>
      <c r="Y46014">
        <v>100</v>
      </c>
    </row>
    <row r="46015" spans="1:25" x14ac:dyDescent="0.25">
      <c r="A46015" s="1" t="s">
        <v>116921</v>
      </c>
      <c r="B46015">
        <v>6</v>
      </c>
      <c r="C46015">
        <v>44924</v>
      </c>
      <c r="D46015" s="1" t="s">
        <v>140568</v>
      </c>
      <c r="E46015">
        <v>644924</v>
      </c>
      <c r="F46015">
        <v>115</v>
      </c>
      <c r="G46015">
        <v>46</v>
      </c>
      <c r="H46015">
        <v>6778293</v>
      </c>
      <c r="I46015">
        <v>6778293</v>
      </c>
      <c r="J46015">
        <v>270</v>
      </c>
      <c r="K46015">
        <v>99</v>
      </c>
      <c r="L46015">
        <v>346577918</v>
      </c>
      <c r="M46015">
        <v>346577918</v>
      </c>
      <c r="N46015">
        <v>115</v>
      </c>
      <c r="O46015">
        <v>46</v>
      </c>
      <c r="P46015">
        <v>6778293</v>
      </c>
      <c r="Q46015">
        <v>6778293</v>
      </c>
      <c r="R46015">
        <v>42.59</v>
      </c>
      <c r="S46015">
        <v>46.46</v>
      </c>
      <c r="T46015">
        <v>1.96</v>
      </c>
      <c r="U46015">
        <v>1.96</v>
      </c>
      <c r="V46015">
        <v>100</v>
      </c>
      <c r="W46015">
        <v>100</v>
      </c>
      <c r="X46015">
        <v>100</v>
      </c>
      <c r="Y46015">
        <v>100</v>
      </c>
    </row>
    <row r="46016" spans="1:25" x14ac:dyDescent="0.25">
      <c r="A46016" s="1" t="s">
        <v>116922</v>
      </c>
      <c r="B46016">
        <v>6</v>
      </c>
      <c r="C46016">
        <v>45736</v>
      </c>
      <c r="D46016" s="1" t="s">
        <v>59130</v>
      </c>
      <c r="E46016">
        <v>645736</v>
      </c>
      <c r="F46016">
        <v>1154</v>
      </c>
      <c r="G46016">
        <v>466</v>
      </c>
      <c r="H46016">
        <v>3868114</v>
      </c>
      <c r="I46016">
        <v>3868114</v>
      </c>
      <c r="J46016">
        <v>4176</v>
      </c>
      <c r="K46016">
        <v>876</v>
      </c>
      <c r="L46016">
        <v>1776275760</v>
      </c>
      <c r="M46016">
        <v>1759948921</v>
      </c>
      <c r="N46016">
        <v>1154</v>
      </c>
      <c r="O46016">
        <v>466</v>
      </c>
      <c r="P46016">
        <v>3889610</v>
      </c>
      <c r="Q46016">
        <v>3889610</v>
      </c>
      <c r="R46016">
        <v>27.63</v>
      </c>
      <c r="S46016">
        <v>53.2</v>
      </c>
      <c r="T46016">
        <v>0.22</v>
      </c>
      <c r="U46016">
        <v>0.22</v>
      </c>
      <c r="V46016">
        <v>100</v>
      </c>
      <c r="W46016">
        <v>100</v>
      </c>
      <c r="X46016">
        <v>99.45</v>
      </c>
      <c r="Y46016">
        <v>99.45</v>
      </c>
    </row>
    <row r="46017" spans="1:25" x14ac:dyDescent="0.25">
      <c r="A46017" s="1" t="s">
        <v>116922</v>
      </c>
      <c r="B46017">
        <v>6</v>
      </c>
      <c r="C46017">
        <v>77574</v>
      </c>
      <c r="D46017" s="1" t="s">
        <v>59130</v>
      </c>
      <c r="E46017">
        <v>677574</v>
      </c>
      <c r="F46017">
        <v>2351</v>
      </c>
      <c r="G46017">
        <v>0</v>
      </c>
      <c r="H46017">
        <v>6513525</v>
      </c>
      <c r="I46017">
        <v>6513525</v>
      </c>
      <c r="J46017">
        <v>4176</v>
      </c>
      <c r="K46017">
        <v>876</v>
      </c>
      <c r="L46017">
        <v>1776275760</v>
      </c>
      <c r="M46017">
        <v>1759948921</v>
      </c>
      <c r="N46017">
        <v>9327</v>
      </c>
      <c r="O46017">
        <v>2525</v>
      </c>
      <c r="P46017">
        <v>39142659</v>
      </c>
      <c r="Q46017">
        <v>39142659</v>
      </c>
      <c r="R46017">
        <v>56.3</v>
      </c>
      <c r="S46017">
        <v>0</v>
      </c>
      <c r="T46017">
        <v>0.37</v>
      </c>
      <c r="U46017">
        <v>0.37</v>
      </c>
      <c r="V46017">
        <v>25.21</v>
      </c>
      <c r="W46017">
        <v>0</v>
      </c>
      <c r="X46017">
        <v>16.64</v>
      </c>
      <c r="Y46017">
        <v>16.64</v>
      </c>
    </row>
    <row r="46018" spans="1:25" x14ac:dyDescent="0.25">
      <c r="A46018" s="1" t="s">
        <v>116924</v>
      </c>
      <c r="B46018">
        <v>6</v>
      </c>
      <c r="C46018">
        <v>17727</v>
      </c>
      <c r="D46018" s="1" t="s">
        <v>140568</v>
      </c>
      <c r="E46018">
        <v>617727</v>
      </c>
      <c r="F46018">
        <v>57</v>
      </c>
      <c r="G46018">
        <v>30</v>
      </c>
      <c r="H46018">
        <v>1185673</v>
      </c>
      <c r="I46018">
        <v>1174244</v>
      </c>
      <c r="J46018">
        <v>811</v>
      </c>
      <c r="K46018">
        <v>402</v>
      </c>
      <c r="L46018">
        <v>356191134</v>
      </c>
      <c r="M46018">
        <v>353715158</v>
      </c>
      <c r="N46018">
        <v>57</v>
      </c>
      <c r="O46018">
        <v>30</v>
      </c>
      <c r="P46018">
        <v>1185673</v>
      </c>
      <c r="Q46018">
        <v>1174244</v>
      </c>
      <c r="R46018">
        <v>7.03</v>
      </c>
      <c r="S46018">
        <v>7.46</v>
      </c>
      <c r="T46018">
        <v>0.33</v>
      </c>
      <c r="U46018">
        <v>0.33</v>
      </c>
      <c r="V46018">
        <v>100</v>
      </c>
      <c r="W46018">
        <v>100</v>
      </c>
      <c r="X46018">
        <v>100</v>
      </c>
      <c r="Y46018">
        <v>100</v>
      </c>
    </row>
    <row r="46019" spans="1:25" x14ac:dyDescent="0.25">
      <c r="A46019" s="1" t="s">
        <v>116924</v>
      </c>
      <c r="B46019">
        <v>6</v>
      </c>
      <c r="C46019">
        <v>51028</v>
      </c>
      <c r="D46019" s="1" t="s">
        <v>140568</v>
      </c>
      <c r="E46019">
        <v>651028</v>
      </c>
      <c r="F46019">
        <v>517</v>
      </c>
      <c r="G46019">
        <v>215</v>
      </c>
      <c r="H46019">
        <v>1768031</v>
      </c>
      <c r="I46019">
        <v>1768031</v>
      </c>
      <c r="J46019">
        <v>811</v>
      </c>
      <c r="K46019">
        <v>402</v>
      </c>
      <c r="L46019">
        <v>356191134</v>
      </c>
      <c r="M46019">
        <v>353715158</v>
      </c>
      <c r="N46019">
        <v>517</v>
      </c>
      <c r="O46019">
        <v>215</v>
      </c>
      <c r="P46019">
        <v>1827436</v>
      </c>
      <c r="Q46019">
        <v>1827436</v>
      </c>
      <c r="R46019">
        <v>63.75</v>
      </c>
      <c r="S46019">
        <v>53.48</v>
      </c>
      <c r="T46019">
        <v>0.5</v>
      </c>
      <c r="U46019">
        <v>0.5</v>
      </c>
      <c r="V46019">
        <v>100</v>
      </c>
      <c r="W46019">
        <v>100</v>
      </c>
      <c r="X46019">
        <v>96.75</v>
      </c>
      <c r="Y46019">
        <v>96.75</v>
      </c>
    </row>
    <row r="46020" spans="1:25" x14ac:dyDescent="0.25">
      <c r="A46020" s="1" t="s">
        <v>116925</v>
      </c>
      <c r="B46020">
        <v>6</v>
      </c>
      <c r="C46020">
        <v>53910</v>
      </c>
      <c r="D46020" s="1" t="s">
        <v>140568</v>
      </c>
      <c r="E46020">
        <v>653910</v>
      </c>
      <c r="F46020">
        <v>456</v>
      </c>
      <c r="G46020">
        <v>290</v>
      </c>
      <c r="H46020">
        <v>28262773</v>
      </c>
      <c r="I46020">
        <v>28156096</v>
      </c>
      <c r="J46020">
        <v>614</v>
      </c>
      <c r="K46020">
        <v>409</v>
      </c>
      <c r="L46020">
        <v>560850008</v>
      </c>
      <c r="M46020">
        <v>560731083</v>
      </c>
      <c r="N46020">
        <v>475</v>
      </c>
      <c r="O46020">
        <v>295</v>
      </c>
      <c r="P46020">
        <v>29861462</v>
      </c>
      <c r="Q46020">
        <v>29658347</v>
      </c>
      <c r="R46020">
        <v>74.27</v>
      </c>
      <c r="S46020">
        <v>70.900000000000006</v>
      </c>
      <c r="T46020">
        <v>5.04</v>
      </c>
      <c r="U46020">
        <v>5.0199999999999996</v>
      </c>
      <c r="V46020">
        <v>96</v>
      </c>
      <c r="W46020">
        <v>98.31</v>
      </c>
      <c r="X46020">
        <v>94.65</v>
      </c>
      <c r="Y46020">
        <v>94.93</v>
      </c>
    </row>
    <row r="46021" spans="1:25" x14ac:dyDescent="0.25">
      <c r="A46021" s="1" t="s">
        <v>116926</v>
      </c>
      <c r="B46021">
        <v>6</v>
      </c>
      <c r="C46021">
        <v>57512</v>
      </c>
      <c r="D46021" s="1" t="s">
        <v>140568</v>
      </c>
      <c r="E46021">
        <v>657512</v>
      </c>
      <c r="F46021">
        <v>3310</v>
      </c>
      <c r="G46021">
        <v>875</v>
      </c>
      <c r="H46021">
        <v>8066427</v>
      </c>
      <c r="I46021">
        <v>8066427</v>
      </c>
      <c r="J46021">
        <v>5753</v>
      </c>
      <c r="K46021">
        <v>1573</v>
      </c>
      <c r="L46021">
        <v>206958316</v>
      </c>
      <c r="M46021">
        <v>206901726</v>
      </c>
      <c r="N46021">
        <v>3310</v>
      </c>
      <c r="O46021">
        <v>875</v>
      </c>
      <c r="P46021">
        <v>8066427</v>
      </c>
      <c r="Q46021">
        <v>8066427</v>
      </c>
      <c r="R46021">
        <v>57.54</v>
      </c>
      <c r="S46021">
        <v>55.63</v>
      </c>
      <c r="T46021">
        <v>3.9</v>
      </c>
      <c r="U46021">
        <v>3.9</v>
      </c>
      <c r="V46021">
        <v>100</v>
      </c>
      <c r="W46021">
        <v>100</v>
      </c>
      <c r="X46021">
        <v>100</v>
      </c>
      <c r="Y46021">
        <v>100</v>
      </c>
    </row>
    <row r="46022" spans="1:25" x14ac:dyDescent="0.25">
      <c r="A46022" s="1" t="s">
        <v>116926</v>
      </c>
      <c r="B46022">
        <v>6</v>
      </c>
      <c r="C46022">
        <v>78336</v>
      </c>
      <c r="D46022" s="1" t="s">
        <v>140569</v>
      </c>
      <c r="E46022">
        <v>678336</v>
      </c>
      <c r="F46022">
        <v>773</v>
      </c>
      <c r="G46022">
        <v>216</v>
      </c>
      <c r="H46022">
        <v>2434510</v>
      </c>
      <c r="I46022">
        <v>2434510</v>
      </c>
      <c r="J46022">
        <v>5753</v>
      </c>
      <c r="K46022">
        <v>1573</v>
      </c>
      <c r="L46022">
        <v>206958316</v>
      </c>
      <c r="M46022">
        <v>206901726</v>
      </c>
      <c r="N46022">
        <v>1214</v>
      </c>
      <c r="O46022">
        <v>352</v>
      </c>
      <c r="P46022">
        <v>5622949</v>
      </c>
      <c r="Q46022">
        <v>5622949</v>
      </c>
      <c r="R46022">
        <v>13.44</v>
      </c>
      <c r="S46022">
        <v>13.73</v>
      </c>
      <c r="T46022">
        <v>1.18</v>
      </c>
      <c r="U46022">
        <v>1.18</v>
      </c>
      <c r="V46022">
        <v>63.67</v>
      </c>
      <c r="W46022">
        <v>61.36</v>
      </c>
      <c r="X46022">
        <v>43.3</v>
      </c>
      <c r="Y46022">
        <v>43.3</v>
      </c>
    </row>
    <row r="46023" spans="1:25" x14ac:dyDescent="0.25">
      <c r="A46023" s="1" t="s">
        <v>116927</v>
      </c>
      <c r="B46023">
        <v>6</v>
      </c>
      <c r="C46023">
        <v>21012</v>
      </c>
      <c r="D46023" s="1" t="s">
        <v>140568</v>
      </c>
      <c r="E46023">
        <v>621012</v>
      </c>
      <c r="F46023">
        <v>6767</v>
      </c>
      <c r="G46023">
        <v>1750</v>
      </c>
      <c r="H46023">
        <v>7766895</v>
      </c>
      <c r="I46023">
        <v>7720002</v>
      </c>
      <c r="J46023">
        <v>75004</v>
      </c>
      <c r="K46023">
        <v>22985</v>
      </c>
      <c r="L46023">
        <v>1163372585</v>
      </c>
      <c r="M46023">
        <v>1152544483</v>
      </c>
      <c r="N46023">
        <v>6767</v>
      </c>
      <c r="O46023">
        <v>1750</v>
      </c>
      <c r="P46023">
        <v>7766895</v>
      </c>
      <c r="Q46023">
        <v>7720002</v>
      </c>
      <c r="R46023">
        <v>9.02</v>
      </c>
      <c r="S46023">
        <v>7.61</v>
      </c>
      <c r="T46023">
        <v>0.67</v>
      </c>
      <c r="U46023">
        <v>0.67</v>
      </c>
      <c r="V46023">
        <v>100</v>
      </c>
      <c r="W46023">
        <v>100</v>
      </c>
      <c r="X46023">
        <v>100</v>
      </c>
      <c r="Y46023">
        <v>100</v>
      </c>
    </row>
    <row r="46024" spans="1:25" x14ac:dyDescent="0.25">
      <c r="A46024" s="1" t="s">
        <v>116927</v>
      </c>
      <c r="B46024">
        <v>6</v>
      </c>
      <c r="C46024">
        <v>58191</v>
      </c>
      <c r="D46024" s="1" t="s">
        <v>140569</v>
      </c>
      <c r="E46024">
        <v>658191</v>
      </c>
      <c r="F46024">
        <v>424</v>
      </c>
      <c r="G46024">
        <v>127</v>
      </c>
      <c r="H46024">
        <v>2203332</v>
      </c>
      <c r="I46024">
        <v>2203332</v>
      </c>
      <c r="J46024">
        <v>75004</v>
      </c>
      <c r="K46024">
        <v>22985</v>
      </c>
      <c r="L46024">
        <v>1163372585</v>
      </c>
      <c r="M46024">
        <v>1152544483</v>
      </c>
      <c r="N46024">
        <v>2470</v>
      </c>
      <c r="O46024">
        <v>611</v>
      </c>
      <c r="P46024">
        <v>3323895</v>
      </c>
      <c r="Q46024">
        <v>3323895</v>
      </c>
      <c r="R46024">
        <v>0.56999999999999995</v>
      </c>
      <c r="S46024">
        <v>0.55000000000000004</v>
      </c>
      <c r="T46024">
        <v>0.19</v>
      </c>
      <c r="U46024">
        <v>0.19</v>
      </c>
      <c r="V46024">
        <v>17.170000000000002</v>
      </c>
      <c r="W46024">
        <v>20.79</v>
      </c>
      <c r="X46024">
        <v>66.290000000000006</v>
      </c>
      <c r="Y46024">
        <v>66.290000000000006</v>
      </c>
    </row>
    <row r="46025" spans="1:25" x14ac:dyDescent="0.25">
      <c r="A46025" s="1" t="s">
        <v>116927</v>
      </c>
      <c r="B46025">
        <v>6</v>
      </c>
      <c r="C46025">
        <v>58240</v>
      </c>
      <c r="D46025" s="1" t="s">
        <v>59130</v>
      </c>
      <c r="E46025">
        <v>658240</v>
      </c>
      <c r="F46025">
        <v>54165</v>
      </c>
      <c r="G46025">
        <v>16734</v>
      </c>
      <c r="H46025">
        <v>45790321</v>
      </c>
      <c r="I46025">
        <v>45602764</v>
      </c>
      <c r="J46025">
        <v>75004</v>
      </c>
      <c r="K46025">
        <v>22985</v>
      </c>
      <c r="L46025">
        <v>1163372585</v>
      </c>
      <c r="M46025">
        <v>1152544483</v>
      </c>
      <c r="N46025">
        <v>54165</v>
      </c>
      <c r="O46025">
        <v>16734</v>
      </c>
      <c r="P46025">
        <v>45790321</v>
      </c>
      <c r="Q46025">
        <v>45602764</v>
      </c>
      <c r="R46025">
        <v>72.22</v>
      </c>
      <c r="S46025">
        <v>72.8</v>
      </c>
      <c r="T46025">
        <v>3.94</v>
      </c>
      <c r="U46025">
        <v>3.96</v>
      </c>
      <c r="V46025">
        <v>100</v>
      </c>
      <c r="W46025">
        <v>100</v>
      </c>
      <c r="X46025">
        <v>100</v>
      </c>
      <c r="Y46025">
        <v>100</v>
      </c>
    </row>
    <row r="46026" spans="1:25" x14ac:dyDescent="0.25">
      <c r="A46026" s="1" t="s">
        <v>116927</v>
      </c>
      <c r="B46026">
        <v>6</v>
      </c>
      <c r="C46026">
        <v>86482</v>
      </c>
      <c r="D46026" s="1" t="s">
        <v>140568</v>
      </c>
      <c r="E46026">
        <v>686482</v>
      </c>
      <c r="F46026">
        <v>134</v>
      </c>
      <c r="G46026">
        <v>32</v>
      </c>
      <c r="H46026">
        <v>3557232</v>
      </c>
      <c r="I46026">
        <v>3557232</v>
      </c>
      <c r="J46026">
        <v>75004</v>
      </c>
      <c r="K46026">
        <v>22985</v>
      </c>
      <c r="L46026">
        <v>1163372585</v>
      </c>
      <c r="M46026">
        <v>1152544483</v>
      </c>
      <c r="N46026">
        <v>1740</v>
      </c>
      <c r="O46026">
        <v>425</v>
      </c>
      <c r="P46026">
        <v>11270377</v>
      </c>
      <c r="Q46026">
        <v>11270377</v>
      </c>
      <c r="R46026">
        <v>0.18</v>
      </c>
      <c r="S46026">
        <v>0.14000000000000001</v>
      </c>
      <c r="T46026">
        <v>0.31</v>
      </c>
      <c r="U46026">
        <v>0.31</v>
      </c>
      <c r="V46026">
        <v>7.7</v>
      </c>
      <c r="W46026">
        <v>7.53</v>
      </c>
      <c r="X46026">
        <v>31.56</v>
      </c>
      <c r="Y46026">
        <v>31.56</v>
      </c>
    </row>
    <row r="46027" spans="1:25" x14ac:dyDescent="0.25">
      <c r="A46027" s="1" t="s">
        <v>116928</v>
      </c>
      <c r="B46027">
        <v>6</v>
      </c>
      <c r="C46027">
        <v>58191</v>
      </c>
      <c r="D46027" s="1" t="s">
        <v>140569</v>
      </c>
      <c r="E46027">
        <v>658191</v>
      </c>
      <c r="F46027">
        <v>2046</v>
      </c>
      <c r="G46027">
        <v>484</v>
      </c>
      <c r="H46027">
        <v>1120563</v>
      </c>
      <c r="I46027">
        <v>1120563</v>
      </c>
      <c r="J46027">
        <v>2046</v>
      </c>
      <c r="K46027">
        <v>484</v>
      </c>
      <c r="L46027">
        <v>1120563</v>
      </c>
      <c r="M46027">
        <v>1120563</v>
      </c>
      <c r="N46027">
        <v>2470</v>
      </c>
      <c r="O46027">
        <v>611</v>
      </c>
      <c r="P46027">
        <v>3323895</v>
      </c>
      <c r="Q46027">
        <v>3323895</v>
      </c>
      <c r="R46027">
        <v>100</v>
      </c>
      <c r="S46027">
        <v>100</v>
      </c>
      <c r="T46027">
        <v>100</v>
      </c>
      <c r="U46027">
        <v>100</v>
      </c>
      <c r="V46027">
        <v>82.83</v>
      </c>
      <c r="W46027">
        <v>79.209999999999994</v>
      </c>
      <c r="X46027">
        <v>33.71</v>
      </c>
      <c r="Y46027">
        <v>33.71</v>
      </c>
    </row>
    <row r="46028" spans="1:25" x14ac:dyDescent="0.25">
      <c r="A46028" s="1" t="s">
        <v>116930</v>
      </c>
      <c r="B46028">
        <v>6</v>
      </c>
      <c r="C46028">
        <v>36168</v>
      </c>
      <c r="D46028" s="1" t="s">
        <v>140568</v>
      </c>
      <c r="E46028">
        <v>636168</v>
      </c>
      <c r="F46028">
        <v>43</v>
      </c>
      <c r="G46028">
        <v>36</v>
      </c>
      <c r="H46028">
        <v>1189519</v>
      </c>
      <c r="I46028">
        <v>1189519</v>
      </c>
      <c r="J46028">
        <v>200</v>
      </c>
      <c r="K46028">
        <v>490</v>
      </c>
      <c r="L46028">
        <v>85266177</v>
      </c>
      <c r="M46028">
        <v>85266177</v>
      </c>
      <c r="N46028">
        <v>43</v>
      </c>
      <c r="O46028">
        <v>36</v>
      </c>
      <c r="P46028">
        <v>1189519</v>
      </c>
      <c r="Q46028">
        <v>1189519</v>
      </c>
      <c r="R46028">
        <v>21.5</v>
      </c>
      <c r="S46028">
        <v>7.35</v>
      </c>
      <c r="T46028">
        <v>1.4</v>
      </c>
      <c r="U46028">
        <v>1.4</v>
      </c>
      <c r="V46028">
        <v>100</v>
      </c>
      <c r="W46028">
        <v>100</v>
      </c>
      <c r="X46028">
        <v>100</v>
      </c>
      <c r="Y46028">
        <v>100</v>
      </c>
    </row>
    <row r="46029" spans="1:25" x14ac:dyDescent="0.25">
      <c r="A46029" s="1" t="s">
        <v>116930</v>
      </c>
      <c r="B46029">
        <v>6</v>
      </c>
      <c r="C46029">
        <v>44770</v>
      </c>
      <c r="D46029" s="1" t="s">
        <v>140569</v>
      </c>
      <c r="E46029">
        <v>644770</v>
      </c>
      <c r="F46029">
        <v>10</v>
      </c>
      <c r="G46029">
        <v>44</v>
      </c>
      <c r="H46029">
        <v>1595078</v>
      </c>
      <c r="I46029">
        <v>1595078</v>
      </c>
      <c r="J46029">
        <v>200</v>
      </c>
      <c r="K46029">
        <v>490</v>
      </c>
      <c r="L46029">
        <v>85266177</v>
      </c>
      <c r="M46029">
        <v>85266177</v>
      </c>
      <c r="N46029">
        <v>10</v>
      </c>
      <c r="O46029">
        <v>44</v>
      </c>
      <c r="P46029">
        <v>1595078</v>
      </c>
      <c r="Q46029">
        <v>1595078</v>
      </c>
      <c r="R46029">
        <v>5</v>
      </c>
      <c r="S46029">
        <v>8.98</v>
      </c>
      <c r="T46029">
        <v>1.87</v>
      </c>
      <c r="U46029">
        <v>1.87</v>
      </c>
      <c r="V46029">
        <v>100</v>
      </c>
      <c r="W46029">
        <v>100</v>
      </c>
      <c r="X46029">
        <v>100</v>
      </c>
      <c r="Y46029">
        <v>100</v>
      </c>
    </row>
    <row r="46030" spans="1:25" x14ac:dyDescent="0.25">
      <c r="A46030" s="1" t="s">
        <v>116930</v>
      </c>
      <c r="B46030">
        <v>6</v>
      </c>
      <c r="C46030">
        <v>55506</v>
      </c>
      <c r="D46030" s="1" t="s">
        <v>140568</v>
      </c>
      <c r="E46030">
        <v>655506</v>
      </c>
      <c r="F46030">
        <v>41</v>
      </c>
      <c r="G46030">
        <v>166</v>
      </c>
      <c r="H46030">
        <v>1230482</v>
      </c>
      <c r="I46030">
        <v>1230482</v>
      </c>
      <c r="J46030">
        <v>200</v>
      </c>
      <c r="K46030">
        <v>490</v>
      </c>
      <c r="L46030">
        <v>85266177</v>
      </c>
      <c r="M46030">
        <v>85266177</v>
      </c>
      <c r="N46030">
        <v>41</v>
      </c>
      <c r="O46030">
        <v>166</v>
      </c>
      <c r="P46030">
        <v>1230482</v>
      </c>
      <c r="Q46030">
        <v>1230482</v>
      </c>
      <c r="R46030">
        <v>20.5</v>
      </c>
      <c r="S46030">
        <v>33.880000000000003</v>
      </c>
      <c r="T46030">
        <v>1.44</v>
      </c>
      <c r="U46030">
        <v>1.44</v>
      </c>
      <c r="V46030">
        <v>100</v>
      </c>
      <c r="W46030">
        <v>100</v>
      </c>
      <c r="X46030">
        <v>100</v>
      </c>
      <c r="Y46030">
        <v>100</v>
      </c>
    </row>
    <row r="46031" spans="1:25" x14ac:dyDescent="0.25">
      <c r="A46031" s="1" t="s">
        <v>116930</v>
      </c>
      <c r="B46031">
        <v>6</v>
      </c>
      <c r="C46031">
        <v>58422</v>
      </c>
      <c r="D46031" s="1" t="s">
        <v>140568</v>
      </c>
      <c r="E46031">
        <v>658422</v>
      </c>
      <c r="F46031">
        <v>10</v>
      </c>
      <c r="G46031">
        <v>15</v>
      </c>
      <c r="H46031">
        <v>924092</v>
      </c>
      <c r="I46031">
        <v>924092</v>
      </c>
      <c r="J46031">
        <v>200</v>
      </c>
      <c r="K46031">
        <v>490</v>
      </c>
      <c r="L46031">
        <v>85266177</v>
      </c>
      <c r="M46031">
        <v>85266177</v>
      </c>
      <c r="N46031">
        <v>10</v>
      </c>
      <c r="O46031">
        <v>15</v>
      </c>
      <c r="P46031">
        <v>924092</v>
      </c>
      <c r="Q46031">
        <v>924092</v>
      </c>
      <c r="R46031">
        <v>5</v>
      </c>
      <c r="S46031">
        <v>3.06</v>
      </c>
      <c r="T46031">
        <v>1.08</v>
      </c>
      <c r="U46031">
        <v>1.08</v>
      </c>
      <c r="V46031">
        <v>100</v>
      </c>
      <c r="W46031">
        <v>100</v>
      </c>
      <c r="X46031">
        <v>100</v>
      </c>
      <c r="Y46031">
        <v>100</v>
      </c>
    </row>
    <row r="46032" spans="1:25" x14ac:dyDescent="0.25">
      <c r="A46032" s="1" t="s">
        <v>116930</v>
      </c>
      <c r="B46032">
        <v>6</v>
      </c>
      <c r="C46032">
        <v>58436</v>
      </c>
      <c r="D46032" s="1" t="s">
        <v>140568</v>
      </c>
      <c r="E46032">
        <v>658436</v>
      </c>
      <c r="F46032">
        <v>9</v>
      </c>
      <c r="G46032">
        <v>47</v>
      </c>
      <c r="H46032">
        <v>112853</v>
      </c>
      <c r="I46032">
        <v>112853</v>
      </c>
      <c r="J46032">
        <v>200</v>
      </c>
      <c r="K46032">
        <v>490</v>
      </c>
      <c r="L46032">
        <v>85266177</v>
      </c>
      <c r="M46032">
        <v>85266177</v>
      </c>
      <c r="N46032">
        <v>9</v>
      </c>
      <c r="O46032">
        <v>47</v>
      </c>
      <c r="P46032">
        <v>112853</v>
      </c>
      <c r="Q46032">
        <v>112853</v>
      </c>
      <c r="R46032">
        <v>4.5</v>
      </c>
      <c r="S46032">
        <v>9.59</v>
      </c>
      <c r="T46032">
        <v>0.13</v>
      </c>
      <c r="U46032">
        <v>0.13</v>
      </c>
      <c r="V46032">
        <v>100</v>
      </c>
      <c r="W46032">
        <v>100</v>
      </c>
      <c r="X46032">
        <v>100</v>
      </c>
      <c r="Y46032">
        <v>100</v>
      </c>
    </row>
    <row r="46033" spans="1:25" x14ac:dyDescent="0.25">
      <c r="A46033" s="1" t="s">
        <v>116930</v>
      </c>
      <c r="B46033">
        <v>6</v>
      </c>
      <c r="C46033">
        <v>75588</v>
      </c>
      <c r="D46033" s="1" t="s">
        <v>140568</v>
      </c>
      <c r="E46033">
        <v>675588</v>
      </c>
      <c r="F46033">
        <v>0</v>
      </c>
      <c r="G46033">
        <v>0</v>
      </c>
      <c r="H46033">
        <v>273753</v>
      </c>
      <c r="I46033">
        <v>273753</v>
      </c>
      <c r="J46033">
        <v>200</v>
      </c>
      <c r="K46033">
        <v>490</v>
      </c>
      <c r="L46033">
        <v>85266177</v>
      </c>
      <c r="M46033">
        <v>85266177</v>
      </c>
      <c r="N46033">
        <v>0</v>
      </c>
      <c r="O46033">
        <v>0</v>
      </c>
      <c r="P46033">
        <v>273753</v>
      </c>
      <c r="Q46033">
        <v>273753</v>
      </c>
      <c r="R46033">
        <v>0</v>
      </c>
      <c r="S46033">
        <v>0</v>
      </c>
      <c r="T46033">
        <v>0.32</v>
      </c>
      <c r="U46033">
        <v>0.32</v>
      </c>
      <c r="V46033">
        <v>0</v>
      </c>
      <c r="W46033">
        <v>0</v>
      </c>
      <c r="X46033">
        <v>100</v>
      </c>
      <c r="Y46033">
        <v>100</v>
      </c>
    </row>
    <row r="46034" spans="1:25" x14ac:dyDescent="0.25">
      <c r="A46034" s="1" t="s">
        <v>116930</v>
      </c>
      <c r="B46034">
        <v>6</v>
      </c>
      <c r="C46034">
        <v>75592</v>
      </c>
      <c r="D46034" s="1" t="s">
        <v>140569</v>
      </c>
      <c r="E46034">
        <v>675592</v>
      </c>
      <c r="F46034">
        <v>18</v>
      </c>
      <c r="G46034">
        <v>61</v>
      </c>
      <c r="H46034">
        <v>252263</v>
      </c>
      <c r="I46034">
        <v>252263</v>
      </c>
      <c r="J46034">
        <v>200</v>
      </c>
      <c r="K46034">
        <v>490</v>
      </c>
      <c r="L46034">
        <v>85266177</v>
      </c>
      <c r="M46034">
        <v>85266177</v>
      </c>
      <c r="N46034">
        <v>18</v>
      </c>
      <c r="O46034">
        <v>61</v>
      </c>
      <c r="P46034">
        <v>252263</v>
      </c>
      <c r="Q46034">
        <v>252263</v>
      </c>
      <c r="R46034">
        <v>9</v>
      </c>
      <c r="S46034">
        <v>12.45</v>
      </c>
      <c r="T46034">
        <v>0.3</v>
      </c>
      <c r="U46034">
        <v>0.3</v>
      </c>
      <c r="V46034">
        <v>100</v>
      </c>
      <c r="W46034">
        <v>100</v>
      </c>
      <c r="X46034">
        <v>100</v>
      </c>
      <c r="Y46034">
        <v>100</v>
      </c>
    </row>
    <row r="46035" spans="1:25" x14ac:dyDescent="0.25">
      <c r="A46035" s="1" t="s">
        <v>116930</v>
      </c>
      <c r="B46035">
        <v>6</v>
      </c>
      <c r="C46035">
        <v>75596</v>
      </c>
      <c r="D46035" s="1" t="s">
        <v>140568</v>
      </c>
      <c r="E46035">
        <v>675596</v>
      </c>
      <c r="F46035">
        <v>10</v>
      </c>
      <c r="G46035">
        <v>26</v>
      </c>
      <c r="H46035">
        <v>173654</v>
      </c>
      <c r="I46035">
        <v>173654</v>
      </c>
      <c r="J46035">
        <v>200</v>
      </c>
      <c r="K46035">
        <v>490</v>
      </c>
      <c r="L46035">
        <v>85266177</v>
      </c>
      <c r="M46035">
        <v>85266177</v>
      </c>
      <c r="N46035">
        <v>10</v>
      </c>
      <c r="O46035">
        <v>26</v>
      </c>
      <c r="P46035">
        <v>173654</v>
      </c>
      <c r="Q46035">
        <v>173654</v>
      </c>
      <c r="R46035">
        <v>5</v>
      </c>
      <c r="S46035">
        <v>5.31</v>
      </c>
      <c r="T46035">
        <v>0.2</v>
      </c>
      <c r="U46035">
        <v>0.2</v>
      </c>
      <c r="V46035">
        <v>100</v>
      </c>
      <c r="W46035">
        <v>100</v>
      </c>
      <c r="X46035">
        <v>100</v>
      </c>
      <c r="Y46035">
        <v>100</v>
      </c>
    </row>
    <row r="46036" spans="1:25" x14ac:dyDescent="0.25">
      <c r="A46036" s="1" t="s">
        <v>116931</v>
      </c>
      <c r="B46036">
        <v>6</v>
      </c>
      <c r="C46036">
        <v>60606</v>
      </c>
      <c r="D46036" s="1" t="s">
        <v>140568</v>
      </c>
      <c r="E46036">
        <v>660606</v>
      </c>
      <c r="F46036">
        <v>2882</v>
      </c>
      <c r="G46036">
        <v>610</v>
      </c>
      <c r="H46036">
        <v>1170651</v>
      </c>
      <c r="I46036">
        <v>1170651</v>
      </c>
      <c r="J46036">
        <v>3099</v>
      </c>
      <c r="K46036">
        <v>666</v>
      </c>
      <c r="L46036">
        <v>21990002</v>
      </c>
      <c r="M46036">
        <v>21990002</v>
      </c>
      <c r="N46036">
        <v>2882</v>
      </c>
      <c r="O46036">
        <v>610</v>
      </c>
      <c r="P46036">
        <v>1170651</v>
      </c>
      <c r="Q46036">
        <v>1170651</v>
      </c>
      <c r="R46036">
        <v>93</v>
      </c>
      <c r="S46036">
        <v>91.59</v>
      </c>
      <c r="T46036">
        <v>5.32</v>
      </c>
      <c r="U46036">
        <v>5.32</v>
      </c>
      <c r="V46036">
        <v>100</v>
      </c>
      <c r="W46036">
        <v>100</v>
      </c>
      <c r="X46036">
        <v>100</v>
      </c>
      <c r="Y46036">
        <v>100</v>
      </c>
    </row>
    <row r="46037" spans="1:25" x14ac:dyDescent="0.25">
      <c r="A46037" s="1" t="s">
        <v>116931</v>
      </c>
      <c r="B46037">
        <v>6</v>
      </c>
      <c r="C46037">
        <v>62496</v>
      </c>
      <c r="D46037" s="1" t="s">
        <v>140569</v>
      </c>
      <c r="E46037">
        <v>662496</v>
      </c>
      <c r="F46037">
        <v>156</v>
      </c>
      <c r="G46037">
        <v>34</v>
      </c>
      <c r="H46037">
        <v>682122</v>
      </c>
      <c r="I46037">
        <v>682122</v>
      </c>
      <c r="J46037">
        <v>3099</v>
      </c>
      <c r="K46037">
        <v>666</v>
      </c>
      <c r="L46037">
        <v>21990002</v>
      </c>
      <c r="M46037">
        <v>21990002</v>
      </c>
      <c r="N46037">
        <v>156</v>
      </c>
      <c r="O46037">
        <v>34</v>
      </c>
      <c r="P46037">
        <v>682122</v>
      </c>
      <c r="Q46037">
        <v>682122</v>
      </c>
      <c r="R46037">
        <v>5.03</v>
      </c>
      <c r="S46037">
        <v>5.1100000000000003</v>
      </c>
      <c r="T46037">
        <v>3.1</v>
      </c>
      <c r="U46037">
        <v>3.1</v>
      </c>
      <c r="V46037">
        <v>100</v>
      </c>
      <c r="W46037">
        <v>100</v>
      </c>
      <c r="X46037">
        <v>100</v>
      </c>
      <c r="Y46037">
        <v>100</v>
      </c>
    </row>
    <row r="46038" spans="1:25" x14ac:dyDescent="0.25">
      <c r="A46038" s="1" t="s">
        <v>116933</v>
      </c>
      <c r="B46038">
        <v>6</v>
      </c>
      <c r="C46038">
        <v>12860</v>
      </c>
      <c r="D46038" s="1" t="s">
        <v>140568</v>
      </c>
      <c r="E46038">
        <v>612860</v>
      </c>
      <c r="F46038">
        <v>227</v>
      </c>
      <c r="G46038">
        <v>64</v>
      </c>
      <c r="H46038">
        <v>234735</v>
      </c>
      <c r="I46038">
        <v>234735</v>
      </c>
      <c r="J46038">
        <v>19582</v>
      </c>
      <c r="K46038">
        <v>5305</v>
      </c>
      <c r="L46038">
        <v>234665277</v>
      </c>
      <c r="M46038">
        <v>234665277</v>
      </c>
      <c r="N46038">
        <v>227</v>
      </c>
      <c r="O46038">
        <v>64</v>
      </c>
      <c r="P46038">
        <v>234735</v>
      </c>
      <c r="Q46038">
        <v>234735</v>
      </c>
      <c r="R46038">
        <v>1.1599999999999999</v>
      </c>
      <c r="S46038">
        <v>1.21</v>
      </c>
      <c r="T46038">
        <v>0.1</v>
      </c>
      <c r="U46038">
        <v>0.1</v>
      </c>
      <c r="V46038">
        <v>100</v>
      </c>
      <c r="W46038">
        <v>100</v>
      </c>
      <c r="X46038">
        <v>100</v>
      </c>
      <c r="Y46038">
        <v>100</v>
      </c>
    </row>
    <row r="46039" spans="1:25" x14ac:dyDescent="0.25">
      <c r="A46039" s="1" t="s">
        <v>116933</v>
      </c>
      <c r="B46039">
        <v>6</v>
      </c>
      <c r="C46039">
        <v>47192</v>
      </c>
      <c r="D46039" s="1" t="s">
        <v>140568</v>
      </c>
      <c r="E46039">
        <v>647192</v>
      </c>
      <c r="F46039">
        <v>281</v>
      </c>
      <c r="G46039">
        <v>78</v>
      </c>
      <c r="H46039">
        <v>82312</v>
      </c>
      <c r="I46039">
        <v>82312</v>
      </c>
      <c r="J46039">
        <v>19582</v>
      </c>
      <c r="K46039">
        <v>5305</v>
      </c>
      <c r="L46039">
        <v>234665277</v>
      </c>
      <c r="M46039">
        <v>234665277</v>
      </c>
      <c r="N46039">
        <v>281</v>
      </c>
      <c r="O46039">
        <v>78</v>
      </c>
      <c r="P46039">
        <v>82312</v>
      </c>
      <c r="Q46039">
        <v>82312</v>
      </c>
      <c r="R46039">
        <v>1.43</v>
      </c>
      <c r="S46039">
        <v>1.47</v>
      </c>
      <c r="T46039">
        <v>0.04</v>
      </c>
      <c r="U46039">
        <v>0.04</v>
      </c>
      <c r="V46039">
        <v>100</v>
      </c>
      <c r="W46039">
        <v>100</v>
      </c>
      <c r="X46039">
        <v>100</v>
      </c>
      <c r="Y46039">
        <v>100</v>
      </c>
    </row>
    <row r="46040" spans="1:25" x14ac:dyDescent="0.25">
      <c r="A46040" s="1" t="s">
        <v>116933</v>
      </c>
      <c r="B46040">
        <v>6</v>
      </c>
      <c r="C46040">
        <v>71106</v>
      </c>
      <c r="D46040" s="1" t="s">
        <v>59130</v>
      </c>
      <c r="E46040">
        <v>671106</v>
      </c>
      <c r="F46040">
        <v>16966</v>
      </c>
      <c r="G46040">
        <v>4516</v>
      </c>
      <c r="H46040">
        <v>60564546</v>
      </c>
      <c r="I46040">
        <v>60564546</v>
      </c>
      <c r="J46040">
        <v>19582</v>
      </c>
      <c r="K46040">
        <v>5305</v>
      </c>
      <c r="L46040">
        <v>234665277</v>
      </c>
      <c r="M46040">
        <v>234665277</v>
      </c>
      <c r="N46040">
        <v>16988</v>
      </c>
      <c r="O46040">
        <v>4521</v>
      </c>
      <c r="P46040">
        <v>72376207</v>
      </c>
      <c r="Q46040">
        <v>72376207</v>
      </c>
      <c r="R46040">
        <v>86.64</v>
      </c>
      <c r="S46040">
        <v>85.13</v>
      </c>
      <c r="T46040">
        <v>25.81</v>
      </c>
      <c r="U46040">
        <v>25.81</v>
      </c>
      <c r="V46040">
        <v>99.87</v>
      </c>
      <c r="W46040">
        <v>99.89</v>
      </c>
      <c r="X46040">
        <v>83.68</v>
      </c>
      <c r="Y46040">
        <v>83.68</v>
      </c>
    </row>
    <row r="46041" spans="1:25" x14ac:dyDescent="0.25">
      <c r="A46041" s="1" t="s">
        <v>116933</v>
      </c>
      <c r="B46041">
        <v>6</v>
      </c>
      <c r="C46041">
        <v>72338</v>
      </c>
      <c r="D46041" s="1" t="s">
        <v>140568</v>
      </c>
      <c r="E46041">
        <v>672338</v>
      </c>
      <c r="F46041">
        <v>524</v>
      </c>
      <c r="G46041">
        <v>142</v>
      </c>
      <c r="H46041">
        <v>568642</v>
      </c>
      <c r="I46041">
        <v>568642</v>
      </c>
      <c r="J46041">
        <v>19582</v>
      </c>
      <c r="K46041">
        <v>5305</v>
      </c>
      <c r="L46041">
        <v>234665277</v>
      </c>
      <c r="M46041">
        <v>234665277</v>
      </c>
      <c r="N46041">
        <v>524</v>
      </c>
      <c r="O46041">
        <v>142</v>
      </c>
      <c r="P46041">
        <v>568642</v>
      </c>
      <c r="Q46041">
        <v>568642</v>
      </c>
      <c r="R46041">
        <v>2.68</v>
      </c>
      <c r="S46041">
        <v>2.68</v>
      </c>
      <c r="T46041">
        <v>0.24</v>
      </c>
      <c r="U46041">
        <v>0.24</v>
      </c>
      <c r="V46041">
        <v>100</v>
      </c>
      <c r="W46041">
        <v>100</v>
      </c>
      <c r="X46041">
        <v>100</v>
      </c>
      <c r="Y46041">
        <v>100</v>
      </c>
    </row>
    <row r="46042" spans="1:25" x14ac:dyDescent="0.25">
      <c r="A46042" s="1" t="s">
        <v>116935</v>
      </c>
      <c r="B46042">
        <v>6</v>
      </c>
      <c r="C46042">
        <v>10494</v>
      </c>
      <c r="D46042" s="1" t="s">
        <v>140568</v>
      </c>
      <c r="E46042">
        <v>610494</v>
      </c>
      <c r="F46042">
        <v>24</v>
      </c>
      <c r="G46042">
        <v>62</v>
      </c>
      <c r="H46042">
        <v>653229</v>
      </c>
      <c r="I46042">
        <v>653229</v>
      </c>
      <c r="J46042">
        <v>3699</v>
      </c>
      <c r="K46042">
        <v>2068</v>
      </c>
      <c r="L46042">
        <v>969344395</v>
      </c>
      <c r="M46042">
        <v>968901189</v>
      </c>
      <c r="N46042">
        <v>97</v>
      </c>
      <c r="O46042">
        <v>383</v>
      </c>
      <c r="P46042">
        <v>3207694</v>
      </c>
      <c r="Q46042">
        <v>3207694</v>
      </c>
      <c r="R46042">
        <v>0.65</v>
      </c>
      <c r="S46042">
        <v>3</v>
      </c>
      <c r="T46042">
        <v>7.0000000000000007E-2</v>
      </c>
      <c r="U46042">
        <v>7.0000000000000007E-2</v>
      </c>
      <c r="V46042">
        <v>24.74</v>
      </c>
      <c r="W46042">
        <v>16.190000000000001</v>
      </c>
      <c r="X46042">
        <v>20.36</v>
      </c>
      <c r="Y46042">
        <v>20.36</v>
      </c>
    </row>
    <row r="46043" spans="1:25" x14ac:dyDescent="0.25">
      <c r="A46043" s="1" t="s">
        <v>116935</v>
      </c>
      <c r="B46043">
        <v>6</v>
      </c>
      <c r="C46043">
        <v>12314</v>
      </c>
      <c r="D46043" s="1" t="s">
        <v>140568</v>
      </c>
      <c r="E46043">
        <v>612314</v>
      </c>
      <c r="F46043">
        <v>0</v>
      </c>
      <c r="G46043">
        <v>0</v>
      </c>
      <c r="H46043">
        <v>6410</v>
      </c>
      <c r="I46043">
        <v>6410</v>
      </c>
      <c r="J46043">
        <v>3699</v>
      </c>
      <c r="K46043">
        <v>2068</v>
      </c>
      <c r="L46043">
        <v>969344395</v>
      </c>
      <c r="M46043">
        <v>968901189</v>
      </c>
      <c r="N46043">
        <v>0</v>
      </c>
      <c r="O46043">
        <v>79</v>
      </c>
      <c r="P46043">
        <v>1801304</v>
      </c>
      <c r="Q46043">
        <v>1801304</v>
      </c>
      <c r="R46043">
        <v>0</v>
      </c>
      <c r="S46043">
        <v>0</v>
      </c>
      <c r="T46043">
        <v>0</v>
      </c>
      <c r="U46043">
        <v>0</v>
      </c>
      <c r="V46043">
        <v>0</v>
      </c>
      <c r="W46043">
        <v>0</v>
      </c>
      <c r="X46043">
        <v>0.36</v>
      </c>
      <c r="Y46043">
        <v>0.36</v>
      </c>
    </row>
    <row r="46044" spans="1:25" x14ac:dyDescent="0.25">
      <c r="A46044" s="1" t="s">
        <v>116935</v>
      </c>
      <c r="B46044">
        <v>6</v>
      </c>
      <c r="C46044">
        <v>57011</v>
      </c>
      <c r="D46044" s="1" t="s">
        <v>140569</v>
      </c>
      <c r="E46044">
        <v>657011</v>
      </c>
      <c r="F46044">
        <v>26</v>
      </c>
      <c r="G46044">
        <v>38</v>
      </c>
      <c r="H46044">
        <v>636331</v>
      </c>
      <c r="I46044">
        <v>636331</v>
      </c>
      <c r="J46044">
        <v>3699</v>
      </c>
      <c r="K46044">
        <v>2068</v>
      </c>
      <c r="L46044">
        <v>969344395</v>
      </c>
      <c r="M46044">
        <v>968901189</v>
      </c>
      <c r="N46044">
        <v>52</v>
      </c>
      <c r="O46044">
        <v>83</v>
      </c>
      <c r="P46044">
        <v>1056403</v>
      </c>
      <c r="Q46044">
        <v>1056403</v>
      </c>
      <c r="R46044">
        <v>0.7</v>
      </c>
      <c r="S46044">
        <v>1.84</v>
      </c>
      <c r="T46044">
        <v>7.0000000000000007E-2</v>
      </c>
      <c r="U46044">
        <v>7.0000000000000007E-2</v>
      </c>
      <c r="V46044">
        <v>50</v>
      </c>
      <c r="W46044">
        <v>45.78</v>
      </c>
      <c r="X46044">
        <v>60.24</v>
      </c>
      <c r="Y46044">
        <v>60.24</v>
      </c>
    </row>
    <row r="46045" spans="1:25" x14ac:dyDescent="0.25">
      <c r="A46045" s="1" t="s">
        <v>116935</v>
      </c>
      <c r="B46045">
        <v>6</v>
      </c>
      <c r="C46045">
        <v>58134</v>
      </c>
      <c r="D46045" s="1" t="s">
        <v>140568</v>
      </c>
      <c r="E46045">
        <v>658134</v>
      </c>
      <c r="F46045">
        <v>16</v>
      </c>
      <c r="G46045">
        <v>126</v>
      </c>
      <c r="H46045">
        <v>2108360</v>
      </c>
      <c r="I46045">
        <v>2104897</v>
      </c>
      <c r="J46045">
        <v>3699</v>
      </c>
      <c r="K46045">
        <v>2068</v>
      </c>
      <c r="L46045">
        <v>969344395</v>
      </c>
      <c r="M46045">
        <v>968901189</v>
      </c>
      <c r="N46045">
        <v>16</v>
      </c>
      <c r="O46045">
        <v>126</v>
      </c>
      <c r="P46045">
        <v>2108360</v>
      </c>
      <c r="Q46045">
        <v>2104897</v>
      </c>
      <c r="R46045">
        <v>0.43</v>
      </c>
      <c r="S46045">
        <v>6.09</v>
      </c>
      <c r="T46045">
        <v>0.22</v>
      </c>
      <c r="U46045">
        <v>0.22</v>
      </c>
      <c r="V46045">
        <v>100</v>
      </c>
      <c r="W46045">
        <v>100</v>
      </c>
      <c r="X46045">
        <v>100</v>
      </c>
      <c r="Y46045">
        <v>100</v>
      </c>
    </row>
    <row r="46046" spans="1:25" x14ac:dyDescent="0.25">
      <c r="A46046" s="1" t="s">
        <v>116935</v>
      </c>
      <c r="B46046">
        <v>6</v>
      </c>
      <c r="C46046">
        <v>70966</v>
      </c>
      <c r="D46046" s="1" t="s">
        <v>140569</v>
      </c>
      <c r="E46046">
        <v>670966</v>
      </c>
      <c r="F46046">
        <v>10</v>
      </c>
      <c r="G46046">
        <v>95</v>
      </c>
      <c r="H46046">
        <v>2646708</v>
      </c>
      <c r="I46046">
        <v>2646708</v>
      </c>
      <c r="J46046">
        <v>3699</v>
      </c>
      <c r="K46046">
        <v>2068</v>
      </c>
      <c r="L46046">
        <v>969344395</v>
      </c>
      <c r="M46046">
        <v>968901189</v>
      </c>
      <c r="N46046">
        <v>10</v>
      </c>
      <c r="O46046">
        <v>95</v>
      </c>
      <c r="P46046">
        <v>2646708</v>
      </c>
      <c r="Q46046">
        <v>2646708</v>
      </c>
      <c r="R46046">
        <v>0.27</v>
      </c>
      <c r="S46046">
        <v>4.59</v>
      </c>
      <c r="T46046">
        <v>0.27</v>
      </c>
      <c r="U46046">
        <v>0.27</v>
      </c>
      <c r="V46046">
        <v>100</v>
      </c>
      <c r="W46046">
        <v>100</v>
      </c>
      <c r="X46046">
        <v>100</v>
      </c>
      <c r="Y46046">
        <v>100</v>
      </c>
    </row>
    <row r="46047" spans="1:25" x14ac:dyDescent="0.25">
      <c r="A46047" s="1" t="s">
        <v>116935</v>
      </c>
      <c r="B46047">
        <v>6</v>
      </c>
      <c r="C46047">
        <v>73710</v>
      </c>
      <c r="D46047" s="1" t="s">
        <v>140568</v>
      </c>
      <c r="E46047">
        <v>673710</v>
      </c>
      <c r="F46047">
        <v>934</v>
      </c>
      <c r="G46047">
        <v>516</v>
      </c>
      <c r="H46047">
        <v>10878444</v>
      </c>
      <c r="I46047">
        <v>10834310</v>
      </c>
      <c r="J46047">
        <v>3699</v>
      </c>
      <c r="K46047">
        <v>2068</v>
      </c>
      <c r="L46047">
        <v>969344395</v>
      </c>
      <c r="M46047">
        <v>968901189</v>
      </c>
      <c r="N46047">
        <v>934</v>
      </c>
      <c r="O46047">
        <v>516</v>
      </c>
      <c r="P46047">
        <v>10878444</v>
      </c>
      <c r="Q46047">
        <v>10834310</v>
      </c>
      <c r="R46047">
        <v>25.25</v>
      </c>
      <c r="S46047">
        <v>24.95</v>
      </c>
      <c r="T46047">
        <v>1.1200000000000001</v>
      </c>
      <c r="U46047">
        <v>1.1200000000000001</v>
      </c>
      <c r="V46047">
        <v>100</v>
      </c>
      <c r="W46047">
        <v>100</v>
      </c>
      <c r="X46047">
        <v>100</v>
      </c>
      <c r="Y46047">
        <v>100</v>
      </c>
    </row>
    <row r="46048" spans="1:25" x14ac:dyDescent="0.25">
      <c r="A46048" s="1" t="s">
        <v>116936</v>
      </c>
      <c r="B46048">
        <v>6</v>
      </c>
      <c r="C46048">
        <v>75252</v>
      </c>
      <c r="D46048" s="1" t="s">
        <v>140568</v>
      </c>
      <c r="E46048">
        <v>675252</v>
      </c>
      <c r="F46048">
        <v>1277</v>
      </c>
      <c r="G46048">
        <v>328</v>
      </c>
      <c r="H46048">
        <v>1768700</v>
      </c>
      <c r="I46048">
        <v>1768700</v>
      </c>
      <c r="J46048">
        <v>1587</v>
      </c>
      <c r="K46048">
        <v>436</v>
      </c>
      <c r="L46048">
        <v>144335293</v>
      </c>
      <c r="M46048">
        <v>144335293</v>
      </c>
      <c r="N46048">
        <v>1277</v>
      </c>
      <c r="O46048">
        <v>328</v>
      </c>
      <c r="P46048">
        <v>1768700</v>
      </c>
      <c r="Q46048">
        <v>1768700</v>
      </c>
      <c r="R46048">
        <v>80.47</v>
      </c>
      <c r="S46048">
        <v>75.23</v>
      </c>
      <c r="T46048">
        <v>1.23</v>
      </c>
      <c r="U46048">
        <v>1.23</v>
      </c>
      <c r="V46048">
        <v>100</v>
      </c>
      <c r="W46048">
        <v>100</v>
      </c>
      <c r="X46048">
        <v>100</v>
      </c>
      <c r="Y46048">
        <v>100</v>
      </c>
    </row>
    <row r="46049" spans="1:25" x14ac:dyDescent="0.25">
      <c r="A46049" s="1" t="s">
        <v>116937</v>
      </c>
      <c r="B46049">
        <v>6</v>
      </c>
      <c r="C46049">
        <v>57568</v>
      </c>
      <c r="D46049" s="1" t="s">
        <v>140568</v>
      </c>
      <c r="E46049">
        <v>657568</v>
      </c>
      <c r="F46049">
        <v>945</v>
      </c>
      <c r="G46049">
        <v>224</v>
      </c>
      <c r="H46049">
        <v>800601</v>
      </c>
      <c r="I46049">
        <v>800601</v>
      </c>
      <c r="J46049">
        <v>6237</v>
      </c>
      <c r="K46049">
        <v>1756</v>
      </c>
      <c r="L46049">
        <v>194731989</v>
      </c>
      <c r="M46049">
        <v>194698069</v>
      </c>
      <c r="N46049">
        <v>945</v>
      </c>
      <c r="O46049">
        <v>224</v>
      </c>
      <c r="P46049">
        <v>800601</v>
      </c>
      <c r="Q46049">
        <v>800601</v>
      </c>
      <c r="R46049">
        <v>15.15</v>
      </c>
      <c r="S46049">
        <v>12.76</v>
      </c>
      <c r="T46049">
        <v>0.41</v>
      </c>
      <c r="U46049">
        <v>0.41</v>
      </c>
      <c r="V46049">
        <v>100</v>
      </c>
      <c r="W46049">
        <v>100</v>
      </c>
      <c r="X46049">
        <v>100</v>
      </c>
      <c r="Y46049">
        <v>100</v>
      </c>
    </row>
    <row r="46050" spans="1:25" x14ac:dyDescent="0.25">
      <c r="A46050" s="1" t="s">
        <v>116937</v>
      </c>
      <c r="B46050">
        <v>6</v>
      </c>
      <c r="C46050">
        <v>75280</v>
      </c>
      <c r="D46050" s="1" t="s">
        <v>140568</v>
      </c>
      <c r="E46050">
        <v>675280</v>
      </c>
      <c r="F46050">
        <v>2819</v>
      </c>
      <c r="G46050">
        <v>751</v>
      </c>
      <c r="H46050">
        <v>3676351</v>
      </c>
      <c r="I46050">
        <v>3642431</v>
      </c>
      <c r="J46050">
        <v>6237</v>
      </c>
      <c r="K46050">
        <v>1756</v>
      </c>
      <c r="L46050">
        <v>194731989</v>
      </c>
      <c r="M46050">
        <v>194698069</v>
      </c>
      <c r="N46050">
        <v>2819</v>
      </c>
      <c r="O46050">
        <v>751</v>
      </c>
      <c r="P46050">
        <v>3676351</v>
      </c>
      <c r="Q46050">
        <v>3642431</v>
      </c>
      <c r="R46050">
        <v>45.2</v>
      </c>
      <c r="S46050">
        <v>42.77</v>
      </c>
      <c r="T46050">
        <v>1.89</v>
      </c>
      <c r="U46050">
        <v>1.87</v>
      </c>
      <c r="V46050">
        <v>100</v>
      </c>
      <c r="W46050">
        <v>100</v>
      </c>
      <c r="X46050">
        <v>100</v>
      </c>
      <c r="Y46050">
        <v>100</v>
      </c>
    </row>
    <row r="46051" spans="1:25" x14ac:dyDescent="0.25">
      <c r="A46051" s="1" t="s">
        <v>116938</v>
      </c>
      <c r="B46051">
        <v>6</v>
      </c>
      <c r="C46051">
        <v>20284</v>
      </c>
      <c r="D46051" s="1" t="s">
        <v>140568</v>
      </c>
      <c r="E46051">
        <v>620284</v>
      </c>
      <c r="F46051">
        <v>652</v>
      </c>
      <c r="G46051">
        <v>252</v>
      </c>
      <c r="H46051">
        <v>9521684</v>
      </c>
      <c r="I46051">
        <v>9521684</v>
      </c>
      <c r="J46051">
        <v>16897</v>
      </c>
      <c r="K46051">
        <v>6040</v>
      </c>
      <c r="L46051">
        <v>108640459</v>
      </c>
      <c r="M46051">
        <v>108640459</v>
      </c>
      <c r="N46051">
        <v>652</v>
      </c>
      <c r="O46051">
        <v>252</v>
      </c>
      <c r="P46051">
        <v>9521684</v>
      </c>
      <c r="Q46051">
        <v>9521684</v>
      </c>
      <c r="R46051">
        <v>3.86</v>
      </c>
      <c r="S46051">
        <v>4.17</v>
      </c>
      <c r="T46051">
        <v>8.76</v>
      </c>
      <c r="U46051">
        <v>8.76</v>
      </c>
      <c r="V46051">
        <v>100</v>
      </c>
      <c r="W46051">
        <v>100</v>
      </c>
      <c r="X46051">
        <v>100</v>
      </c>
      <c r="Y46051">
        <v>100</v>
      </c>
    </row>
    <row r="46052" spans="1:25" x14ac:dyDescent="0.25">
      <c r="A46052" s="1" t="s">
        <v>116938</v>
      </c>
      <c r="B46052">
        <v>6</v>
      </c>
      <c r="C46052">
        <v>24764</v>
      </c>
      <c r="D46052" s="1" t="s">
        <v>140568</v>
      </c>
      <c r="E46052">
        <v>624764</v>
      </c>
      <c r="F46052">
        <v>4278</v>
      </c>
      <c r="G46052">
        <v>1426</v>
      </c>
      <c r="H46052">
        <v>3974712</v>
      </c>
      <c r="I46052">
        <v>3974712</v>
      </c>
      <c r="J46052">
        <v>16897</v>
      </c>
      <c r="K46052">
        <v>6040</v>
      </c>
      <c r="L46052">
        <v>108640459</v>
      </c>
      <c r="M46052">
        <v>108640459</v>
      </c>
      <c r="N46052">
        <v>4278</v>
      </c>
      <c r="O46052">
        <v>1426</v>
      </c>
      <c r="P46052">
        <v>3974712</v>
      </c>
      <c r="Q46052">
        <v>3974712</v>
      </c>
      <c r="R46052">
        <v>25.32</v>
      </c>
      <c r="S46052">
        <v>23.61</v>
      </c>
      <c r="T46052">
        <v>3.66</v>
      </c>
      <c r="U46052">
        <v>3.66</v>
      </c>
      <c r="V46052">
        <v>100</v>
      </c>
      <c r="W46052">
        <v>100</v>
      </c>
      <c r="X46052">
        <v>100</v>
      </c>
      <c r="Y46052">
        <v>100</v>
      </c>
    </row>
    <row r="46053" spans="1:25" x14ac:dyDescent="0.25">
      <c r="A46053" s="1" t="s">
        <v>116938</v>
      </c>
      <c r="B46053">
        <v>6</v>
      </c>
      <c r="C46053">
        <v>73388</v>
      </c>
      <c r="D46053" s="1" t="s">
        <v>140568</v>
      </c>
      <c r="E46053">
        <v>673388</v>
      </c>
      <c r="F46053">
        <v>2169</v>
      </c>
      <c r="G46053">
        <v>733</v>
      </c>
      <c r="H46053">
        <v>2787191</v>
      </c>
      <c r="I46053">
        <v>2787191</v>
      </c>
      <c r="J46053">
        <v>16897</v>
      </c>
      <c r="K46053">
        <v>6040</v>
      </c>
      <c r="L46053">
        <v>108640459</v>
      </c>
      <c r="M46053">
        <v>108640459</v>
      </c>
      <c r="N46053">
        <v>2169</v>
      </c>
      <c r="O46053">
        <v>733</v>
      </c>
      <c r="P46053">
        <v>2787191</v>
      </c>
      <c r="Q46053">
        <v>2787191</v>
      </c>
      <c r="R46053">
        <v>12.84</v>
      </c>
      <c r="S46053">
        <v>12.14</v>
      </c>
      <c r="T46053">
        <v>2.57</v>
      </c>
      <c r="U46053">
        <v>2.57</v>
      </c>
      <c r="V46053">
        <v>100</v>
      </c>
      <c r="W46053">
        <v>100</v>
      </c>
      <c r="X46053">
        <v>100</v>
      </c>
      <c r="Y46053">
        <v>100</v>
      </c>
    </row>
    <row r="46054" spans="1:25" x14ac:dyDescent="0.25">
      <c r="A46054" s="1" t="s">
        <v>116938</v>
      </c>
      <c r="B46054">
        <v>6</v>
      </c>
      <c r="C46054">
        <v>77574</v>
      </c>
      <c r="D46054" s="1" t="s">
        <v>59130</v>
      </c>
      <c r="E46054">
        <v>677574</v>
      </c>
      <c r="F46054">
        <v>6976</v>
      </c>
      <c r="G46054">
        <v>2525</v>
      </c>
      <c r="H46054">
        <v>18634098</v>
      </c>
      <c r="I46054">
        <v>18634098</v>
      </c>
      <c r="J46054">
        <v>16897</v>
      </c>
      <c r="K46054">
        <v>6040</v>
      </c>
      <c r="L46054">
        <v>108640459</v>
      </c>
      <c r="M46054">
        <v>108640459</v>
      </c>
      <c r="N46054">
        <v>9327</v>
      </c>
      <c r="O46054">
        <v>2525</v>
      </c>
      <c r="P46054">
        <v>39142659</v>
      </c>
      <c r="Q46054">
        <v>39142659</v>
      </c>
      <c r="R46054">
        <v>41.29</v>
      </c>
      <c r="S46054">
        <v>41.8</v>
      </c>
      <c r="T46054">
        <v>17.149999999999999</v>
      </c>
      <c r="U46054">
        <v>17.149999999999999</v>
      </c>
      <c r="V46054">
        <v>74.790000000000006</v>
      </c>
      <c r="W46054">
        <v>100</v>
      </c>
      <c r="X46054">
        <v>47.61</v>
      </c>
      <c r="Y46054">
        <v>47.61</v>
      </c>
    </row>
    <row r="46055" spans="1:25" x14ac:dyDescent="0.25">
      <c r="A46055" s="1" t="s">
        <v>116938</v>
      </c>
      <c r="B46055">
        <v>6</v>
      </c>
      <c r="C46055">
        <v>77588</v>
      </c>
      <c r="D46055" s="1" t="s">
        <v>140568</v>
      </c>
      <c r="E46055">
        <v>677588</v>
      </c>
      <c r="F46055">
        <v>1949</v>
      </c>
      <c r="G46055">
        <v>776</v>
      </c>
      <c r="H46055">
        <v>785023</v>
      </c>
      <c r="I46055">
        <v>785023</v>
      </c>
      <c r="J46055">
        <v>16897</v>
      </c>
      <c r="K46055">
        <v>6040</v>
      </c>
      <c r="L46055">
        <v>108640459</v>
      </c>
      <c r="M46055">
        <v>108640459</v>
      </c>
      <c r="N46055">
        <v>1949</v>
      </c>
      <c r="O46055">
        <v>776</v>
      </c>
      <c r="P46055">
        <v>785023</v>
      </c>
      <c r="Q46055">
        <v>785023</v>
      </c>
      <c r="R46055">
        <v>11.53</v>
      </c>
      <c r="S46055">
        <v>12.85</v>
      </c>
      <c r="T46055">
        <v>0.72</v>
      </c>
      <c r="U46055">
        <v>0.72</v>
      </c>
      <c r="V46055">
        <v>100</v>
      </c>
      <c r="W46055">
        <v>100</v>
      </c>
      <c r="X46055">
        <v>100</v>
      </c>
      <c r="Y46055">
        <v>100</v>
      </c>
    </row>
    <row r="46056" spans="1:25" x14ac:dyDescent="0.25">
      <c r="A46056" s="1" t="s">
        <v>116938</v>
      </c>
      <c r="B46056">
        <v>6</v>
      </c>
      <c r="C46056">
        <v>81722</v>
      </c>
      <c r="D46056" s="1" t="s">
        <v>140568</v>
      </c>
      <c r="E46056">
        <v>681722</v>
      </c>
      <c r="F46056">
        <v>527</v>
      </c>
      <c r="G46056">
        <v>193</v>
      </c>
      <c r="H46056">
        <v>10677289</v>
      </c>
      <c r="I46056">
        <v>10677289</v>
      </c>
      <c r="J46056">
        <v>16897</v>
      </c>
      <c r="K46056">
        <v>6040</v>
      </c>
      <c r="L46056">
        <v>108640459</v>
      </c>
      <c r="M46056">
        <v>108640459</v>
      </c>
      <c r="N46056">
        <v>527</v>
      </c>
      <c r="O46056">
        <v>193</v>
      </c>
      <c r="P46056">
        <v>10677289</v>
      </c>
      <c r="Q46056">
        <v>10677289</v>
      </c>
      <c r="R46056">
        <v>3.12</v>
      </c>
      <c r="S46056">
        <v>3.2</v>
      </c>
      <c r="T46056">
        <v>9.83</v>
      </c>
      <c r="U46056">
        <v>9.83</v>
      </c>
      <c r="V46056">
        <v>100</v>
      </c>
      <c r="W46056">
        <v>100</v>
      </c>
      <c r="X46056">
        <v>100</v>
      </c>
      <c r="Y46056">
        <v>100</v>
      </c>
    </row>
    <row r="46057" spans="1:25" x14ac:dyDescent="0.25">
      <c r="A46057" s="1" t="s">
        <v>116940</v>
      </c>
      <c r="B46057">
        <v>6</v>
      </c>
      <c r="C46057">
        <v>78288</v>
      </c>
      <c r="D46057" s="1" t="s">
        <v>140568</v>
      </c>
      <c r="E46057">
        <v>678288</v>
      </c>
      <c r="F46057">
        <v>3310</v>
      </c>
      <c r="G46057">
        <v>824</v>
      </c>
      <c r="H46057">
        <v>7046787</v>
      </c>
      <c r="I46057">
        <v>7046787</v>
      </c>
      <c r="J46057">
        <v>5837</v>
      </c>
      <c r="K46057">
        <v>1677</v>
      </c>
      <c r="L46057">
        <v>160064387</v>
      </c>
      <c r="M46057">
        <v>160064387</v>
      </c>
      <c r="N46057">
        <v>3310</v>
      </c>
      <c r="O46057">
        <v>824</v>
      </c>
      <c r="P46057">
        <v>7046787</v>
      </c>
      <c r="Q46057">
        <v>7046787</v>
      </c>
      <c r="R46057">
        <v>56.71</v>
      </c>
      <c r="S46057">
        <v>49.14</v>
      </c>
      <c r="T46057">
        <v>4.4000000000000004</v>
      </c>
      <c r="U46057">
        <v>4.4000000000000004</v>
      </c>
      <c r="V46057">
        <v>100</v>
      </c>
      <c r="W46057">
        <v>100</v>
      </c>
      <c r="X46057">
        <v>100</v>
      </c>
      <c r="Y46057">
        <v>100</v>
      </c>
    </row>
    <row r="46058" spans="1:25" x14ac:dyDescent="0.25">
      <c r="A46058" s="1" t="s">
        <v>116941</v>
      </c>
      <c r="B46058">
        <v>6</v>
      </c>
      <c r="C46058">
        <v>71932</v>
      </c>
      <c r="D46058" s="1" t="s">
        <v>140568</v>
      </c>
      <c r="E46058">
        <v>671932</v>
      </c>
      <c r="F46058">
        <v>0</v>
      </c>
      <c r="G46058">
        <v>51</v>
      </c>
      <c r="H46058">
        <v>1491017</v>
      </c>
      <c r="I46058">
        <v>1491017</v>
      </c>
      <c r="J46058">
        <v>2276</v>
      </c>
      <c r="K46058">
        <v>1464</v>
      </c>
      <c r="L46058">
        <v>992111605</v>
      </c>
      <c r="M46058">
        <v>983444922</v>
      </c>
      <c r="N46058">
        <v>0</v>
      </c>
      <c r="O46058">
        <v>51</v>
      </c>
      <c r="P46058">
        <v>1491017</v>
      </c>
      <c r="Q46058">
        <v>1491017</v>
      </c>
      <c r="R46058">
        <v>0</v>
      </c>
      <c r="S46058">
        <v>3.48</v>
      </c>
      <c r="T46058">
        <v>0.15</v>
      </c>
      <c r="U46058">
        <v>0.15</v>
      </c>
      <c r="V46058">
        <v>0</v>
      </c>
      <c r="W46058">
        <v>100</v>
      </c>
      <c r="X46058">
        <v>100</v>
      </c>
      <c r="Y46058">
        <v>100</v>
      </c>
    </row>
    <row r="46059" spans="1:25" x14ac:dyDescent="0.25">
      <c r="A46059" s="1" t="s">
        <v>116941</v>
      </c>
      <c r="B46059">
        <v>6</v>
      </c>
      <c r="C46059">
        <v>78638</v>
      </c>
      <c r="D46059" s="1" t="s">
        <v>140568</v>
      </c>
      <c r="E46059">
        <v>678638</v>
      </c>
      <c r="F46059">
        <v>2182</v>
      </c>
      <c r="G46059">
        <v>1312</v>
      </c>
      <c r="H46059">
        <v>115268602</v>
      </c>
      <c r="I46059">
        <v>115268602</v>
      </c>
      <c r="J46059">
        <v>2276</v>
      </c>
      <c r="K46059">
        <v>1464</v>
      </c>
      <c r="L46059">
        <v>992111605</v>
      </c>
      <c r="M46059">
        <v>983444922</v>
      </c>
      <c r="N46059">
        <v>2182</v>
      </c>
      <c r="O46059">
        <v>1312</v>
      </c>
      <c r="P46059">
        <v>115268602</v>
      </c>
      <c r="Q46059">
        <v>115268602</v>
      </c>
      <c r="R46059">
        <v>95.87</v>
      </c>
      <c r="S46059">
        <v>89.62</v>
      </c>
      <c r="T46059">
        <v>11.62</v>
      </c>
      <c r="U46059">
        <v>11.72</v>
      </c>
      <c r="V46059">
        <v>100</v>
      </c>
      <c r="W46059">
        <v>100</v>
      </c>
      <c r="X46059">
        <v>100</v>
      </c>
      <c r="Y46059">
        <v>100</v>
      </c>
    </row>
    <row r="46060" spans="1:25" x14ac:dyDescent="0.25">
      <c r="A46060" s="1" t="s">
        <v>116942</v>
      </c>
      <c r="B46060">
        <v>6</v>
      </c>
      <c r="C46060">
        <v>78750</v>
      </c>
      <c r="D46060" s="1" t="s">
        <v>140568</v>
      </c>
      <c r="E46060">
        <v>678750</v>
      </c>
      <c r="F46060">
        <v>2543</v>
      </c>
      <c r="G46060">
        <v>645</v>
      </c>
      <c r="H46060">
        <v>2615162</v>
      </c>
      <c r="I46060">
        <v>2615162</v>
      </c>
      <c r="J46060">
        <v>3583</v>
      </c>
      <c r="K46060">
        <v>979</v>
      </c>
      <c r="L46060">
        <v>216945035</v>
      </c>
      <c r="M46060">
        <v>216931322</v>
      </c>
      <c r="N46060">
        <v>2543</v>
      </c>
      <c r="O46060">
        <v>645</v>
      </c>
      <c r="P46060">
        <v>2615162</v>
      </c>
      <c r="Q46060">
        <v>2615162</v>
      </c>
      <c r="R46060">
        <v>70.97</v>
      </c>
      <c r="S46060">
        <v>65.88</v>
      </c>
      <c r="T46060">
        <v>1.21</v>
      </c>
      <c r="U46060">
        <v>1.21</v>
      </c>
      <c r="V46060">
        <v>100</v>
      </c>
      <c r="W46060">
        <v>100</v>
      </c>
      <c r="X46060">
        <v>100</v>
      </c>
      <c r="Y46060">
        <v>100</v>
      </c>
    </row>
    <row r="46061" spans="1:25" x14ac:dyDescent="0.25">
      <c r="A46061" s="1" t="s">
        <v>116944</v>
      </c>
      <c r="B46061">
        <v>6</v>
      </c>
      <c r="C46061">
        <v>21210</v>
      </c>
      <c r="D46061" s="1" t="s">
        <v>140569</v>
      </c>
      <c r="E46061">
        <v>621210</v>
      </c>
      <c r="F46061">
        <v>778</v>
      </c>
      <c r="G46061">
        <v>218</v>
      </c>
      <c r="H46061">
        <v>1248350</v>
      </c>
      <c r="I46061">
        <v>1248350</v>
      </c>
      <c r="J46061">
        <v>69721</v>
      </c>
      <c r="K46061">
        <v>22004</v>
      </c>
      <c r="L46061">
        <v>555919812</v>
      </c>
      <c r="M46061">
        <v>554430884</v>
      </c>
      <c r="N46061">
        <v>778</v>
      </c>
      <c r="O46061">
        <v>218</v>
      </c>
      <c r="P46061">
        <v>1248350</v>
      </c>
      <c r="Q46061">
        <v>1248350</v>
      </c>
      <c r="R46061">
        <v>1.1200000000000001</v>
      </c>
      <c r="S46061">
        <v>0.99</v>
      </c>
      <c r="T46061">
        <v>0.22</v>
      </c>
      <c r="U46061">
        <v>0.23</v>
      </c>
      <c r="V46061">
        <v>100</v>
      </c>
      <c r="W46061">
        <v>100</v>
      </c>
      <c r="X46061">
        <v>100</v>
      </c>
      <c r="Y46061">
        <v>100</v>
      </c>
    </row>
    <row r="46062" spans="1:25" x14ac:dyDescent="0.25">
      <c r="A46062" s="1" t="s">
        <v>116944</v>
      </c>
      <c r="B46062">
        <v>6</v>
      </c>
      <c r="C46062">
        <v>46223</v>
      </c>
      <c r="D46062" s="1" t="s">
        <v>140569</v>
      </c>
      <c r="E46062">
        <v>646223</v>
      </c>
      <c r="F46062">
        <v>1212</v>
      </c>
      <c r="G46062">
        <v>344</v>
      </c>
      <c r="H46062">
        <v>1112936</v>
      </c>
      <c r="I46062">
        <v>1112936</v>
      </c>
      <c r="J46062">
        <v>69721</v>
      </c>
      <c r="K46062">
        <v>22004</v>
      </c>
      <c r="L46062">
        <v>555919812</v>
      </c>
      <c r="M46062">
        <v>554430884</v>
      </c>
      <c r="N46062">
        <v>1212</v>
      </c>
      <c r="O46062">
        <v>344</v>
      </c>
      <c r="P46062">
        <v>1112936</v>
      </c>
      <c r="Q46062">
        <v>1112936</v>
      </c>
      <c r="R46062">
        <v>1.74</v>
      </c>
      <c r="S46062">
        <v>1.56</v>
      </c>
      <c r="T46062">
        <v>0.2</v>
      </c>
      <c r="U46062">
        <v>0.2</v>
      </c>
      <c r="V46062">
        <v>100</v>
      </c>
      <c r="W46062">
        <v>100</v>
      </c>
      <c r="X46062">
        <v>100</v>
      </c>
      <c r="Y46062">
        <v>100</v>
      </c>
    </row>
    <row r="46063" spans="1:25" x14ac:dyDescent="0.25">
      <c r="A46063" s="1" t="s">
        <v>116944</v>
      </c>
      <c r="B46063">
        <v>6</v>
      </c>
      <c r="C46063">
        <v>80644</v>
      </c>
      <c r="D46063" s="1" t="s">
        <v>59130</v>
      </c>
      <c r="E46063">
        <v>680644</v>
      </c>
      <c r="F46063">
        <v>59278</v>
      </c>
      <c r="G46063">
        <v>18863</v>
      </c>
      <c r="H46063">
        <v>54433115</v>
      </c>
      <c r="I46063">
        <v>54212107</v>
      </c>
      <c r="J46063">
        <v>69721</v>
      </c>
      <c r="K46063">
        <v>22004</v>
      </c>
      <c r="L46063">
        <v>555919812</v>
      </c>
      <c r="M46063">
        <v>554430884</v>
      </c>
      <c r="N46063">
        <v>59278</v>
      </c>
      <c r="O46063">
        <v>18863</v>
      </c>
      <c r="P46063">
        <v>54433115</v>
      </c>
      <c r="Q46063">
        <v>54212107</v>
      </c>
      <c r="R46063">
        <v>85.02</v>
      </c>
      <c r="S46063">
        <v>85.73</v>
      </c>
      <c r="T46063">
        <v>9.7899999999999991</v>
      </c>
      <c r="U46063">
        <v>9.7799999999999994</v>
      </c>
      <c r="V46063">
        <v>100</v>
      </c>
      <c r="W46063">
        <v>100</v>
      </c>
      <c r="X46063">
        <v>100</v>
      </c>
      <c r="Y46063">
        <v>100</v>
      </c>
    </row>
    <row r="46064" spans="1:25" x14ac:dyDescent="0.25">
      <c r="A46064" s="1" t="s">
        <v>116944</v>
      </c>
      <c r="B46064">
        <v>6</v>
      </c>
      <c r="C46064">
        <v>83724</v>
      </c>
      <c r="D46064" s="1" t="s">
        <v>140568</v>
      </c>
      <c r="E46064">
        <v>683724</v>
      </c>
      <c r="F46064">
        <v>108</v>
      </c>
      <c r="G46064">
        <v>45</v>
      </c>
      <c r="H46064">
        <v>2440677</v>
      </c>
      <c r="I46064">
        <v>2440677</v>
      </c>
      <c r="J46064">
        <v>69721</v>
      </c>
      <c r="K46064">
        <v>22004</v>
      </c>
      <c r="L46064">
        <v>555919812</v>
      </c>
      <c r="M46064">
        <v>554430884</v>
      </c>
      <c r="N46064">
        <v>108</v>
      </c>
      <c r="O46064">
        <v>45</v>
      </c>
      <c r="P46064">
        <v>2440677</v>
      </c>
      <c r="Q46064">
        <v>2440677</v>
      </c>
      <c r="R46064">
        <v>0.15</v>
      </c>
      <c r="S46064">
        <v>0.2</v>
      </c>
      <c r="T46064">
        <v>0.44</v>
      </c>
      <c r="U46064">
        <v>0.44</v>
      </c>
      <c r="V46064">
        <v>100</v>
      </c>
      <c r="W46064">
        <v>100</v>
      </c>
      <c r="X46064">
        <v>100</v>
      </c>
      <c r="Y46064">
        <v>100</v>
      </c>
    </row>
    <row r="46065" spans="1:25" x14ac:dyDescent="0.25">
      <c r="A46065" s="1" t="s">
        <v>116944</v>
      </c>
      <c r="B46065">
        <v>6</v>
      </c>
      <c r="C46065">
        <v>86482</v>
      </c>
      <c r="D46065" s="1" t="s">
        <v>140568</v>
      </c>
      <c r="E46065">
        <v>686482</v>
      </c>
      <c r="F46065">
        <v>1606</v>
      </c>
      <c r="G46065">
        <v>393</v>
      </c>
      <c r="H46065">
        <v>7713145</v>
      </c>
      <c r="I46065">
        <v>7713145</v>
      </c>
      <c r="J46065">
        <v>69721</v>
      </c>
      <c r="K46065">
        <v>22004</v>
      </c>
      <c r="L46065">
        <v>555919812</v>
      </c>
      <c r="M46065">
        <v>554430884</v>
      </c>
      <c r="N46065">
        <v>1740</v>
      </c>
      <c r="O46065">
        <v>425</v>
      </c>
      <c r="P46065">
        <v>11270377</v>
      </c>
      <c r="Q46065">
        <v>11270377</v>
      </c>
      <c r="R46065">
        <v>2.2999999999999998</v>
      </c>
      <c r="S46065">
        <v>1.79</v>
      </c>
      <c r="T46065">
        <v>1.39</v>
      </c>
      <c r="U46065">
        <v>1.39</v>
      </c>
      <c r="V46065">
        <v>92.3</v>
      </c>
      <c r="W46065">
        <v>92.47</v>
      </c>
      <c r="X46065">
        <v>68.44</v>
      </c>
      <c r="Y46065">
        <v>68.44</v>
      </c>
    </row>
    <row r="46066" spans="1:25" x14ac:dyDescent="0.25">
      <c r="A46066" s="1" t="s">
        <v>116946</v>
      </c>
      <c r="B46066">
        <v>6</v>
      </c>
      <c r="C46066">
        <v>80784</v>
      </c>
      <c r="D46066" s="1" t="s">
        <v>140568</v>
      </c>
      <c r="E46066">
        <v>680784</v>
      </c>
      <c r="F46066">
        <v>161</v>
      </c>
      <c r="G46066">
        <v>73</v>
      </c>
      <c r="H46066">
        <v>1367277</v>
      </c>
      <c r="I46066">
        <v>1367277</v>
      </c>
      <c r="J46066">
        <v>161</v>
      </c>
      <c r="K46066">
        <v>73</v>
      </c>
      <c r="L46066">
        <v>1774193</v>
      </c>
      <c r="M46066">
        <v>1774193</v>
      </c>
      <c r="N46066">
        <v>161</v>
      </c>
      <c r="O46066">
        <v>73</v>
      </c>
      <c r="P46066">
        <v>1367277</v>
      </c>
      <c r="Q46066">
        <v>1367277</v>
      </c>
      <c r="R46066">
        <v>100</v>
      </c>
      <c r="S46066">
        <v>100</v>
      </c>
      <c r="T46066">
        <v>77.06</v>
      </c>
      <c r="U46066">
        <v>77.06</v>
      </c>
      <c r="V46066">
        <v>100</v>
      </c>
      <c r="W46066">
        <v>100</v>
      </c>
      <c r="X46066">
        <v>100</v>
      </c>
      <c r="Y46066">
        <v>100</v>
      </c>
    </row>
    <row r="46067" spans="1:25" x14ac:dyDescent="0.25">
      <c r="A46067" s="1" t="s">
        <v>116947</v>
      </c>
      <c r="B46067">
        <v>6</v>
      </c>
      <c r="C46067">
        <v>82954</v>
      </c>
      <c r="D46067" s="1" t="s">
        <v>59130</v>
      </c>
      <c r="E46067">
        <v>682954</v>
      </c>
      <c r="F46067">
        <v>49309</v>
      </c>
      <c r="G46067">
        <v>19153</v>
      </c>
      <c r="H46067">
        <v>35241230</v>
      </c>
      <c r="I46067">
        <v>35229308</v>
      </c>
      <c r="J46067">
        <v>50607</v>
      </c>
      <c r="K46067">
        <v>19634</v>
      </c>
      <c r="L46067">
        <v>103829473</v>
      </c>
      <c r="M46067">
        <v>103536763</v>
      </c>
      <c r="N46067">
        <v>124442</v>
      </c>
      <c r="O46067">
        <v>44205</v>
      </c>
      <c r="P46067">
        <v>93927743</v>
      </c>
      <c r="Q46067">
        <v>93876309</v>
      </c>
      <c r="R46067">
        <v>97.44</v>
      </c>
      <c r="S46067">
        <v>97.55</v>
      </c>
      <c r="T46067">
        <v>33.94</v>
      </c>
      <c r="U46067">
        <v>34.03</v>
      </c>
      <c r="V46067">
        <v>39.619999999999997</v>
      </c>
      <c r="W46067">
        <v>43.33</v>
      </c>
      <c r="X46067">
        <v>37.520000000000003</v>
      </c>
      <c r="Y46067">
        <v>37.53</v>
      </c>
    </row>
    <row r="46068" spans="1:25" x14ac:dyDescent="0.25">
      <c r="A46068" s="1" t="s">
        <v>116950</v>
      </c>
      <c r="B46068">
        <v>6</v>
      </c>
      <c r="C46068">
        <v>18394</v>
      </c>
      <c r="D46068" s="1" t="s">
        <v>59130</v>
      </c>
      <c r="E46068">
        <v>618394</v>
      </c>
      <c r="F46068">
        <v>0</v>
      </c>
      <c r="G46068">
        <v>0</v>
      </c>
      <c r="H46068">
        <v>290137</v>
      </c>
      <c r="I46068">
        <v>290137</v>
      </c>
      <c r="J46068">
        <v>27152</v>
      </c>
      <c r="K46068">
        <v>6012</v>
      </c>
      <c r="L46068">
        <v>834227618</v>
      </c>
      <c r="M46068">
        <v>834129119</v>
      </c>
      <c r="N46068">
        <v>53041</v>
      </c>
      <c r="O46068">
        <v>10713</v>
      </c>
      <c r="P46068">
        <v>37179738</v>
      </c>
      <c r="Q46068">
        <v>37044413</v>
      </c>
      <c r="R46068">
        <v>0</v>
      </c>
      <c r="S46068">
        <v>0</v>
      </c>
      <c r="T46068">
        <v>0.03</v>
      </c>
      <c r="U46068">
        <v>0.03</v>
      </c>
      <c r="V46068">
        <v>0</v>
      </c>
      <c r="W46068">
        <v>0</v>
      </c>
      <c r="X46068">
        <v>0.78</v>
      </c>
      <c r="Y46068">
        <v>0.78</v>
      </c>
    </row>
    <row r="46069" spans="1:25" x14ac:dyDescent="0.25">
      <c r="A46069" s="1" t="s">
        <v>116950</v>
      </c>
      <c r="B46069">
        <v>6</v>
      </c>
      <c r="C46069">
        <v>83542</v>
      </c>
      <c r="D46069" s="1" t="s">
        <v>59130</v>
      </c>
      <c r="E46069">
        <v>683542</v>
      </c>
      <c r="F46069">
        <v>25545</v>
      </c>
      <c r="G46069">
        <v>5477</v>
      </c>
      <c r="H46069">
        <v>24412799</v>
      </c>
      <c r="I46069">
        <v>24412799</v>
      </c>
      <c r="J46069">
        <v>27152</v>
      </c>
      <c r="K46069">
        <v>6012</v>
      </c>
      <c r="L46069">
        <v>834227618</v>
      </c>
      <c r="M46069">
        <v>834129119</v>
      </c>
      <c r="N46069">
        <v>25545</v>
      </c>
      <c r="O46069">
        <v>5477</v>
      </c>
      <c r="P46069">
        <v>24412799</v>
      </c>
      <c r="Q46069">
        <v>24412799</v>
      </c>
      <c r="R46069">
        <v>94.08</v>
      </c>
      <c r="S46069">
        <v>91.1</v>
      </c>
      <c r="T46069">
        <v>2.93</v>
      </c>
      <c r="U46069">
        <v>2.93</v>
      </c>
      <c r="V46069">
        <v>100</v>
      </c>
      <c r="W46069">
        <v>100</v>
      </c>
      <c r="X46069">
        <v>100</v>
      </c>
      <c r="Y46069">
        <v>100</v>
      </c>
    </row>
    <row r="46070" spans="1:25" x14ac:dyDescent="0.25">
      <c r="A46070" s="1" t="s">
        <v>116953</v>
      </c>
      <c r="B46070">
        <v>6</v>
      </c>
      <c r="C46070">
        <v>53910</v>
      </c>
      <c r="D46070" s="1" t="s">
        <v>140568</v>
      </c>
      <c r="E46070">
        <v>653910</v>
      </c>
      <c r="F46070">
        <v>19</v>
      </c>
      <c r="G46070">
        <v>5</v>
      </c>
      <c r="H46070">
        <v>1598689</v>
      </c>
      <c r="I46070">
        <v>1502251</v>
      </c>
      <c r="J46070">
        <v>2040</v>
      </c>
      <c r="K46070">
        <v>1303</v>
      </c>
      <c r="L46070">
        <v>530600603</v>
      </c>
      <c r="M46070">
        <v>529101795</v>
      </c>
      <c r="N46070">
        <v>475</v>
      </c>
      <c r="O46070">
        <v>295</v>
      </c>
      <c r="P46070">
        <v>29861462</v>
      </c>
      <c r="Q46070">
        <v>29658347</v>
      </c>
      <c r="R46070">
        <v>0.93</v>
      </c>
      <c r="S46070">
        <v>0.38</v>
      </c>
      <c r="T46070">
        <v>0.3</v>
      </c>
      <c r="U46070">
        <v>0.28000000000000003</v>
      </c>
      <c r="V46070">
        <v>4</v>
      </c>
      <c r="W46070">
        <v>1.69</v>
      </c>
      <c r="X46070">
        <v>5.35</v>
      </c>
      <c r="Y46070">
        <v>5.07</v>
      </c>
    </row>
    <row r="46071" spans="1:25" x14ac:dyDescent="0.25">
      <c r="A46071" s="1" t="s">
        <v>116953</v>
      </c>
      <c r="B46071">
        <v>6</v>
      </c>
      <c r="C46071">
        <v>83948</v>
      </c>
      <c r="D46071" s="1" t="s">
        <v>140568</v>
      </c>
      <c r="E46071">
        <v>683948</v>
      </c>
      <c r="F46071">
        <v>1831</v>
      </c>
      <c r="G46071">
        <v>1101</v>
      </c>
      <c r="H46071">
        <v>62148530</v>
      </c>
      <c r="I46071">
        <v>61756856</v>
      </c>
      <c r="J46071">
        <v>2040</v>
      </c>
      <c r="K46071">
        <v>1303</v>
      </c>
      <c r="L46071">
        <v>530600603</v>
      </c>
      <c r="M46071">
        <v>529101795</v>
      </c>
      <c r="N46071">
        <v>2642</v>
      </c>
      <c r="O46071">
        <v>1583</v>
      </c>
      <c r="P46071">
        <v>69393875</v>
      </c>
      <c r="Q46071">
        <v>69002201</v>
      </c>
      <c r="R46071">
        <v>89.75</v>
      </c>
      <c r="S46071">
        <v>84.5</v>
      </c>
      <c r="T46071">
        <v>11.71</v>
      </c>
      <c r="U46071">
        <v>11.67</v>
      </c>
      <c r="V46071">
        <v>69.3</v>
      </c>
      <c r="W46071">
        <v>69.55</v>
      </c>
      <c r="X46071">
        <v>89.56</v>
      </c>
      <c r="Y46071">
        <v>89.5</v>
      </c>
    </row>
    <row r="46072" spans="1:25" x14ac:dyDescent="0.25">
      <c r="A46072" s="1" t="s">
        <v>116955</v>
      </c>
      <c r="B46072">
        <v>6</v>
      </c>
      <c r="C46072">
        <v>38310</v>
      </c>
      <c r="D46072" s="1" t="s">
        <v>140568</v>
      </c>
      <c r="E46072">
        <v>638310</v>
      </c>
      <c r="F46072">
        <v>2</v>
      </c>
      <c r="G46072">
        <v>3</v>
      </c>
      <c r="H46072">
        <v>2866802</v>
      </c>
      <c r="I46072">
        <v>2678849</v>
      </c>
      <c r="J46072">
        <v>2536</v>
      </c>
      <c r="K46072">
        <v>2561</v>
      </c>
      <c r="L46072">
        <v>129245018</v>
      </c>
      <c r="M46072">
        <v>122156204</v>
      </c>
      <c r="N46072">
        <v>1395</v>
      </c>
      <c r="O46072">
        <v>1072</v>
      </c>
      <c r="P46072">
        <v>32830514</v>
      </c>
      <c r="Q46072">
        <v>32033351</v>
      </c>
      <c r="R46072">
        <v>0.08</v>
      </c>
      <c r="S46072">
        <v>0.12</v>
      </c>
      <c r="T46072">
        <v>2.2200000000000002</v>
      </c>
      <c r="U46072">
        <v>2.19</v>
      </c>
      <c r="V46072">
        <v>0.14000000000000001</v>
      </c>
      <c r="W46072">
        <v>0.28000000000000003</v>
      </c>
      <c r="X46072">
        <v>8.73</v>
      </c>
      <c r="Y46072">
        <v>8.36</v>
      </c>
    </row>
    <row r="46073" spans="1:25" x14ac:dyDescent="0.25">
      <c r="A46073" s="1" t="s">
        <v>116955</v>
      </c>
      <c r="B46073">
        <v>6</v>
      </c>
      <c r="C46073">
        <v>39570</v>
      </c>
      <c r="D46073" s="1" t="s">
        <v>140568</v>
      </c>
      <c r="E46073">
        <v>639570</v>
      </c>
      <c r="F46073">
        <v>112</v>
      </c>
      <c r="G46073">
        <v>148</v>
      </c>
      <c r="H46073">
        <v>5795222</v>
      </c>
      <c r="I46073">
        <v>5792257</v>
      </c>
      <c r="J46073">
        <v>2536</v>
      </c>
      <c r="K46073">
        <v>2561</v>
      </c>
      <c r="L46073">
        <v>129245018</v>
      </c>
      <c r="M46073">
        <v>122156204</v>
      </c>
      <c r="N46073">
        <v>3466</v>
      </c>
      <c r="O46073">
        <v>2164</v>
      </c>
      <c r="P46073">
        <v>57337352</v>
      </c>
      <c r="Q46073">
        <v>56238989</v>
      </c>
      <c r="R46073">
        <v>4.42</v>
      </c>
      <c r="S46073">
        <v>5.78</v>
      </c>
      <c r="T46073">
        <v>4.4800000000000004</v>
      </c>
      <c r="U46073">
        <v>4.74</v>
      </c>
      <c r="V46073">
        <v>3.23</v>
      </c>
      <c r="W46073">
        <v>6.84</v>
      </c>
      <c r="X46073">
        <v>10.11</v>
      </c>
      <c r="Y46073">
        <v>10.3</v>
      </c>
    </row>
    <row r="46074" spans="1:25" x14ac:dyDescent="0.25">
      <c r="A46074" s="1" t="s">
        <v>116955</v>
      </c>
      <c r="B46074">
        <v>6</v>
      </c>
      <c r="C46074">
        <v>86174</v>
      </c>
      <c r="D46074" s="1" t="s">
        <v>140568</v>
      </c>
      <c r="E46074">
        <v>686174</v>
      </c>
      <c r="F46074">
        <v>2200</v>
      </c>
      <c r="G46074">
        <v>1924</v>
      </c>
      <c r="H46074">
        <v>15688763</v>
      </c>
      <c r="I46074">
        <v>15688307</v>
      </c>
      <c r="J46074">
        <v>2536</v>
      </c>
      <c r="K46074">
        <v>2561</v>
      </c>
      <c r="L46074">
        <v>129245018</v>
      </c>
      <c r="M46074">
        <v>122156204</v>
      </c>
      <c r="N46074">
        <v>2200</v>
      </c>
      <c r="O46074">
        <v>1924</v>
      </c>
      <c r="P46074">
        <v>15688763</v>
      </c>
      <c r="Q46074">
        <v>15688307</v>
      </c>
      <c r="R46074">
        <v>86.75</v>
      </c>
      <c r="S46074">
        <v>75.13</v>
      </c>
      <c r="T46074">
        <v>12.14</v>
      </c>
      <c r="U46074">
        <v>12.84</v>
      </c>
      <c r="V46074">
        <v>100</v>
      </c>
      <c r="W46074">
        <v>100</v>
      </c>
      <c r="X46074">
        <v>100</v>
      </c>
      <c r="Y46074">
        <v>100</v>
      </c>
    </row>
    <row r="46075" spans="1:25" x14ac:dyDescent="0.25">
      <c r="A46075" s="1" t="s">
        <v>116956</v>
      </c>
      <c r="B46075">
        <v>6</v>
      </c>
      <c r="C46075">
        <v>41110</v>
      </c>
      <c r="D46075" s="1" t="s">
        <v>140569</v>
      </c>
      <c r="E46075">
        <v>641110</v>
      </c>
      <c r="F46075">
        <v>24</v>
      </c>
      <c r="G46075">
        <v>11</v>
      </c>
      <c r="H46075">
        <v>199569</v>
      </c>
      <c r="I46075">
        <v>199569</v>
      </c>
      <c r="J46075">
        <v>9548</v>
      </c>
      <c r="K46075">
        <v>2896</v>
      </c>
      <c r="L46075">
        <v>222585858</v>
      </c>
      <c r="M46075">
        <v>221031624</v>
      </c>
      <c r="N46075">
        <v>308</v>
      </c>
      <c r="O46075">
        <v>153</v>
      </c>
      <c r="P46075">
        <v>2159016</v>
      </c>
      <c r="Q46075">
        <v>2159016</v>
      </c>
      <c r="R46075">
        <v>0.25</v>
      </c>
      <c r="S46075">
        <v>0.38</v>
      </c>
      <c r="T46075">
        <v>0.09</v>
      </c>
      <c r="U46075">
        <v>0.09</v>
      </c>
      <c r="V46075">
        <v>7.79</v>
      </c>
      <c r="W46075">
        <v>7.19</v>
      </c>
      <c r="X46075">
        <v>9.24</v>
      </c>
      <c r="Y46075">
        <v>9.24</v>
      </c>
    </row>
    <row r="46076" spans="1:25" x14ac:dyDescent="0.25">
      <c r="A46076" s="1" t="s">
        <v>116956</v>
      </c>
      <c r="B46076">
        <v>6</v>
      </c>
      <c r="C46076">
        <v>86300</v>
      </c>
      <c r="D46076" s="1" t="s">
        <v>59130</v>
      </c>
      <c r="E46076">
        <v>686300</v>
      </c>
      <c r="F46076">
        <v>7279</v>
      </c>
      <c r="G46076">
        <v>2067</v>
      </c>
      <c r="H46076">
        <v>7158818</v>
      </c>
      <c r="I46076">
        <v>5821076</v>
      </c>
      <c r="J46076">
        <v>9548</v>
      </c>
      <c r="K46076">
        <v>2896</v>
      </c>
      <c r="L46076">
        <v>222585858</v>
      </c>
      <c r="M46076">
        <v>221031624</v>
      </c>
      <c r="N46076">
        <v>7279</v>
      </c>
      <c r="O46076">
        <v>2067</v>
      </c>
      <c r="P46076">
        <v>7158818</v>
      </c>
      <c r="Q46076">
        <v>5821076</v>
      </c>
      <c r="R46076">
        <v>76.239999999999995</v>
      </c>
      <c r="S46076">
        <v>71.37</v>
      </c>
      <c r="T46076">
        <v>3.22</v>
      </c>
      <c r="U46076">
        <v>2.63</v>
      </c>
      <c r="V46076">
        <v>100</v>
      </c>
      <c r="W46076">
        <v>100</v>
      </c>
      <c r="X46076">
        <v>100</v>
      </c>
      <c r="Y46076">
        <v>100</v>
      </c>
    </row>
    <row r="46077" spans="1:25" x14ac:dyDescent="0.25">
      <c r="A46077" s="1" t="s">
        <v>116960</v>
      </c>
      <c r="B46077">
        <v>6</v>
      </c>
      <c r="C46077">
        <v>30476</v>
      </c>
      <c r="D46077" s="1" t="s">
        <v>140568</v>
      </c>
      <c r="E46077">
        <v>630476</v>
      </c>
      <c r="F46077">
        <v>3006</v>
      </c>
      <c r="G46077">
        <v>840</v>
      </c>
      <c r="H46077">
        <v>4589384</v>
      </c>
      <c r="I46077">
        <v>4589384</v>
      </c>
      <c r="J46077">
        <v>52849</v>
      </c>
      <c r="K46077">
        <v>16362</v>
      </c>
      <c r="L46077">
        <v>219586861</v>
      </c>
      <c r="M46077">
        <v>219218023</v>
      </c>
      <c r="N46077">
        <v>3006</v>
      </c>
      <c r="O46077">
        <v>840</v>
      </c>
      <c r="P46077">
        <v>4589384</v>
      </c>
      <c r="Q46077">
        <v>4589384</v>
      </c>
      <c r="R46077">
        <v>5.69</v>
      </c>
      <c r="S46077">
        <v>5.13</v>
      </c>
      <c r="T46077">
        <v>2.09</v>
      </c>
      <c r="U46077">
        <v>2.09</v>
      </c>
      <c r="V46077">
        <v>100</v>
      </c>
      <c r="W46077">
        <v>100</v>
      </c>
      <c r="X46077">
        <v>100</v>
      </c>
      <c r="Y46077">
        <v>100</v>
      </c>
    </row>
    <row r="46078" spans="1:25" x14ac:dyDescent="0.25">
      <c r="A46078" s="1" t="s">
        <v>116960</v>
      </c>
      <c r="B46078">
        <v>6</v>
      </c>
      <c r="C46078">
        <v>56120</v>
      </c>
      <c r="D46078" s="1" t="s">
        <v>140569</v>
      </c>
      <c r="E46078">
        <v>656120</v>
      </c>
      <c r="F46078">
        <v>1752</v>
      </c>
      <c r="G46078">
        <v>521</v>
      </c>
      <c r="H46078">
        <v>3745567</v>
      </c>
      <c r="I46078">
        <v>3745567</v>
      </c>
      <c r="J46078">
        <v>52849</v>
      </c>
      <c r="K46078">
        <v>16362</v>
      </c>
      <c r="L46078">
        <v>219586861</v>
      </c>
      <c r="M46078">
        <v>219218023</v>
      </c>
      <c r="N46078">
        <v>1752</v>
      </c>
      <c r="O46078">
        <v>521</v>
      </c>
      <c r="P46078">
        <v>3745567</v>
      </c>
      <c r="Q46078">
        <v>3745567</v>
      </c>
      <c r="R46078">
        <v>3.32</v>
      </c>
      <c r="S46078">
        <v>3.18</v>
      </c>
      <c r="T46078">
        <v>1.71</v>
      </c>
      <c r="U46078">
        <v>1.71</v>
      </c>
      <c r="V46078">
        <v>100</v>
      </c>
      <c r="W46078">
        <v>100</v>
      </c>
      <c r="X46078">
        <v>100</v>
      </c>
      <c r="Y46078">
        <v>100</v>
      </c>
    </row>
    <row r="46079" spans="1:25" x14ac:dyDescent="0.25">
      <c r="A46079" s="1" t="s">
        <v>116960</v>
      </c>
      <c r="B46079">
        <v>6</v>
      </c>
      <c r="C46079">
        <v>82954</v>
      </c>
      <c r="D46079" s="1" t="s">
        <v>59130</v>
      </c>
      <c r="E46079">
        <v>682954</v>
      </c>
      <c r="F46079">
        <v>44506</v>
      </c>
      <c r="G46079">
        <v>14287</v>
      </c>
      <c r="H46079">
        <v>37391072</v>
      </c>
      <c r="I46079">
        <v>37351560</v>
      </c>
      <c r="J46079">
        <v>52849</v>
      </c>
      <c r="K46079">
        <v>16362</v>
      </c>
      <c r="L46079">
        <v>219586861</v>
      </c>
      <c r="M46079">
        <v>219218023</v>
      </c>
      <c r="N46079">
        <v>124442</v>
      </c>
      <c r="O46079">
        <v>44205</v>
      </c>
      <c r="P46079">
        <v>93927743</v>
      </c>
      <c r="Q46079">
        <v>93876309</v>
      </c>
      <c r="R46079">
        <v>84.21</v>
      </c>
      <c r="S46079">
        <v>87.32</v>
      </c>
      <c r="T46079">
        <v>17.03</v>
      </c>
      <c r="U46079">
        <v>17.04</v>
      </c>
      <c r="V46079">
        <v>35.76</v>
      </c>
      <c r="W46079">
        <v>32.32</v>
      </c>
      <c r="X46079">
        <v>39.81</v>
      </c>
      <c r="Y46079">
        <v>39.79</v>
      </c>
    </row>
    <row r="46080" spans="1:25" x14ac:dyDescent="0.25">
      <c r="A46080" s="1" t="s">
        <v>116960</v>
      </c>
      <c r="B46080">
        <v>6</v>
      </c>
      <c r="C46080">
        <v>84345</v>
      </c>
      <c r="D46080" s="1" t="s">
        <v>140568</v>
      </c>
      <c r="E46080">
        <v>684345</v>
      </c>
      <c r="F46080">
        <v>511</v>
      </c>
      <c r="G46080">
        <v>143</v>
      </c>
      <c r="H46080">
        <v>3049904</v>
      </c>
      <c r="I46080">
        <v>3049904</v>
      </c>
      <c r="J46080">
        <v>52849</v>
      </c>
      <c r="K46080">
        <v>16362</v>
      </c>
      <c r="L46080">
        <v>219586861</v>
      </c>
      <c r="M46080">
        <v>219218023</v>
      </c>
      <c r="N46080">
        <v>511</v>
      </c>
      <c r="O46080">
        <v>143</v>
      </c>
      <c r="P46080">
        <v>3049904</v>
      </c>
      <c r="Q46080">
        <v>3049904</v>
      </c>
      <c r="R46080">
        <v>0.97</v>
      </c>
      <c r="S46080">
        <v>0.87</v>
      </c>
      <c r="T46080">
        <v>1.39</v>
      </c>
      <c r="U46080">
        <v>1.39</v>
      </c>
      <c r="V46080">
        <v>100</v>
      </c>
      <c r="W46080">
        <v>100</v>
      </c>
      <c r="X46080">
        <v>100</v>
      </c>
      <c r="Y46080">
        <v>100</v>
      </c>
    </row>
    <row r="46081" spans="1:25" x14ac:dyDescent="0.25">
      <c r="A46081" s="1" t="s">
        <v>116961</v>
      </c>
      <c r="B46081">
        <v>6</v>
      </c>
      <c r="C46081">
        <v>23616</v>
      </c>
      <c r="D46081" s="1" t="s">
        <v>59130</v>
      </c>
      <c r="E46081">
        <v>623616</v>
      </c>
      <c r="F46081">
        <v>0</v>
      </c>
      <c r="G46081">
        <v>0</v>
      </c>
      <c r="H46081">
        <v>553727</v>
      </c>
      <c r="I46081">
        <v>553727</v>
      </c>
      <c r="J46081">
        <v>39032</v>
      </c>
      <c r="K46081">
        <v>13622</v>
      </c>
      <c r="L46081">
        <v>281509843</v>
      </c>
      <c r="M46081">
        <v>281391266</v>
      </c>
      <c r="N46081">
        <v>10588</v>
      </c>
      <c r="O46081">
        <v>2726</v>
      </c>
      <c r="P46081">
        <v>5849289</v>
      </c>
      <c r="Q46081">
        <v>5849289</v>
      </c>
      <c r="R46081">
        <v>0</v>
      </c>
      <c r="S46081">
        <v>0</v>
      </c>
      <c r="T46081">
        <v>0.2</v>
      </c>
      <c r="U46081">
        <v>0.2</v>
      </c>
      <c r="V46081">
        <v>0</v>
      </c>
      <c r="W46081">
        <v>0</v>
      </c>
      <c r="X46081">
        <v>9.4700000000000006</v>
      </c>
      <c r="Y46081">
        <v>9.4700000000000006</v>
      </c>
    </row>
    <row r="46082" spans="1:25" x14ac:dyDescent="0.25">
      <c r="A46082" s="1" t="s">
        <v>116961</v>
      </c>
      <c r="B46082">
        <v>6</v>
      </c>
      <c r="C46082">
        <v>41740</v>
      </c>
      <c r="D46082" s="1" t="s">
        <v>140569</v>
      </c>
      <c r="E46082">
        <v>641740</v>
      </c>
      <c r="F46082">
        <v>849</v>
      </c>
      <c r="G46082">
        <v>193</v>
      </c>
      <c r="H46082">
        <v>303366</v>
      </c>
      <c r="I46082">
        <v>303366</v>
      </c>
      <c r="J46082">
        <v>39032</v>
      </c>
      <c r="K46082">
        <v>13622</v>
      </c>
      <c r="L46082">
        <v>281509843</v>
      </c>
      <c r="M46082">
        <v>281391266</v>
      </c>
      <c r="N46082">
        <v>849</v>
      </c>
      <c r="O46082">
        <v>193</v>
      </c>
      <c r="P46082">
        <v>303366</v>
      </c>
      <c r="Q46082">
        <v>303366</v>
      </c>
      <c r="R46082">
        <v>2.1800000000000002</v>
      </c>
      <c r="S46082">
        <v>1.42</v>
      </c>
      <c r="T46082">
        <v>0.11</v>
      </c>
      <c r="U46082">
        <v>0.11</v>
      </c>
      <c r="V46082">
        <v>100</v>
      </c>
      <c r="W46082">
        <v>100</v>
      </c>
      <c r="X46082">
        <v>100</v>
      </c>
      <c r="Y46082">
        <v>100</v>
      </c>
    </row>
    <row r="46083" spans="1:25" x14ac:dyDescent="0.25">
      <c r="A46083" s="1" t="s">
        <v>116961</v>
      </c>
      <c r="B46083">
        <v>6</v>
      </c>
      <c r="C46083">
        <v>71078</v>
      </c>
      <c r="D46083" s="1" t="s">
        <v>140568</v>
      </c>
      <c r="E46083">
        <v>671078</v>
      </c>
      <c r="F46083">
        <v>480</v>
      </c>
      <c r="G46083">
        <v>115</v>
      </c>
      <c r="H46083">
        <v>1647671</v>
      </c>
      <c r="I46083">
        <v>1647671</v>
      </c>
      <c r="J46083">
        <v>39032</v>
      </c>
      <c r="K46083">
        <v>13622</v>
      </c>
      <c r="L46083">
        <v>281509843</v>
      </c>
      <c r="M46083">
        <v>281391266</v>
      </c>
      <c r="N46083">
        <v>480</v>
      </c>
      <c r="O46083">
        <v>115</v>
      </c>
      <c r="P46083">
        <v>1647671</v>
      </c>
      <c r="Q46083">
        <v>1647671</v>
      </c>
      <c r="R46083">
        <v>1.23</v>
      </c>
      <c r="S46083">
        <v>0.84</v>
      </c>
      <c r="T46083">
        <v>0.59</v>
      </c>
      <c r="U46083">
        <v>0.59</v>
      </c>
      <c r="V46083">
        <v>100</v>
      </c>
      <c r="W46083">
        <v>100</v>
      </c>
      <c r="X46083">
        <v>100</v>
      </c>
      <c r="Y46083">
        <v>100</v>
      </c>
    </row>
    <row r="46084" spans="1:25" x14ac:dyDescent="0.25">
      <c r="A46084" s="1" t="s">
        <v>116961</v>
      </c>
      <c r="B46084">
        <v>6</v>
      </c>
      <c r="C46084">
        <v>82954</v>
      </c>
      <c r="D46084" s="1" t="s">
        <v>59130</v>
      </c>
      <c r="E46084">
        <v>682954</v>
      </c>
      <c r="F46084">
        <v>30627</v>
      </c>
      <c r="G46084">
        <v>10765</v>
      </c>
      <c r="H46084">
        <v>21295441</v>
      </c>
      <c r="I46084">
        <v>21295441</v>
      </c>
      <c r="J46084">
        <v>39032</v>
      </c>
      <c r="K46084">
        <v>13622</v>
      </c>
      <c r="L46084">
        <v>281509843</v>
      </c>
      <c r="M46084">
        <v>281391266</v>
      </c>
      <c r="N46084">
        <v>124442</v>
      </c>
      <c r="O46084">
        <v>44205</v>
      </c>
      <c r="P46084">
        <v>93927743</v>
      </c>
      <c r="Q46084">
        <v>93876309</v>
      </c>
      <c r="R46084">
        <v>78.47</v>
      </c>
      <c r="S46084">
        <v>79.03</v>
      </c>
      <c r="T46084">
        <v>7.56</v>
      </c>
      <c r="U46084">
        <v>7.57</v>
      </c>
      <c r="V46084">
        <v>24.61</v>
      </c>
      <c r="W46084">
        <v>24.35</v>
      </c>
      <c r="X46084">
        <v>22.67</v>
      </c>
      <c r="Y46084">
        <v>22.68</v>
      </c>
    </row>
    <row r="46085" spans="1:25" x14ac:dyDescent="0.25">
      <c r="A46085" s="1" t="s">
        <v>116961</v>
      </c>
      <c r="B46085">
        <v>6</v>
      </c>
      <c r="C46085">
        <v>86734</v>
      </c>
      <c r="D46085" s="1" t="s">
        <v>140568</v>
      </c>
      <c r="E46085">
        <v>686734</v>
      </c>
      <c r="F46085">
        <v>104</v>
      </c>
      <c r="G46085">
        <v>23</v>
      </c>
      <c r="H46085">
        <v>120775</v>
      </c>
      <c r="I46085">
        <v>120775</v>
      </c>
      <c r="J46085">
        <v>39032</v>
      </c>
      <c r="K46085">
        <v>13622</v>
      </c>
      <c r="L46085">
        <v>281509843</v>
      </c>
      <c r="M46085">
        <v>281391266</v>
      </c>
      <c r="N46085">
        <v>211</v>
      </c>
      <c r="O46085">
        <v>62</v>
      </c>
      <c r="P46085">
        <v>397545</v>
      </c>
      <c r="Q46085">
        <v>397545</v>
      </c>
      <c r="R46085">
        <v>0.27</v>
      </c>
      <c r="S46085">
        <v>0.17</v>
      </c>
      <c r="T46085">
        <v>0.04</v>
      </c>
      <c r="U46085">
        <v>0.04</v>
      </c>
      <c r="V46085">
        <v>49.29</v>
      </c>
      <c r="W46085">
        <v>37.1</v>
      </c>
      <c r="X46085">
        <v>30.38</v>
      </c>
      <c r="Y46085">
        <v>30.38</v>
      </c>
    </row>
    <row r="46086" spans="1:25" x14ac:dyDescent="0.25">
      <c r="A46086" s="1" t="s">
        <v>116970</v>
      </c>
      <c r="B46086">
        <v>6</v>
      </c>
      <c r="C46086">
        <v>3526</v>
      </c>
      <c r="D46086" s="1" t="s">
        <v>59130</v>
      </c>
      <c r="E46086">
        <v>603526</v>
      </c>
      <c r="F46086">
        <v>12248</v>
      </c>
      <c r="G46086">
        <v>5707</v>
      </c>
      <c r="H46086">
        <v>11173379</v>
      </c>
      <c r="I46086">
        <v>10828653</v>
      </c>
      <c r="J46086">
        <v>12248</v>
      </c>
      <c r="K46086">
        <v>5707</v>
      </c>
      <c r="L46086">
        <v>11173379</v>
      </c>
      <c r="M46086">
        <v>10828653</v>
      </c>
      <c r="N46086">
        <v>347483</v>
      </c>
      <c r="O46086">
        <v>120725</v>
      </c>
      <c r="P46086">
        <v>371946008</v>
      </c>
      <c r="Q46086">
        <v>368204317</v>
      </c>
      <c r="R46086">
        <v>100</v>
      </c>
      <c r="S46086">
        <v>100</v>
      </c>
      <c r="T46086">
        <v>100</v>
      </c>
      <c r="U46086">
        <v>100</v>
      </c>
      <c r="V46086">
        <v>3.52</v>
      </c>
      <c r="W46086">
        <v>4.7300000000000004</v>
      </c>
      <c r="X46086">
        <v>3</v>
      </c>
      <c r="Y46086">
        <v>2.94</v>
      </c>
    </row>
    <row r="46087" spans="1:25" x14ac:dyDescent="0.25">
      <c r="A46087" s="1" t="s">
        <v>116973</v>
      </c>
      <c r="B46087">
        <v>6</v>
      </c>
      <c r="C46087">
        <v>3526</v>
      </c>
      <c r="D46087" s="1" t="s">
        <v>59130</v>
      </c>
      <c r="E46087">
        <v>603526</v>
      </c>
      <c r="F46087">
        <v>42143</v>
      </c>
      <c r="G46087">
        <v>14237</v>
      </c>
      <c r="H46087">
        <v>17035947</v>
      </c>
      <c r="I46087">
        <v>17035947</v>
      </c>
      <c r="J46087">
        <v>48731</v>
      </c>
      <c r="K46087">
        <v>16480</v>
      </c>
      <c r="L46087">
        <v>19670450</v>
      </c>
      <c r="M46087">
        <v>19670450</v>
      </c>
      <c r="N46087">
        <v>347483</v>
      </c>
      <c r="O46087">
        <v>120725</v>
      </c>
      <c r="P46087">
        <v>371946008</v>
      </c>
      <c r="Q46087">
        <v>368204317</v>
      </c>
      <c r="R46087">
        <v>86.48</v>
      </c>
      <c r="S46087">
        <v>86.39</v>
      </c>
      <c r="T46087">
        <v>86.61</v>
      </c>
      <c r="U46087">
        <v>86.61</v>
      </c>
      <c r="V46087">
        <v>12.13</v>
      </c>
      <c r="W46087">
        <v>11.79</v>
      </c>
      <c r="X46087">
        <v>4.58</v>
      </c>
      <c r="Y46087">
        <v>4.63</v>
      </c>
    </row>
    <row r="46088" spans="1:25" x14ac:dyDescent="0.25">
      <c r="A46088" s="1" t="s">
        <v>116974</v>
      </c>
      <c r="B46088">
        <v>6</v>
      </c>
      <c r="C46088">
        <v>3526</v>
      </c>
      <c r="D46088" s="1" t="s">
        <v>59130</v>
      </c>
      <c r="E46088">
        <v>603526</v>
      </c>
      <c r="F46088">
        <v>19078</v>
      </c>
      <c r="G46088">
        <v>6118</v>
      </c>
      <c r="H46088">
        <v>10340387</v>
      </c>
      <c r="I46088">
        <v>10340387</v>
      </c>
      <c r="J46088">
        <v>37601</v>
      </c>
      <c r="K46088">
        <v>11964</v>
      </c>
      <c r="L46088">
        <v>15369431</v>
      </c>
      <c r="M46088">
        <v>15369431</v>
      </c>
      <c r="N46088">
        <v>347483</v>
      </c>
      <c r="O46088">
        <v>120725</v>
      </c>
      <c r="P46088">
        <v>371946008</v>
      </c>
      <c r="Q46088">
        <v>368204317</v>
      </c>
      <c r="R46088">
        <v>50.74</v>
      </c>
      <c r="S46088">
        <v>51.14</v>
      </c>
      <c r="T46088">
        <v>67.28</v>
      </c>
      <c r="U46088">
        <v>67.28</v>
      </c>
      <c r="V46088">
        <v>5.49</v>
      </c>
      <c r="W46088">
        <v>5.07</v>
      </c>
      <c r="X46088">
        <v>2.78</v>
      </c>
      <c r="Y46088">
        <v>2.81</v>
      </c>
    </row>
    <row r="46089" spans="1:25" x14ac:dyDescent="0.25">
      <c r="A46089" s="1" t="s">
        <v>116975</v>
      </c>
      <c r="B46089">
        <v>6</v>
      </c>
      <c r="C46089">
        <v>3526</v>
      </c>
      <c r="D46089" s="1" t="s">
        <v>59130</v>
      </c>
      <c r="E46089">
        <v>603526</v>
      </c>
      <c r="F46089">
        <v>28230</v>
      </c>
      <c r="G46089">
        <v>11381</v>
      </c>
      <c r="H46089">
        <v>68846849</v>
      </c>
      <c r="I46089">
        <v>68657403</v>
      </c>
      <c r="J46089">
        <v>64587</v>
      </c>
      <c r="K46089">
        <v>22210</v>
      </c>
      <c r="L46089">
        <v>229470601</v>
      </c>
      <c r="M46089">
        <v>228103462</v>
      </c>
      <c r="N46089">
        <v>347483</v>
      </c>
      <c r="O46089">
        <v>120725</v>
      </c>
      <c r="P46089">
        <v>371946008</v>
      </c>
      <c r="Q46089">
        <v>368204317</v>
      </c>
      <c r="R46089">
        <v>43.71</v>
      </c>
      <c r="S46089">
        <v>51.24</v>
      </c>
      <c r="T46089">
        <v>30</v>
      </c>
      <c r="U46089">
        <v>30.1</v>
      </c>
      <c r="V46089">
        <v>8.1199999999999992</v>
      </c>
      <c r="W46089">
        <v>9.43</v>
      </c>
      <c r="X46089">
        <v>18.510000000000002</v>
      </c>
      <c r="Y46089">
        <v>18.649999999999999</v>
      </c>
    </row>
    <row r="46090" spans="1:25" x14ac:dyDescent="0.25">
      <c r="A46090" s="1" t="s">
        <v>116976</v>
      </c>
      <c r="B46090">
        <v>6</v>
      </c>
      <c r="C46090">
        <v>3526</v>
      </c>
      <c r="D46090" s="1" t="s">
        <v>59130</v>
      </c>
      <c r="E46090">
        <v>603526</v>
      </c>
      <c r="F46090">
        <v>47520</v>
      </c>
      <c r="G46090">
        <v>13215</v>
      </c>
      <c r="H46090">
        <v>69334771</v>
      </c>
      <c r="I46090">
        <v>69334771</v>
      </c>
      <c r="J46090">
        <v>82658</v>
      </c>
      <c r="K46090">
        <v>23411</v>
      </c>
      <c r="L46090">
        <v>360493793</v>
      </c>
      <c r="M46090">
        <v>359744699</v>
      </c>
      <c r="N46090">
        <v>347483</v>
      </c>
      <c r="O46090">
        <v>120725</v>
      </c>
      <c r="P46090">
        <v>371946008</v>
      </c>
      <c r="Q46090">
        <v>368204317</v>
      </c>
      <c r="R46090">
        <v>57.49</v>
      </c>
      <c r="S46090">
        <v>56.45</v>
      </c>
      <c r="T46090">
        <v>19.23</v>
      </c>
      <c r="U46090">
        <v>19.27</v>
      </c>
      <c r="V46090">
        <v>13.68</v>
      </c>
      <c r="W46090">
        <v>10.95</v>
      </c>
      <c r="X46090">
        <v>18.64</v>
      </c>
      <c r="Y46090">
        <v>18.829999999999998</v>
      </c>
    </row>
    <row r="46091" spans="1:25" x14ac:dyDescent="0.25">
      <c r="A46091" s="1" t="s">
        <v>116976</v>
      </c>
      <c r="B46091">
        <v>6</v>
      </c>
      <c r="C46091">
        <v>27190</v>
      </c>
      <c r="D46091" s="1" t="s">
        <v>140568</v>
      </c>
      <c r="E46091">
        <v>627190</v>
      </c>
      <c r="F46091">
        <v>991</v>
      </c>
      <c r="G46091">
        <v>274</v>
      </c>
      <c r="H46091">
        <v>1953781</v>
      </c>
      <c r="I46091">
        <v>1953781</v>
      </c>
      <c r="J46091">
        <v>82658</v>
      </c>
      <c r="K46091">
        <v>23411</v>
      </c>
      <c r="L46091">
        <v>360493793</v>
      </c>
      <c r="M46091">
        <v>359744699</v>
      </c>
      <c r="N46091">
        <v>991</v>
      </c>
      <c r="O46091">
        <v>274</v>
      </c>
      <c r="P46091">
        <v>1953781</v>
      </c>
      <c r="Q46091">
        <v>1953781</v>
      </c>
      <c r="R46091">
        <v>1.2</v>
      </c>
      <c r="S46091">
        <v>1.17</v>
      </c>
      <c r="T46091">
        <v>0.54</v>
      </c>
      <c r="U46091">
        <v>0.54</v>
      </c>
      <c r="V46091">
        <v>100</v>
      </c>
      <c r="W46091">
        <v>100</v>
      </c>
      <c r="X46091">
        <v>100</v>
      </c>
      <c r="Y46091">
        <v>100</v>
      </c>
    </row>
    <row r="46092" spans="1:25" x14ac:dyDescent="0.25">
      <c r="A46092" s="1" t="s">
        <v>116976</v>
      </c>
      <c r="B46092">
        <v>6</v>
      </c>
      <c r="C46092">
        <v>30987</v>
      </c>
      <c r="D46092" s="1" t="s">
        <v>140568</v>
      </c>
      <c r="E46092">
        <v>630987</v>
      </c>
      <c r="F46092">
        <v>3991</v>
      </c>
      <c r="G46092">
        <v>1358</v>
      </c>
      <c r="H46092">
        <v>3855004</v>
      </c>
      <c r="I46092">
        <v>3855004</v>
      </c>
      <c r="J46092">
        <v>82658</v>
      </c>
      <c r="K46092">
        <v>23411</v>
      </c>
      <c r="L46092">
        <v>360493793</v>
      </c>
      <c r="M46092">
        <v>359744699</v>
      </c>
      <c r="N46092">
        <v>3991</v>
      </c>
      <c r="O46092">
        <v>1358</v>
      </c>
      <c r="P46092">
        <v>3855004</v>
      </c>
      <c r="Q46092">
        <v>3855004</v>
      </c>
      <c r="R46092">
        <v>4.83</v>
      </c>
      <c r="S46092">
        <v>5.8</v>
      </c>
      <c r="T46092">
        <v>1.07</v>
      </c>
      <c r="U46092">
        <v>1.07</v>
      </c>
      <c r="V46092">
        <v>100</v>
      </c>
      <c r="W46092">
        <v>100</v>
      </c>
      <c r="X46092">
        <v>100</v>
      </c>
      <c r="Y46092">
        <v>100</v>
      </c>
    </row>
    <row r="46093" spans="1:25" x14ac:dyDescent="0.25">
      <c r="A46093" s="1" t="s">
        <v>116976</v>
      </c>
      <c r="B46093">
        <v>6</v>
      </c>
      <c r="C46093">
        <v>40088</v>
      </c>
      <c r="D46093" s="1" t="s">
        <v>140568</v>
      </c>
      <c r="E46093">
        <v>640088</v>
      </c>
      <c r="F46093">
        <v>203</v>
      </c>
      <c r="G46093">
        <v>45</v>
      </c>
      <c r="H46093">
        <v>5611700</v>
      </c>
      <c r="I46093">
        <v>5519237</v>
      </c>
      <c r="J46093">
        <v>82658</v>
      </c>
      <c r="K46093">
        <v>23411</v>
      </c>
      <c r="L46093">
        <v>360493793</v>
      </c>
      <c r="M46093">
        <v>359744699</v>
      </c>
      <c r="N46093">
        <v>15120</v>
      </c>
      <c r="O46093">
        <v>3598</v>
      </c>
      <c r="P46093">
        <v>11980791</v>
      </c>
      <c r="Q46093">
        <v>11888328</v>
      </c>
      <c r="R46093">
        <v>0.25</v>
      </c>
      <c r="S46093">
        <v>0.19</v>
      </c>
      <c r="T46093">
        <v>1.56</v>
      </c>
      <c r="U46093">
        <v>1.53</v>
      </c>
      <c r="V46093">
        <v>1.34</v>
      </c>
      <c r="W46093">
        <v>1.25</v>
      </c>
      <c r="X46093">
        <v>46.84</v>
      </c>
      <c r="Y46093">
        <v>46.43</v>
      </c>
    </row>
    <row r="46094" spans="1:25" x14ac:dyDescent="0.25">
      <c r="A46094" s="1" t="s">
        <v>116976</v>
      </c>
      <c r="B46094">
        <v>6</v>
      </c>
      <c r="C46094">
        <v>83863</v>
      </c>
      <c r="D46094" s="1" t="s">
        <v>140568</v>
      </c>
      <c r="E46094">
        <v>683863</v>
      </c>
      <c r="F46094">
        <v>86</v>
      </c>
      <c r="G46094">
        <v>25</v>
      </c>
      <c r="H46094">
        <v>4898518</v>
      </c>
      <c r="I46094">
        <v>4898518</v>
      </c>
      <c r="J46094">
        <v>82658</v>
      </c>
      <c r="K46094">
        <v>23411</v>
      </c>
      <c r="L46094">
        <v>360493793</v>
      </c>
      <c r="M46094">
        <v>359744699</v>
      </c>
      <c r="N46094">
        <v>2658</v>
      </c>
      <c r="O46094">
        <v>674</v>
      </c>
      <c r="P46094">
        <v>9223608</v>
      </c>
      <c r="Q46094">
        <v>9212060</v>
      </c>
      <c r="R46094">
        <v>0.1</v>
      </c>
      <c r="S46094">
        <v>0.11</v>
      </c>
      <c r="T46094">
        <v>1.36</v>
      </c>
      <c r="U46094">
        <v>1.36</v>
      </c>
      <c r="V46094">
        <v>3.24</v>
      </c>
      <c r="W46094">
        <v>3.71</v>
      </c>
      <c r="X46094">
        <v>53.11</v>
      </c>
      <c r="Y46094">
        <v>53.18</v>
      </c>
    </row>
    <row r="46095" spans="1:25" x14ac:dyDescent="0.25">
      <c r="A46095" s="1" t="s">
        <v>116977</v>
      </c>
      <c r="B46095">
        <v>6</v>
      </c>
      <c r="C46095">
        <v>3526</v>
      </c>
      <c r="D46095" s="1" t="s">
        <v>59130</v>
      </c>
      <c r="E46095">
        <v>603526</v>
      </c>
      <c r="F46095">
        <v>7800</v>
      </c>
      <c r="G46095">
        <v>3163</v>
      </c>
      <c r="H46095">
        <v>15506843</v>
      </c>
      <c r="I46095">
        <v>14571385</v>
      </c>
      <c r="J46095">
        <v>52447</v>
      </c>
      <c r="K46095">
        <v>20931</v>
      </c>
      <c r="L46095">
        <v>820249978</v>
      </c>
      <c r="M46095">
        <v>818459147</v>
      </c>
      <c r="N46095">
        <v>347483</v>
      </c>
      <c r="O46095">
        <v>120725</v>
      </c>
      <c r="P46095">
        <v>371946008</v>
      </c>
      <c r="Q46095">
        <v>368204317</v>
      </c>
      <c r="R46095">
        <v>14.87</v>
      </c>
      <c r="S46095">
        <v>15.11</v>
      </c>
      <c r="T46095">
        <v>1.89</v>
      </c>
      <c r="U46095">
        <v>1.78</v>
      </c>
      <c r="V46095">
        <v>2.2400000000000002</v>
      </c>
      <c r="W46095">
        <v>2.62</v>
      </c>
      <c r="X46095">
        <v>4.17</v>
      </c>
      <c r="Y46095">
        <v>3.96</v>
      </c>
    </row>
    <row r="46096" spans="1:25" x14ac:dyDescent="0.25">
      <c r="A46096" s="1" t="s">
        <v>116977</v>
      </c>
      <c r="B46096">
        <v>6</v>
      </c>
      <c r="C46096">
        <v>53448</v>
      </c>
      <c r="D46096" s="1" t="s">
        <v>140568</v>
      </c>
      <c r="E46096">
        <v>653448</v>
      </c>
      <c r="F46096">
        <v>32684</v>
      </c>
      <c r="G46096">
        <v>13555</v>
      </c>
      <c r="H46096">
        <v>16917145</v>
      </c>
      <c r="I46096">
        <v>16917145</v>
      </c>
      <c r="J46096">
        <v>52447</v>
      </c>
      <c r="K46096">
        <v>20931</v>
      </c>
      <c r="L46096">
        <v>820249978</v>
      </c>
      <c r="M46096">
        <v>818459147</v>
      </c>
      <c r="N46096">
        <v>32684</v>
      </c>
      <c r="O46096">
        <v>13555</v>
      </c>
      <c r="P46096">
        <v>16919331</v>
      </c>
      <c r="Q46096">
        <v>16919331</v>
      </c>
      <c r="R46096">
        <v>62.32</v>
      </c>
      <c r="S46096">
        <v>64.760000000000005</v>
      </c>
      <c r="T46096">
        <v>2.06</v>
      </c>
      <c r="U46096">
        <v>2.0699999999999998</v>
      </c>
      <c r="V46096">
        <v>100</v>
      </c>
      <c r="W46096">
        <v>100</v>
      </c>
      <c r="X46096">
        <v>99.99</v>
      </c>
      <c r="Y46096">
        <v>99.99</v>
      </c>
    </row>
    <row r="46097" spans="1:25" x14ac:dyDescent="0.25">
      <c r="A46097" s="1" t="s">
        <v>116977</v>
      </c>
      <c r="B46097">
        <v>6</v>
      </c>
      <c r="C46097">
        <v>71106</v>
      </c>
      <c r="D46097" s="1" t="s">
        <v>59130</v>
      </c>
      <c r="E46097">
        <v>671106</v>
      </c>
      <c r="F46097">
        <v>0</v>
      </c>
      <c r="G46097">
        <v>0</v>
      </c>
      <c r="H46097">
        <v>317621</v>
      </c>
      <c r="I46097">
        <v>317621</v>
      </c>
      <c r="J46097">
        <v>52447</v>
      </c>
      <c r="K46097">
        <v>20931</v>
      </c>
      <c r="L46097">
        <v>820249978</v>
      </c>
      <c r="M46097">
        <v>818459147</v>
      </c>
      <c r="N46097">
        <v>16988</v>
      </c>
      <c r="O46097">
        <v>4521</v>
      </c>
      <c r="P46097">
        <v>72376207</v>
      </c>
      <c r="Q46097">
        <v>72376207</v>
      </c>
      <c r="R46097">
        <v>0</v>
      </c>
      <c r="S46097">
        <v>0</v>
      </c>
      <c r="T46097">
        <v>0.04</v>
      </c>
      <c r="U46097">
        <v>0.04</v>
      </c>
      <c r="V46097">
        <v>0</v>
      </c>
      <c r="W46097">
        <v>0</v>
      </c>
      <c r="X46097">
        <v>0.44</v>
      </c>
      <c r="Y46097">
        <v>0.44</v>
      </c>
    </row>
    <row r="46098" spans="1:25" x14ac:dyDescent="0.25">
      <c r="A46098" s="1" t="s">
        <v>116978</v>
      </c>
      <c r="B46098">
        <v>6</v>
      </c>
      <c r="C46098">
        <v>3526</v>
      </c>
      <c r="D46098" s="1" t="s">
        <v>59130</v>
      </c>
      <c r="E46098">
        <v>603526</v>
      </c>
      <c r="F46098">
        <v>54131</v>
      </c>
      <c r="G46098">
        <v>21862</v>
      </c>
      <c r="H46098">
        <v>25771614</v>
      </c>
      <c r="I46098">
        <v>24968068</v>
      </c>
      <c r="J46098">
        <v>58409</v>
      </c>
      <c r="K46098">
        <v>23542</v>
      </c>
      <c r="L46098">
        <v>28373550</v>
      </c>
      <c r="M46098">
        <v>27570004</v>
      </c>
      <c r="N46098">
        <v>347483</v>
      </c>
      <c r="O46098">
        <v>120725</v>
      </c>
      <c r="P46098">
        <v>371946008</v>
      </c>
      <c r="Q46098">
        <v>368204317</v>
      </c>
      <c r="R46098">
        <v>92.68</v>
      </c>
      <c r="S46098">
        <v>92.86</v>
      </c>
      <c r="T46098">
        <v>90.83</v>
      </c>
      <c r="U46098">
        <v>90.56</v>
      </c>
      <c r="V46098">
        <v>15.58</v>
      </c>
      <c r="W46098">
        <v>18.11</v>
      </c>
      <c r="X46098">
        <v>6.93</v>
      </c>
      <c r="Y46098">
        <v>6.78</v>
      </c>
    </row>
    <row r="46099" spans="1:25" x14ac:dyDescent="0.25">
      <c r="A46099" s="1" t="s">
        <v>116980</v>
      </c>
      <c r="B46099">
        <v>6</v>
      </c>
      <c r="C46099">
        <v>3526</v>
      </c>
      <c r="D46099" s="1" t="s">
        <v>59130</v>
      </c>
      <c r="E46099">
        <v>603526</v>
      </c>
      <c r="F46099">
        <v>40324</v>
      </c>
      <c r="G46099">
        <v>14214</v>
      </c>
      <c r="H46099">
        <v>57990654</v>
      </c>
      <c r="I46099">
        <v>57572870</v>
      </c>
      <c r="J46099">
        <v>40829</v>
      </c>
      <c r="K46099">
        <v>14414</v>
      </c>
      <c r="L46099">
        <v>440630664</v>
      </c>
      <c r="M46099">
        <v>438967246</v>
      </c>
      <c r="N46099">
        <v>347483</v>
      </c>
      <c r="O46099">
        <v>120725</v>
      </c>
      <c r="P46099">
        <v>371946008</v>
      </c>
      <c r="Q46099">
        <v>368204317</v>
      </c>
      <c r="R46099">
        <v>98.76</v>
      </c>
      <c r="S46099">
        <v>98.61</v>
      </c>
      <c r="T46099">
        <v>13.16</v>
      </c>
      <c r="U46099">
        <v>13.12</v>
      </c>
      <c r="V46099">
        <v>11.6</v>
      </c>
      <c r="W46099">
        <v>11.77</v>
      </c>
      <c r="X46099">
        <v>15.59</v>
      </c>
      <c r="Y46099">
        <v>15.64</v>
      </c>
    </row>
    <row r="46100" spans="1:25" x14ac:dyDescent="0.25">
      <c r="A46100" s="1" t="s">
        <v>116981</v>
      </c>
      <c r="B46100">
        <v>6</v>
      </c>
      <c r="C46100">
        <v>3526</v>
      </c>
      <c r="D46100" s="1" t="s">
        <v>59130</v>
      </c>
      <c r="E46100">
        <v>603526</v>
      </c>
      <c r="F46100">
        <v>47162</v>
      </c>
      <c r="G46100">
        <v>16034</v>
      </c>
      <c r="H46100">
        <v>28607224</v>
      </c>
      <c r="I46100">
        <v>28607224</v>
      </c>
      <c r="J46100">
        <v>56741</v>
      </c>
      <c r="K46100">
        <v>19494</v>
      </c>
      <c r="L46100">
        <v>39408937</v>
      </c>
      <c r="M46100">
        <v>39408937</v>
      </c>
      <c r="N46100">
        <v>347483</v>
      </c>
      <c r="O46100">
        <v>120725</v>
      </c>
      <c r="P46100">
        <v>371946008</v>
      </c>
      <c r="Q46100">
        <v>368204317</v>
      </c>
      <c r="R46100">
        <v>83.12</v>
      </c>
      <c r="S46100">
        <v>82.25</v>
      </c>
      <c r="T46100">
        <v>72.59</v>
      </c>
      <c r="U46100">
        <v>72.59</v>
      </c>
      <c r="V46100">
        <v>13.57</v>
      </c>
      <c r="W46100">
        <v>13.28</v>
      </c>
      <c r="X46100">
        <v>7.69</v>
      </c>
      <c r="Y46100">
        <v>7.77</v>
      </c>
    </row>
    <row r="46101" spans="1:25" x14ac:dyDescent="0.25">
      <c r="A46101" s="1" t="s">
        <v>116981</v>
      </c>
      <c r="B46101">
        <v>6</v>
      </c>
      <c r="C46101">
        <v>30938</v>
      </c>
      <c r="D46101" s="1" t="s">
        <v>140568</v>
      </c>
      <c r="E46101">
        <v>630938</v>
      </c>
      <c r="F46101">
        <v>5566</v>
      </c>
      <c r="G46101">
        <v>2062</v>
      </c>
      <c r="H46101">
        <v>5160456</v>
      </c>
      <c r="I46101">
        <v>5160456</v>
      </c>
      <c r="J46101">
        <v>56741</v>
      </c>
      <c r="K46101">
        <v>19494</v>
      </c>
      <c r="L46101">
        <v>39408937</v>
      </c>
      <c r="M46101">
        <v>39408937</v>
      </c>
      <c r="N46101">
        <v>5566</v>
      </c>
      <c r="O46101">
        <v>2062</v>
      </c>
      <c r="P46101">
        <v>5160456</v>
      </c>
      <c r="Q46101">
        <v>5160456</v>
      </c>
      <c r="R46101">
        <v>9.81</v>
      </c>
      <c r="S46101">
        <v>10.58</v>
      </c>
      <c r="T46101">
        <v>13.09</v>
      </c>
      <c r="U46101">
        <v>13.09</v>
      </c>
      <c r="V46101">
        <v>100</v>
      </c>
      <c r="W46101">
        <v>100</v>
      </c>
      <c r="X46101">
        <v>100</v>
      </c>
      <c r="Y46101">
        <v>100</v>
      </c>
    </row>
    <row r="46102" spans="1:25" x14ac:dyDescent="0.25">
      <c r="A46102" s="1" t="s">
        <v>116981</v>
      </c>
      <c r="B46102">
        <v>6</v>
      </c>
      <c r="C46102">
        <v>62854</v>
      </c>
      <c r="D46102" s="1" t="s">
        <v>140568</v>
      </c>
      <c r="E46102">
        <v>662854</v>
      </c>
      <c r="F46102">
        <v>2224</v>
      </c>
      <c r="G46102">
        <v>798</v>
      </c>
      <c r="H46102">
        <v>2851656</v>
      </c>
      <c r="I46102">
        <v>2851656</v>
      </c>
      <c r="J46102">
        <v>56741</v>
      </c>
      <c r="K46102">
        <v>19494</v>
      </c>
      <c r="L46102">
        <v>39408937</v>
      </c>
      <c r="M46102">
        <v>39408937</v>
      </c>
      <c r="N46102">
        <v>14058</v>
      </c>
      <c r="O46102">
        <v>4799</v>
      </c>
      <c r="P46102">
        <v>87965776</v>
      </c>
      <c r="Q46102">
        <v>87965776</v>
      </c>
      <c r="R46102">
        <v>3.92</v>
      </c>
      <c r="S46102">
        <v>4.09</v>
      </c>
      <c r="T46102">
        <v>7.24</v>
      </c>
      <c r="U46102">
        <v>7.24</v>
      </c>
      <c r="V46102">
        <v>15.82</v>
      </c>
      <c r="W46102">
        <v>16.63</v>
      </c>
      <c r="X46102">
        <v>3.24</v>
      </c>
      <c r="Y46102">
        <v>3.24</v>
      </c>
    </row>
    <row r="46103" spans="1:25" x14ac:dyDescent="0.25">
      <c r="A46103" s="1" t="s">
        <v>116982</v>
      </c>
      <c r="B46103">
        <v>6</v>
      </c>
      <c r="C46103">
        <v>3526</v>
      </c>
      <c r="D46103" s="1" t="s">
        <v>59130</v>
      </c>
      <c r="E46103">
        <v>603526</v>
      </c>
      <c r="F46103">
        <v>40598</v>
      </c>
      <c r="G46103">
        <v>11979</v>
      </c>
      <c r="H46103">
        <v>34765723</v>
      </c>
      <c r="I46103">
        <v>34765723</v>
      </c>
      <c r="J46103">
        <v>43553</v>
      </c>
      <c r="K46103">
        <v>12990</v>
      </c>
      <c r="L46103">
        <v>258154248</v>
      </c>
      <c r="M46103">
        <v>258154248</v>
      </c>
      <c r="N46103">
        <v>347483</v>
      </c>
      <c r="O46103">
        <v>120725</v>
      </c>
      <c r="P46103">
        <v>371946008</v>
      </c>
      <c r="Q46103">
        <v>368204317</v>
      </c>
      <c r="R46103">
        <v>93.22</v>
      </c>
      <c r="S46103">
        <v>92.22</v>
      </c>
      <c r="T46103">
        <v>13.47</v>
      </c>
      <c r="U46103">
        <v>13.47</v>
      </c>
      <c r="V46103">
        <v>11.68</v>
      </c>
      <c r="W46103">
        <v>9.92</v>
      </c>
      <c r="X46103">
        <v>9.35</v>
      </c>
      <c r="Y46103">
        <v>9.44</v>
      </c>
    </row>
    <row r="46104" spans="1:25" x14ac:dyDescent="0.25">
      <c r="A46104" s="1" t="s">
        <v>116982</v>
      </c>
      <c r="B46104">
        <v>6</v>
      </c>
      <c r="C46104">
        <v>47164</v>
      </c>
      <c r="D46104" s="1" t="s">
        <v>140568</v>
      </c>
      <c r="E46104">
        <v>647164</v>
      </c>
      <c r="F46104">
        <v>136</v>
      </c>
      <c r="G46104">
        <v>36</v>
      </c>
      <c r="H46104">
        <v>602290</v>
      </c>
      <c r="I46104">
        <v>602290</v>
      </c>
      <c r="J46104">
        <v>43553</v>
      </c>
      <c r="K46104">
        <v>12990</v>
      </c>
      <c r="L46104">
        <v>258154248</v>
      </c>
      <c r="M46104">
        <v>258154248</v>
      </c>
      <c r="N46104">
        <v>136</v>
      </c>
      <c r="O46104">
        <v>36</v>
      </c>
      <c r="P46104">
        <v>602290</v>
      </c>
      <c r="Q46104">
        <v>602290</v>
      </c>
      <c r="R46104">
        <v>0.31</v>
      </c>
      <c r="S46104">
        <v>0.28000000000000003</v>
      </c>
      <c r="T46104">
        <v>0.23</v>
      </c>
      <c r="U46104">
        <v>0.23</v>
      </c>
      <c r="V46104">
        <v>100</v>
      </c>
      <c r="W46104">
        <v>100</v>
      </c>
      <c r="X46104">
        <v>100</v>
      </c>
      <c r="Y46104">
        <v>100</v>
      </c>
    </row>
    <row r="46105" spans="1:25" x14ac:dyDescent="0.25">
      <c r="A46105" s="1" t="s">
        <v>116983</v>
      </c>
      <c r="B46105">
        <v>6</v>
      </c>
      <c r="C46105">
        <v>3526</v>
      </c>
      <c r="D46105" s="1" t="s">
        <v>59130</v>
      </c>
      <c r="E46105">
        <v>603526</v>
      </c>
      <c r="F46105">
        <v>8249</v>
      </c>
      <c r="G46105">
        <v>2812</v>
      </c>
      <c r="H46105">
        <v>29433633</v>
      </c>
      <c r="I46105">
        <v>28382902</v>
      </c>
      <c r="J46105">
        <v>22393</v>
      </c>
      <c r="K46105">
        <v>7515</v>
      </c>
      <c r="L46105">
        <v>257288557</v>
      </c>
      <c r="M46105">
        <v>256237826</v>
      </c>
      <c r="N46105">
        <v>347483</v>
      </c>
      <c r="O46105">
        <v>120725</v>
      </c>
      <c r="P46105">
        <v>371946008</v>
      </c>
      <c r="Q46105">
        <v>368204317</v>
      </c>
      <c r="R46105">
        <v>36.840000000000003</v>
      </c>
      <c r="S46105">
        <v>37.42</v>
      </c>
      <c r="T46105">
        <v>11.44</v>
      </c>
      <c r="U46105">
        <v>11.08</v>
      </c>
      <c r="V46105">
        <v>2.37</v>
      </c>
      <c r="W46105">
        <v>2.33</v>
      </c>
      <c r="X46105">
        <v>7.91</v>
      </c>
      <c r="Y46105">
        <v>7.71</v>
      </c>
    </row>
    <row r="46106" spans="1:25" x14ac:dyDescent="0.25">
      <c r="A46106" s="1" t="s">
        <v>116983</v>
      </c>
      <c r="B46106">
        <v>6</v>
      </c>
      <c r="C46106">
        <v>62854</v>
      </c>
      <c r="D46106" s="1" t="s">
        <v>140568</v>
      </c>
      <c r="E46106">
        <v>662854</v>
      </c>
      <c r="F46106">
        <v>11834</v>
      </c>
      <c r="G46106">
        <v>4001</v>
      </c>
      <c r="H46106">
        <v>85114120</v>
      </c>
      <c r="I46106">
        <v>85114120</v>
      </c>
      <c r="J46106">
        <v>22393</v>
      </c>
      <c r="K46106">
        <v>7515</v>
      </c>
      <c r="L46106">
        <v>257288557</v>
      </c>
      <c r="M46106">
        <v>256237826</v>
      </c>
      <c r="N46106">
        <v>14058</v>
      </c>
      <c r="O46106">
        <v>4799</v>
      </c>
      <c r="P46106">
        <v>87965776</v>
      </c>
      <c r="Q46106">
        <v>87965776</v>
      </c>
      <c r="R46106">
        <v>52.85</v>
      </c>
      <c r="S46106">
        <v>53.24</v>
      </c>
      <c r="T46106">
        <v>33.08</v>
      </c>
      <c r="U46106">
        <v>33.22</v>
      </c>
      <c r="V46106">
        <v>84.18</v>
      </c>
      <c r="W46106">
        <v>83.37</v>
      </c>
      <c r="X46106">
        <v>96.76</v>
      </c>
      <c r="Y46106">
        <v>96.76</v>
      </c>
    </row>
    <row r="46107" spans="1:25" x14ac:dyDescent="0.25">
      <c r="A46107" s="1" t="s">
        <v>116983</v>
      </c>
      <c r="B46107">
        <v>6</v>
      </c>
      <c r="C46107">
        <v>71106</v>
      </c>
      <c r="D46107" s="1" t="s">
        <v>59130</v>
      </c>
      <c r="E46107">
        <v>671106</v>
      </c>
      <c r="F46107">
        <v>22</v>
      </c>
      <c r="G46107">
        <v>5</v>
      </c>
      <c r="H46107">
        <v>11176750</v>
      </c>
      <c r="I46107">
        <v>11176750</v>
      </c>
      <c r="J46107">
        <v>22393</v>
      </c>
      <c r="K46107">
        <v>7515</v>
      </c>
      <c r="L46107">
        <v>257288557</v>
      </c>
      <c r="M46107">
        <v>256237826</v>
      </c>
      <c r="N46107">
        <v>16988</v>
      </c>
      <c r="O46107">
        <v>4521</v>
      </c>
      <c r="P46107">
        <v>72376207</v>
      </c>
      <c r="Q46107">
        <v>72376207</v>
      </c>
      <c r="R46107">
        <v>0.1</v>
      </c>
      <c r="S46107">
        <v>7.0000000000000007E-2</v>
      </c>
      <c r="T46107">
        <v>4.34</v>
      </c>
      <c r="U46107">
        <v>4.3600000000000003</v>
      </c>
      <c r="V46107">
        <v>0.13</v>
      </c>
      <c r="W46107">
        <v>0.11</v>
      </c>
      <c r="X46107">
        <v>15.44</v>
      </c>
      <c r="Y46107">
        <v>15.44</v>
      </c>
    </row>
    <row r="46108" spans="1:25" x14ac:dyDescent="0.25">
      <c r="A46108" s="1" t="s">
        <v>117069</v>
      </c>
      <c r="B46108">
        <v>6</v>
      </c>
      <c r="C46108">
        <v>21565</v>
      </c>
      <c r="D46108" s="1" t="s">
        <v>140568</v>
      </c>
      <c r="E46108">
        <v>621565</v>
      </c>
      <c r="F46108">
        <v>193</v>
      </c>
      <c r="G46108">
        <v>71</v>
      </c>
      <c r="H46108">
        <v>3158264</v>
      </c>
      <c r="I46108">
        <v>3158264</v>
      </c>
      <c r="J46108">
        <v>28033</v>
      </c>
      <c r="K46108">
        <v>13378</v>
      </c>
      <c r="L46108">
        <v>181202764</v>
      </c>
      <c r="M46108">
        <v>181154941</v>
      </c>
      <c r="N46108">
        <v>193</v>
      </c>
      <c r="O46108">
        <v>71</v>
      </c>
      <c r="P46108">
        <v>3158264</v>
      </c>
      <c r="Q46108">
        <v>3158264</v>
      </c>
      <c r="R46108">
        <v>0.69</v>
      </c>
      <c r="S46108">
        <v>0.53</v>
      </c>
      <c r="T46108">
        <v>1.74</v>
      </c>
      <c r="U46108">
        <v>1.74</v>
      </c>
      <c r="V46108">
        <v>100</v>
      </c>
      <c r="W46108">
        <v>100</v>
      </c>
      <c r="X46108">
        <v>100</v>
      </c>
      <c r="Y46108">
        <v>100</v>
      </c>
    </row>
    <row r="46109" spans="1:25" x14ac:dyDescent="0.25">
      <c r="A46109" s="1" t="s">
        <v>117069</v>
      </c>
      <c r="B46109">
        <v>6</v>
      </c>
      <c r="C46109">
        <v>44242</v>
      </c>
      <c r="D46109" s="1" t="s">
        <v>140569</v>
      </c>
      <c r="E46109">
        <v>644242</v>
      </c>
      <c r="F46109">
        <v>1477</v>
      </c>
      <c r="G46109">
        <v>634</v>
      </c>
      <c r="H46109">
        <v>7336643</v>
      </c>
      <c r="I46109">
        <v>7327948</v>
      </c>
      <c r="J46109">
        <v>28033</v>
      </c>
      <c r="K46109">
        <v>13378</v>
      </c>
      <c r="L46109">
        <v>181202764</v>
      </c>
      <c r="M46109">
        <v>181154941</v>
      </c>
      <c r="N46109">
        <v>1477</v>
      </c>
      <c r="O46109">
        <v>634</v>
      </c>
      <c r="P46109">
        <v>7336643</v>
      </c>
      <c r="Q46109">
        <v>7327948</v>
      </c>
      <c r="R46109">
        <v>5.27</v>
      </c>
      <c r="S46109">
        <v>4.74</v>
      </c>
      <c r="T46109">
        <v>4.05</v>
      </c>
      <c r="U46109">
        <v>4.05</v>
      </c>
      <c r="V46109">
        <v>100</v>
      </c>
      <c r="W46109">
        <v>100</v>
      </c>
      <c r="X46109">
        <v>100</v>
      </c>
      <c r="Y46109">
        <v>100</v>
      </c>
    </row>
    <row r="46110" spans="1:25" x14ac:dyDescent="0.25">
      <c r="A46110" s="1" t="s">
        <v>117069</v>
      </c>
      <c r="B46110">
        <v>6</v>
      </c>
      <c r="C46110">
        <v>68154</v>
      </c>
      <c r="D46110" s="1" t="s">
        <v>59130</v>
      </c>
      <c r="E46110">
        <v>668154</v>
      </c>
      <c r="F46110">
        <v>24647</v>
      </c>
      <c r="G46110">
        <v>11895</v>
      </c>
      <c r="H46110">
        <v>17945712</v>
      </c>
      <c r="I46110">
        <v>17945712</v>
      </c>
      <c r="J46110">
        <v>28033</v>
      </c>
      <c r="K46110">
        <v>13378</v>
      </c>
      <c r="L46110">
        <v>181202764</v>
      </c>
      <c r="M46110">
        <v>181154941</v>
      </c>
      <c r="N46110">
        <v>45119</v>
      </c>
      <c r="O46110">
        <v>20553</v>
      </c>
      <c r="P46110">
        <v>33489297</v>
      </c>
      <c r="Q46110">
        <v>33092891</v>
      </c>
      <c r="R46110">
        <v>87.92</v>
      </c>
      <c r="S46110">
        <v>88.91</v>
      </c>
      <c r="T46110">
        <v>9.9</v>
      </c>
      <c r="U46110">
        <v>9.91</v>
      </c>
      <c r="V46110">
        <v>54.63</v>
      </c>
      <c r="W46110">
        <v>57.87</v>
      </c>
      <c r="X46110">
        <v>53.59</v>
      </c>
      <c r="Y46110">
        <v>54.23</v>
      </c>
    </row>
    <row r="46111" spans="1:25" x14ac:dyDescent="0.25">
      <c r="A46111" s="1" t="s">
        <v>117070</v>
      </c>
      <c r="B46111">
        <v>6</v>
      </c>
      <c r="C46111">
        <v>44182</v>
      </c>
      <c r="D46111" s="1" t="s">
        <v>140568</v>
      </c>
      <c r="E46111">
        <v>644182</v>
      </c>
      <c r="F46111">
        <v>14276</v>
      </c>
      <c r="G46111">
        <v>6488</v>
      </c>
      <c r="H46111">
        <v>33102641</v>
      </c>
      <c r="I46111">
        <v>33049991</v>
      </c>
      <c r="J46111">
        <v>14318</v>
      </c>
      <c r="K46111">
        <v>6506</v>
      </c>
      <c r="L46111">
        <v>85575208</v>
      </c>
      <c r="M46111">
        <v>75349656</v>
      </c>
      <c r="N46111">
        <v>14276</v>
      </c>
      <c r="O46111">
        <v>6488</v>
      </c>
      <c r="P46111">
        <v>33109713</v>
      </c>
      <c r="Q46111">
        <v>33057063</v>
      </c>
      <c r="R46111">
        <v>99.71</v>
      </c>
      <c r="S46111">
        <v>99.72</v>
      </c>
      <c r="T46111">
        <v>38.68</v>
      </c>
      <c r="U46111">
        <v>43.86</v>
      </c>
      <c r="V46111">
        <v>100</v>
      </c>
      <c r="W46111">
        <v>100</v>
      </c>
      <c r="X46111">
        <v>99.98</v>
      </c>
      <c r="Y46111">
        <v>99.98</v>
      </c>
    </row>
    <row r="46112" spans="1:25" x14ac:dyDescent="0.25">
      <c r="A46112" s="1" t="s">
        <v>117070</v>
      </c>
      <c r="B46112">
        <v>6</v>
      </c>
      <c r="C46112">
        <v>49362</v>
      </c>
      <c r="D46112" s="1" t="s">
        <v>59130</v>
      </c>
      <c r="E46112">
        <v>649362</v>
      </c>
      <c r="F46112">
        <v>0</v>
      </c>
      <c r="G46112">
        <v>0</v>
      </c>
      <c r="H46112">
        <v>85898</v>
      </c>
      <c r="I46112">
        <v>0</v>
      </c>
      <c r="J46112">
        <v>14318</v>
      </c>
      <c r="K46112">
        <v>6506</v>
      </c>
      <c r="L46112">
        <v>85575208</v>
      </c>
      <c r="M46112">
        <v>75349656</v>
      </c>
      <c r="N46112">
        <v>10234</v>
      </c>
      <c r="O46112">
        <v>6320</v>
      </c>
      <c r="P46112">
        <v>26733708</v>
      </c>
      <c r="Q46112">
        <v>13733890</v>
      </c>
      <c r="R46112">
        <v>0</v>
      </c>
      <c r="S46112">
        <v>0</v>
      </c>
      <c r="T46112">
        <v>0.1</v>
      </c>
      <c r="U46112">
        <v>0</v>
      </c>
      <c r="V46112">
        <v>0</v>
      </c>
      <c r="W46112">
        <v>0</v>
      </c>
      <c r="X46112">
        <v>0.32</v>
      </c>
      <c r="Y46112">
        <v>0</v>
      </c>
    </row>
    <row r="46113" spans="1:25" x14ac:dyDescent="0.25">
      <c r="A46113" s="1" t="s">
        <v>117073</v>
      </c>
      <c r="B46113">
        <v>6</v>
      </c>
      <c r="C46113">
        <v>3330</v>
      </c>
      <c r="D46113" s="1" t="s">
        <v>140569</v>
      </c>
      <c r="E46113">
        <v>603330</v>
      </c>
      <c r="F46113">
        <v>373</v>
      </c>
      <c r="G46113">
        <v>184</v>
      </c>
      <c r="H46113">
        <v>9758383</v>
      </c>
      <c r="I46113">
        <v>9758383</v>
      </c>
      <c r="J46113">
        <v>35440</v>
      </c>
      <c r="K46113">
        <v>9346</v>
      </c>
      <c r="L46113">
        <v>227734260</v>
      </c>
      <c r="M46113">
        <v>227263313</v>
      </c>
      <c r="N46113">
        <v>1627</v>
      </c>
      <c r="O46113">
        <v>1093</v>
      </c>
      <c r="P46113">
        <v>15612382</v>
      </c>
      <c r="Q46113">
        <v>15567173</v>
      </c>
      <c r="R46113">
        <v>1.05</v>
      </c>
      <c r="S46113">
        <v>1.97</v>
      </c>
      <c r="T46113">
        <v>4.28</v>
      </c>
      <c r="U46113">
        <v>4.29</v>
      </c>
      <c r="V46113">
        <v>22.93</v>
      </c>
      <c r="W46113">
        <v>16.829999999999998</v>
      </c>
      <c r="X46113">
        <v>62.5</v>
      </c>
      <c r="Y46113">
        <v>62.69</v>
      </c>
    </row>
    <row r="46114" spans="1:25" x14ac:dyDescent="0.25">
      <c r="A46114" s="1" t="s">
        <v>117073</v>
      </c>
      <c r="B46114">
        <v>6</v>
      </c>
      <c r="C46114">
        <v>44182</v>
      </c>
      <c r="D46114" s="1" t="s">
        <v>140568</v>
      </c>
      <c r="E46114">
        <v>644182</v>
      </c>
      <c r="F46114">
        <v>0</v>
      </c>
      <c r="G46114">
        <v>0</v>
      </c>
      <c r="H46114">
        <v>7072</v>
      </c>
      <c r="I46114">
        <v>7072</v>
      </c>
      <c r="J46114">
        <v>35440</v>
      </c>
      <c r="K46114">
        <v>9346</v>
      </c>
      <c r="L46114">
        <v>227734260</v>
      </c>
      <c r="M46114">
        <v>227263313</v>
      </c>
      <c r="N46114">
        <v>14276</v>
      </c>
      <c r="O46114">
        <v>6488</v>
      </c>
      <c r="P46114">
        <v>33109713</v>
      </c>
      <c r="Q46114">
        <v>33057063</v>
      </c>
      <c r="R46114">
        <v>0</v>
      </c>
      <c r="S46114">
        <v>0</v>
      </c>
      <c r="T46114">
        <v>0</v>
      </c>
      <c r="U46114">
        <v>0</v>
      </c>
      <c r="V46114">
        <v>0</v>
      </c>
      <c r="W46114">
        <v>0</v>
      </c>
      <c r="X46114">
        <v>0.02</v>
      </c>
      <c r="Y46114">
        <v>0.02</v>
      </c>
    </row>
    <row r="46115" spans="1:25" x14ac:dyDescent="0.25">
      <c r="A46115" s="1" t="s">
        <v>117073</v>
      </c>
      <c r="B46115">
        <v>6</v>
      </c>
      <c r="C46115">
        <v>49362</v>
      </c>
      <c r="D46115" s="1" t="s">
        <v>59130</v>
      </c>
      <c r="E46115">
        <v>649362</v>
      </c>
      <c r="F46115">
        <v>0</v>
      </c>
      <c r="G46115">
        <v>0</v>
      </c>
      <c r="H46115">
        <v>1487666</v>
      </c>
      <c r="I46115">
        <v>1487666</v>
      </c>
      <c r="J46115">
        <v>35440</v>
      </c>
      <c r="K46115">
        <v>9346</v>
      </c>
      <c r="L46115">
        <v>227734260</v>
      </c>
      <c r="M46115">
        <v>227263313</v>
      </c>
      <c r="N46115">
        <v>10234</v>
      </c>
      <c r="O46115">
        <v>6320</v>
      </c>
      <c r="P46115">
        <v>26733708</v>
      </c>
      <c r="Q46115">
        <v>13733890</v>
      </c>
      <c r="R46115">
        <v>0</v>
      </c>
      <c r="S46115">
        <v>0</v>
      </c>
      <c r="T46115">
        <v>0.65</v>
      </c>
      <c r="U46115">
        <v>0.65</v>
      </c>
      <c r="V46115">
        <v>0</v>
      </c>
      <c r="W46115">
        <v>0</v>
      </c>
      <c r="X46115">
        <v>5.56</v>
      </c>
      <c r="Y46115">
        <v>10.83</v>
      </c>
    </row>
    <row r="46116" spans="1:25" x14ac:dyDescent="0.25">
      <c r="A46116" s="1" t="s">
        <v>117073</v>
      </c>
      <c r="B46116">
        <v>6</v>
      </c>
      <c r="C46116">
        <v>68154</v>
      </c>
      <c r="D46116" s="1" t="s">
        <v>59130</v>
      </c>
      <c r="E46116">
        <v>668154</v>
      </c>
      <c r="F46116">
        <v>20472</v>
      </c>
      <c r="G46116">
        <v>8658</v>
      </c>
      <c r="H46116">
        <v>15543585</v>
      </c>
      <c r="I46116">
        <v>15147179</v>
      </c>
      <c r="J46116">
        <v>35440</v>
      </c>
      <c r="K46116">
        <v>9346</v>
      </c>
      <c r="L46116">
        <v>227734260</v>
      </c>
      <c r="M46116">
        <v>227263313</v>
      </c>
      <c r="N46116">
        <v>45119</v>
      </c>
      <c r="O46116">
        <v>20553</v>
      </c>
      <c r="P46116">
        <v>33489297</v>
      </c>
      <c r="Q46116">
        <v>33092891</v>
      </c>
      <c r="R46116">
        <v>57.77</v>
      </c>
      <c r="S46116">
        <v>92.64</v>
      </c>
      <c r="T46116">
        <v>6.83</v>
      </c>
      <c r="U46116">
        <v>6.67</v>
      </c>
      <c r="V46116">
        <v>45.37</v>
      </c>
      <c r="W46116">
        <v>42.13</v>
      </c>
      <c r="X46116">
        <v>46.41</v>
      </c>
      <c r="Y46116">
        <v>45.77</v>
      </c>
    </row>
    <row r="46117" spans="1:25" x14ac:dyDescent="0.25">
      <c r="A46117" s="1" t="s">
        <v>117088</v>
      </c>
      <c r="B46117">
        <v>6</v>
      </c>
      <c r="C46117">
        <v>2868</v>
      </c>
      <c r="D46117" s="1" t="s">
        <v>59130</v>
      </c>
      <c r="E46117">
        <v>602868</v>
      </c>
      <c r="F46117">
        <v>17227</v>
      </c>
      <c r="G46117">
        <v>7616</v>
      </c>
      <c r="H46117">
        <v>15105286</v>
      </c>
      <c r="I46117">
        <v>15105286</v>
      </c>
      <c r="J46117">
        <v>28413</v>
      </c>
      <c r="K46117">
        <v>12444</v>
      </c>
      <c r="L46117">
        <v>488222295</v>
      </c>
      <c r="M46117">
        <v>485264761</v>
      </c>
      <c r="N46117">
        <v>17252</v>
      </c>
      <c r="O46117">
        <v>7628</v>
      </c>
      <c r="P46117">
        <v>15113226</v>
      </c>
      <c r="Q46117">
        <v>15113226</v>
      </c>
      <c r="R46117">
        <v>60.63</v>
      </c>
      <c r="S46117">
        <v>61.2</v>
      </c>
      <c r="T46117">
        <v>3.09</v>
      </c>
      <c r="U46117">
        <v>3.11</v>
      </c>
      <c r="V46117">
        <v>99.86</v>
      </c>
      <c r="W46117">
        <v>99.84</v>
      </c>
      <c r="X46117">
        <v>99.95</v>
      </c>
      <c r="Y46117">
        <v>99.95</v>
      </c>
    </row>
    <row r="46118" spans="1:25" x14ac:dyDescent="0.25">
      <c r="A46118" s="1" t="s">
        <v>117088</v>
      </c>
      <c r="B46118">
        <v>6</v>
      </c>
      <c r="C46118">
        <v>9948</v>
      </c>
      <c r="D46118" s="1" t="s">
        <v>140568</v>
      </c>
      <c r="E46118">
        <v>609948</v>
      </c>
      <c r="F46118">
        <v>1262</v>
      </c>
      <c r="G46118">
        <v>481</v>
      </c>
      <c r="H46118">
        <v>5919692</v>
      </c>
      <c r="I46118">
        <v>5919692</v>
      </c>
      <c r="J46118">
        <v>28413</v>
      </c>
      <c r="K46118">
        <v>12444</v>
      </c>
      <c r="L46118">
        <v>488222295</v>
      </c>
      <c r="M46118">
        <v>485264761</v>
      </c>
      <c r="N46118">
        <v>1262</v>
      </c>
      <c r="O46118">
        <v>481</v>
      </c>
      <c r="P46118">
        <v>5919692</v>
      </c>
      <c r="Q46118">
        <v>5919692</v>
      </c>
      <c r="R46118">
        <v>4.4400000000000004</v>
      </c>
      <c r="S46118">
        <v>3.87</v>
      </c>
      <c r="T46118">
        <v>1.21</v>
      </c>
      <c r="U46118">
        <v>1.22</v>
      </c>
      <c r="V46118">
        <v>100</v>
      </c>
      <c r="W46118">
        <v>100</v>
      </c>
      <c r="X46118">
        <v>100</v>
      </c>
      <c r="Y46118">
        <v>100</v>
      </c>
    </row>
    <row r="46119" spans="1:25" x14ac:dyDescent="0.25">
      <c r="A46119" s="1" t="s">
        <v>117088</v>
      </c>
      <c r="B46119">
        <v>6</v>
      </c>
      <c r="C46119">
        <v>44042</v>
      </c>
      <c r="D46119" s="1" t="s">
        <v>140568</v>
      </c>
      <c r="E46119">
        <v>644042</v>
      </c>
      <c r="F46119">
        <v>641</v>
      </c>
      <c r="G46119">
        <v>233</v>
      </c>
      <c r="H46119">
        <v>6505537</v>
      </c>
      <c r="I46119">
        <v>6505537</v>
      </c>
      <c r="J46119">
        <v>28413</v>
      </c>
      <c r="K46119">
        <v>12444</v>
      </c>
      <c r="L46119">
        <v>488222295</v>
      </c>
      <c r="M46119">
        <v>485264761</v>
      </c>
      <c r="N46119">
        <v>641</v>
      </c>
      <c r="O46119">
        <v>233</v>
      </c>
      <c r="P46119">
        <v>6505537</v>
      </c>
      <c r="Q46119">
        <v>6505537</v>
      </c>
      <c r="R46119">
        <v>2.2599999999999998</v>
      </c>
      <c r="S46119">
        <v>1.87</v>
      </c>
      <c r="T46119">
        <v>1.33</v>
      </c>
      <c r="U46119">
        <v>1.34</v>
      </c>
      <c r="V46119">
        <v>100</v>
      </c>
      <c r="W46119">
        <v>100</v>
      </c>
      <c r="X46119">
        <v>100</v>
      </c>
      <c r="Y46119">
        <v>100</v>
      </c>
    </row>
    <row r="46120" spans="1:25" x14ac:dyDescent="0.25">
      <c r="A46120" s="1" t="s">
        <v>117088</v>
      </c>
      <c r="B46120">
        <v>6</v>
      </c>
      <c r="C46120">
        <v>51476</v>
      </c>
      <c r="D46120" s="1" t="s">
        <v>140568</v>
      </c>
      <c r="E46120">
        <v>651476</v>
      </c>
      <c r="F46120">
        <v>38</v>
      </c>
      <c r="G46120">
        <v>15</v>
      </c>
      <c r="H46120">
        <v>299072</v>
      </c>
      <c r="I46120">
        <v>299072</v>
      </c>
      <c r="J46120">
        <v>28413</v>
      </c>
      <c r="K46120">
        <v>12444</v>
      </c>
      <c r="L46120">
        <v>488222295</v>
      </c>
      <c r="M46120">
        <v>485264761</v>
      </c>
      <c r="N46120">
        <v>16714</v>
      </c>
      <c r="O46120">
        <v>5759</v>
      </c>
      <c r="P46120">
        <v>38466511</v>
      </c>
      <c r="Q46120">
        <v>38465526</v>
      </c>
      <c r="R46120">
        <v>0.13</v>
      </c>
      <c r="S46120">
        <v>0.12</v>
      </c>
      <c r="T46120">
        <v>0.06</v>
      </c>
      <c r="U46120">
        <v>0.06</v>
      </c>
      <c r="V46120">
        <v>0.23</v>
      </c>
      <c r="W46120">
        <v>0.26</v>
      </c>
      <c r="X46120">
        <v>0.78</v>
      </c>
      <c r="Y46120">
        <v>0.78</v>
      </c>
    </row>
    <row r="46121" spans="1:25" x14ac:dyDescent="0.25">
      <c r="A46121" s="1" t="s">
        <v>117088</v>
      </c>
      <c r="B46121">
        <v>6</v>
      </c>
      <c r="C46121">
        <v>53294</v>
      </c>
      <c r="D46121" s="1" t="s">
        <v>140568</v>
      </c>
      <c r="E46121">
        <v>653294</v>
      </c>
      <c r="F46121">
        <v>197</v>
      </c>
      <c r="G46121">
        <v>128</v>
      </c>
      <c r="H46121">
        <v>300383</v>
      </c>
      <c r="I46121">
        <v>300383</v>
      </c>
      <c r="J46121">
        <v>28413</v>
      </c>
      <c r="K46121">
        <v>12444</v>
      </c>
      <c r="L46121">
        <v>488222295</v>
      </c>
      <c r="M46121">
        <v>485264761</v>
      </c>
      <c r="N46121">
        <v>7286</v>
      </c>
      <c r="O46121">
        <v>3117</v>
      </c>
      <c r="P46121">
        <v>4006323</v>
      </c>
      <c r="Q46121">
        <v>3967102</v>
      </c>
      <c r="R46121">
        <v>0.69</v>
      </c>
      <c r="S46121">
        <v>1.03</v>
      </c>
      <c r="T46121">
        <v>0.06</v>
      </c>
      <c r="U46121">
        <v>0.06</v>
      </c>
      <c r="V46121">
        <v>2.7</v>
      </c>
      <c r="W46121">
        <v>4.1100000000000003</v>
      </c>
      <c r="X46121">
        <v>7.5</v>
      </c>
      <c r="Y46121">
        <v>7.57</v>
      </c>
    </row>
    <row r="46122" spans="1:25" x14ac:dyDescent="0.25">
      <c r="A46122" s="1" t="s">
        <v>117090</v>
      </c>
      <c r="B46122">
        <v>6</v>
      </c>
      <c r="C46122">
        <v>3064</v>
      </c>
      <c r="D46122" s="1" t="s">
        <v>59130</v>
      </c>
      <c r="E46122">
        <v>603064</v>
      </c>
      <c r="F46122">
        <v>28310</v>
      </c>
      <c r="G46122">
        <v>11505</v>
      </c>
      <c r="H46122">
        <v>67656324</v>
      </c>
      <c r="I46122">
        <v>66406445</v>
      </c>
      <c r="J46122">
        <v>31375</v>
      </c>
      <c r="K46122">
        <v>12744</v>
      </c>
      <c r="L46122">
        <v>156975338</v>
      </c>
      <c r="M46122">
        <v>154910478</v>
      </c>
      <c r="N46122">
        <v>28310</v>
      </c>
      <c r="O46122">
        <v>11505</v>
      </c>
      <c r="P46122">
        <v>67674521</v>
      </c>
      <c r="Q46122">
        <v>66409072</v>
      </c>
      <c r="R46122">
        <v>90.23</v>
      </c>
      <c r="S46122">
        <v>90.28</v>
      </c>
      <c r="T46122">
        <v>43.1</v>
      </c>
      <c r="U46122">
        <v>42.87</v>
      </c>
      <c r="V46122">
        <v>100</v>
      </c>
      <c r="W46122">
        <v>100</v>
      </c>
      <c r="X46122">
        <v>99.97</v>
      </c>
      <c r="Y46122">
        <v>100</v>
      </c>
    </row>
    <row r="46123" spans="1:25" x14ac:dyDescent="0.25">
      <c r="A46123" s="1" t="s">
        <v>117090</v>
      </c>
      <c r="B46123">
        <v>6</v>
      </c>
      <c r="C46123">
        <v>28210</v>
      </c>
      <c r="D46123" s="1" t="s">
        <v>140568</v>
      </c>
      <c r="E46123">
        <v>628210</v>
      </c>
      <c r="F46123">
        <v>386</v>
      </c>
      <c r="G46123">
        <v>169</v>
      </c>
      <c r="H46123">
        <v>2831739</v>
      </c>
      <c r="I46123">
        <v>2831739</v>
      </c>
      <c r="J46123">
        <v>31375</v>
      </c>
      <c r="K46123">
        <v>12744</v>
      </c>
      <c r="L46123">
        <v>156975338</v>
      </c>
      <c r="M46123">
        <v>154910478</v>
      </c>
      <c r="N46123">
        <v>386</v>
      </c>
      <c r="O46123">
        <v>169</v>
      </c>
      <c r="P46123">
        <v>2831739</v>
      </c>
      <c r="Q46123">
        <v>2831739</v>
      </c>
      <c r="R46123">
        <v>1.23</v>
      </c>
      <c r="S46123">
        <v>1.33</v>
      </c>
      <c r="T46123">
        <v>1.8</v>
      </c>
      <c r="U46123">
        <v>1.83</v>
      </c>
      <c r="V46123">
        <v>100</v>
      </c>
      <c r="W46123">
        <v>100</v>
      </c>
      <c r="X46123">
        <v>100</v>
      </c>
      <c r="Y46123">
        <v>100</v>
      </c>
    </row>
    <row r="46124" spans="1:25" x14ac:dyDescent="0.25">
      <c r="A46124" s="1" t="s">
        <v>117092</v>
      </c>
      <c r="B46124">
        <v>6</v>
      </c>
      <c r="C46124">
        <v>3330</v>
      </c>
      <c r="D46124" s="1" t="s">
        <v>140569</v>
      </c>
      <c r="E46124">
        <v>603330</v>
      </c>
      <c r="F46124">
        <v>1254</v>
      </c>
      <c r="G46124">
        <v>909</v>
      </c>
      <c r="H46124">
        <v>5704271</v>
      </c>
      <c r="I46124">
        <v>5659062</v>
      </c>
      <c r="J46124">
        <v>1261</v>
      </c>
      <c r="K46124">
        <v>919</v>
      </c>
      <c r="L46124">
        <v>8414665</v>
      </c>
      <c r="M46124">
        <v>6819126</v>
      </c>
      <c r="N46124">
        <v>1627</v>
      </c>
      <c r="O46124">
        <v>1093</v>
      </c>
      <c r="P46124">
        <v>15612382</v>
      </c>
      <c r="Q46124">
        <v>15567173</v>
      </c>
      <c r="R46124">
        <v>99.44</v>
      </c>
      <c r="S46124">
        <v>98.91</v>
      </c>
      <c r="T46124">
        <v>67.790000000000006</v>
      </c>
      <c r="U46124">
        <v>82.99</v>
      </c>
      <c r="V46124">
        <v>77.069999999999993</v>
      </c>
      <c r="W46124">
        <v>83.17</v>
      </c>
      <c r="X46124">
        <v>36.54</v>
      </c>
      <c r="Y46124">
        <v>36.35</v>
      </c>
    </row>
    <row r="46125" spans="1:25" x14ac:dyDescent="0.25">
      <c r="A46125" s="1" t="s">
        <v>117094</v>
      </c>
      <c r="B46125">
        <v>6</v>
      </c>
      <c r="C46125">
        <v>7974</v>
      </c>
      <c r="D46125" s="1" t="s">
        <v>140568</v>
      </c>
      <c r="E46125">
        <v>607974</v>
      </c>
      <c r="F46125">
        <v>93</v>
      </c>
      <c r="G46125">
        <v>40</v>
      </c>
      <c r="H46125">
        <v>222735</v>
      </c>
      <c r="I46125">
        <v>222735</v>
      </c>
      <c r="J46125">
        <v>1401</v>
      </c>
      <c r="K46125">
        <v>1260</v>
      </c>
      <c r="L46125">
        <v>583613813</v>
      </c>
      <c r="M46125">
        <v>549711127</v>
      </c>
      <c r="N46125">
        <v>93</v>
      </c>
      <c r="O46125">
        <v>40</v>
      </c>
      <c r="P46125">
        <v>222735</v>
      </c>
      <c r="Q46125">
        <v>222735</v>
      </c>
      <c r="R46125">
        <v>6.64</v>
      </c>
      <c r="S46125">
        <v>3.17</v>
      </c>
      <c r="T46125">
        <v>0.04</v>
      </c>
      <c r="U46125">
        <v>0.04</v>
      </c>
      <c r="V46125">
        <v>100</v>
      </c>
      <c r="W46125">
        <v>100</v>
      </c>
      <c r="X46125">
        <v>100</v>
      </c>
      <c r="Y46125">
        <v>100</v>
      </c>
    </row>
    <row r="46126" spans="1:25" x14ac:dyDescent="0.25">
      <c r="A46126" s="1" t="s">
        <v>117094</v>
      </c>
      <c r="B46126">
        <v>6</v>
      </c>
      <c r="C46126">
        <v>42146</v>
      </c>
      <c r="D46126" s="1" t="s">
        <v>140568</v>
      </c>
      <c r="E46126">
        <v>642146</v>
      </c>
      <c r="F46126">
        <v>28</v>
      </c>
      <c r="G46126">
        <v>20</v>
      </c>
      <c r="H46126">
        <v>2955619</v>
      </c>
      <c r="I46126">
        <v>2953886</v>
      </c>
      <c r="J46126">
        <v>1401</v>
      </c>
      <c r="K46126">
        <v>1260</v>
      </c>
      <c r="L46126">
        <v>583613813</v>
      </c>
      <c r="M46126">
        <v>549711127</v>
      </c>
      <c r="N46126">
        <v>379</v>
      </c>
      <c r="O46126">
        <v>197</v>
      </c>
      <c r="P46126">
        <v>28250064</v>
      </c>
      <c r="Q46126">
        <v>28161770</v>
      </c>
      <c r="R46126">
        <v>2</v>
      </c>
      <c r="S46126">
        <v>1.59</v>
      </c>
      <c r="T46126">
        <v>0.51</v>
      </c>
      <c r="U46126">
        <v>0.54</v>
      </c>
      <c r="V46126">
        <v>7.39</v>
      </c>
      <c r="W46126">
        <v>10.15</v>
      </c>
      <c r="X46126">
        <v>10.46</v>
      </c>
      <c r="Y46126">
        <v>10.49</v>
      </c>
    </row>
    <row r="46127" spans="1:25" x14ac:dyDescent="0.25">
      <c r="A46127" s="1" t="s">
        <v>117094</v>
      </c>
      <c r="B46127">
        <v>6</v>
      </c>
      <c r="C46127">
        <v>53160</v>
      </c>
      <c r="D46127" s="1" t="s">
        <v>140569</v>
      </c>
      <c r="E46127">
        <v>653160</v>
      </c>
      <c r="F46127">
        <v>337</v>
      </c>
      <c r="G46127">
        <v>634</v>
      </c>
      <c r="H46127">
        <v>13119330</v>
      </c>
      <c r="I46127">
        <v>13118876</v>
      </c>
      <c r="J46127">
        <v>1401</v>
      </c>
      <c r="K46127">
        <v>1260</v>
      </c>
      <c r="L46127">
        <v>583613813</v>
      </c>
      <c r="M46127">
        <v>549711127</v>
      </c>
      <c r="N46127">
        <v>337</v>
      </c>
      <c r="O46127">
        <v>634</v>
      </c>
      <c r="P46127">
        <v>13119330</v>
      </c>
      <c r="Q46127">
        <v>13118876</v>
      </c>
      <c r="R46127">
        <v>24.05</v>
      </c>
      <c r="S46127">
        <v>50.32</v>
      </c>
      <c r="T46127">
        <v>2.25</v>
      </c>
      <c r="U46127">
        <v>2.39</v>
      </c>
      <c r="V46127">
        <v>100</v>
      </c>
      <c r="W46127">
        <v>100</v>
      </c>
      <c r="X46127">
        <v>100</v>
      </c>
      <c r="Y46127">
        <v>100</v>
      </c>
    </row>
    <row r="46128" spans="1:25" x14ac:dyDescent="0.25">
      <c r="A46128" s="1" t="s">
        <v>117095</v>
      </c>
      <c r="B46128">
        <v>6</v>
      </c>
      <c r="C46128">
        <v>8758</v>
      </c>
      <c r="D46128" s="1" t="s">
        <v>59130</v>
      </c>
      <c r="E46128">
        <v>608758</v>
      </c>
      <c r="F46128">
        <v>4828</v>
      </c>
      <c r="G46128">
        <v>1845</v>
      </c>
      <c r="H46128">
        <v>4094562</v>
      </c>
      <c r="I46128">
        <v>4092878</v>
      </c>
      <c r="J46128">
        <v>5505</v>
      </c>
      <c r="K46128">
        <v>2141</v>
      </c>
      <c r="L46128">
        <v>145032212</v>
      </c>
      <c r="M46128">
        <v>144984684</v>
      </c>
      <c r="N46128">
        <v>4828</v>
      </c>
      <c r="O46128">
        <v>1845</v>
      </c>
      <c r="P46128">
        <v>4099430</v>
      </c>
      <c r="Q46128">
        <v>4097746</v>
      </c>
      <c r="R46128">
        <v>87.7</v>
      </c>
      <c r="S46128">
        <v>86.17</v>
      </c>
      <c r="T46128">
        <v>2.82</v>
      </c>
      <c r="U46128">
        <v>2.82</v>
      </c>
      <c r="V46128">
        <v>100</v>
      </c>
      <c r="W46128">
        <v>100</v>
      </c>
      <c r="X46128">
        <v>99.88</v>
      </c>
      <c r="Y46128">
        <v>99.88</v>
      </c>
    </row>
    <row r="46129" spans="1:25" x14ac:dyDescent="0.25">
      <c r="A46129" s="1" t="s">
        <v>117096</v>
      </c>
      <c r="B46129">
        <v>6</v>
      </c>
      <c r="C46129">
        <v>10074</v>
      </c>
      <c r="D46129" s="1" t="s">
        <v>140568</v>
      </c>
      <c r="E46129">
        <v>610074</v>
      </c>
      <c r="F46129">
        <v>6032</v>
      </c>
      <c r="G46129">
        <v>4062</v>
      </c>
      <c r="H46129">
        <v>22036561</v>
      </c>
      <c r="I46129">
        <v>22036561</v>
      </c>
      <c r="J46129">
        <v>6314</v>
      </c>
      <c r="K46129">
        <v>4196</v>
      </c>
      <c r="L46129">
        <v>204462790</v>
      </c>
      <c r="M46129">
        <v>199391527</v>
      </c>
      <c r="N46129">
        <v>6032</v>
      </c>
      <c r="O46129">
        <v>4062</v>
      </c>
      <c r="P46129">
        <v>22036561</v>
      </c>
      <c r="Q46129">
        <v>22036561</v>
      </c>
      <c r="R46129">
        <v>95.53</v>
      </c>
      <c r="S46129">
        <v>96.81</v>
      </c>
      <c r="T46129">
        <v>10.78</v>
      </c>
      <c r="U46129">
        <v>11.05</v>
      </c>
      <c r="V46129">
        <v>100</v>
      </c>
      <c r="W46129">
        <v>100</v>
      </c>
      <c r="X46129">
        <v>100</v>
      </c>
      <c r="Y46129">
        <v>100</v>
      </c>
    </row>
    <row r="46130" spans="1:25" x14ac:dyDescent="0.25">
      <c r="A46130" s="1" t="s">
        <v>117097</v>
      </c>
      <c r="B46130">
        <v>6</v>
      </c>
      <c r="C46130">
        <v>11754</v>
      </c>
      <c r="D46130" s="1" t="s">
        <v>140568</v>
      </c>
      <c r="E46130">
        <v>611754</v>
      </c>
      <c r="F46130">
        <v>138</v>
      </c>
      <c r="G46130">
        <v>61</v>
      </c>
      <c r="H46130">
        <v>488123</v>
      </c>
      <c r="I46130">
        <v>488123</v>
      </c>
      <c r="J46130">
        <v>154</v>
      </c>
      <c r="K46130">
        <v>69</v>
      </c>
      <c r="L46130">
        <v>19334170</v>
      </c>
      <c r="M46130">
        <v>19273597</v>
      </c>
      <c r="N46130">
        <v>138</v>
      </c>
      <c r="O46130">
        <v>61</v>
      </c>
      <c r="P46130">
        <v>488123</v>
      </c>
      <c r="Q46130">
        <v>488123</v>
      </c>
      <c r="R46130">
        <v>89.61</v>
      </c>
      <c r="S46130">
        <v>88.41</v>
      </c>
      <c r="T46130">
        <v>2.52</v>
      </c>
      <c r="U46130">
        <v>2.5299999999999998</v>
      </c>
      <c r="V46130">
        <v>100</v>
      </c>
      <c r="W46130">
        <v>100</v>
      </c>
      <c r="X46130">
        <v>100</v>
      </c>
      <c r="Y46130">
        <v>100</v>
      </c>
    </row>
    <row r="46131" spans="1:25" x14ac:dyDescent="0.25">
      <c r="A46131" s="1" t="s">
        <v>117098</v>
      </c>
      <c r="B46131">
        <v>6</v>
      </c>
      <c r="C46131">
        <v>12132</v>
      </c>
      <c r="D46131" s="1" t="s">
        <v>140568</v>
      </c>
      <c r="E46131">
        <v>612132</v>
      </c>
      <c r="F46131">
        <v>2592</v>
      </c>
      <c r="G46131">
        <v>2354</v>
      </c>
      <c r="H46131">
        <v>9005942</v>
      </c>
      <c r="I46131">
        <v>8028920</v>
      </c>
      <c r="J46131">
        <v>2972</v>
      </c>
      <c r="K46131">
        <v>2537</v>
      </c>
      <c r="L46131">
        <v>199124620</v>
      </c>
      <c r="M46131">
        <v>187111444</v>
      </c>
      <c r="N46131">
        <v>2592</v>
      </c>
      <c r="O46131">
        <v>2354</v>
      </c>
      <c r="P46131">
        <v>9005942</v>
      </c>
      <c r="Q46131">
        <v>8028920</v>
      </c>
      <c r="R46131">
        <v>87.21</v>
      </c>
      <c r="S46131">
        <v>92.79</v>
      </c>
      <c r="T46131">
        <v>4.5199999999999996</v>
      </c>
      <c r="U46131">
        <v>4.29</v>
      </c>
      <c r="V46131">
        <v>100</v>
      </c>
      <c r="W46131">
        <v>100</v>
      </c>
      <c r="X46131">
        <v>100</v>
      </c>
      <c r="Y46131">
        <v>100</v>
      </c>
    </row>
    <row r="46132" spans="1:25" x14ac:dyDescent="0.25">
      <c r="A46132" s="1" t="s">
        <v>117100</v>
      </c>
      <c r="B46132">
        <v>6</v>
      </c>
      <c r="C46132">
        <v>17232</v>
      </c>
      <c r="D46132" s="1" t="s">
        <v>140568</v>
      </c>
      <c r="E46132">
        <v>617232</v>
      </c>
      <c r="F46132">
        <v>94</v>
      </c>
      <c r="G46132">
        <v>39</v>
      </c>
      <c r="H46132">
        <v>1472756</v>
      </c>
      <c r="I46132">
        <v>1460397</v>
      </c>
      <c r="J46132">
        <v>1384</v>
      </c>
      <c r="K46132">
        <v>645</v>
      </c>
      <c r="L46132">
        <v>233970863</v>
      </c>
      <c r="M46132">
        <v>233270207</v>
      </c>
      <c r="N46132">
        <v>94</v>
      </c>
      <c r="O46132">
        <v>39</v>
      </c>
      <c r="P46132">
        <v>1472756</v>
      </c>
      <c r="Q46132">
        <v>1460397</v>
      </c>
      <c r="R46132">
        <v>6.79</v>
      </c>
      <c r="S46132">
        <v>6.05</v>
      </c>
      <c r="T46132">
        <v>0.63</v>
      </c>
      <c r="U46132">
        <v>0.63</v>
      </c>
      <c r="V46132">
        <v>100</v>
      </c>
      <c r="W46132">
        <v>100</v>
      </c>
      <c r="X46132">
        <v>100</v>
      </c>
      <c r="Y46132">
        <v>100</v>
      </c>
    </row>
    <row r="46133" spans="1:25" x14ac:dyDescent="0.25">
      <c r="A46133" s="1" t="s">
        <v>117101</v>
      </c>
      <c r="B46133">
        <v>6</v>
      </c>
      <c r="C46133">
        <v>2868</v>
      </c>
      <c r="D46133" s="1" t="s">
        <v>59130</v>
      </c>
      <c r="E46133">
        <v>602868</v>
      </c>
      <c r="F46133">
        <v>25</v>
      </c>
      <c r="G46133">
        <v>12</v>
      </c>
      <c r="H46133">
        <v>7940</v>
      </c>
      <c r="I46133">
        <v>7940</v>
      </c>
      <c r="J46133">
        <v>13162</v>
      </c>
      <c r="K46133">
        <v>5749</v>
      </c>
      <c r="L46133">
        <v>5730492</v>
      </c>
      <c r="M46133">
        <v>5603498</v>
      </c>
      <c r="N46133">
        <v>17252</v>
      </c>
      <c r="O46133">
        <v>7628</v>
      </c>
      <c r="P46133">
        <v>15113226</v>
      </c>
      <c r="Q46133">
        <v>15113226</v>
      </c>
      <c r="R46133">
        <v>0.19</v>
      </c>
      <c r="S46133">
        <v>0.21</v>
      </c>
      <c r="T46133">
        <v>0.14000000000000001</v>
      </c>
      <c r="U46133">
        <v>0.14000000000000001</v>
      </c>
      <c r="V46133">
        <v>0.14000000000000001</v>
      </c>
      <c r="W46133">
        <v>0.16</v>
      </c>
      <c r="X46133">
        <v>0.05</v>
      </c>
      <c r="Y46133">
        <v>0.05</v>
      </c>
    </row>
    <row r="46134" spans="1:25" x14ac:dyDescent="0.25">
      <c r="A46134" s="1" t="s">
        <v>117101</v>
      </c>
      <c r="B46134">
        <v>6</v>
      </c>
      <c r="C46134">
        <v>31393</v>
      </c>
      <c r="D46134" s="1" t="s">
        <v>59130</v>
      </c>
      <c r="E46134">
        <v>631393</v>
      </c>
      <c r="F46134">
        <v>13134</v>
      </c>
      <c r="G46134">
        <v>5737</v>
      </c>
      <c r="H46134">
        <v>5603739</v>
      </c>
      <c r="I46134">
        <v>5592308</v>
      </c>
      <c r="J46134">
        <v>13162</v>
      </c>
      <c r="K46134">
        <v>5749</v>
      </c>
      <c r="L46134">
        <v>5730492</v>
      </c>
      <c r="M46134">
        <v>5603498</v>
      </c>
      <c r="N46134">
        <v>13156</v>
      </c>
      <c r="O46134">
        <v>5748</v>
      </c>
      <c r="P46134">
        <v>5994500</v>
      </c>
      <c r="Q46134">
        <v>5983069</v>
      </c>
      <c r="R46134">
        <v>99.79</v>
      </c>
      <c r="S46134">
        <v>99.79</v>
      </c>
      <c r="T46134">
        <v>97.79</v>
      </c>
      <c r="U46134">
        <v>99.8</v>
      </c>
      <c r="V46134">
        <v>99.83</v>
      </c>
      <c r="W46134">
        <v>99.81</v>
      </c>
      <c r="X46134">
        <v>93.48</v>
      </c>
      <c r="Y46134">
        <v>93.47</v>
      </c>
    </row>
    <row r="46135" spans="1:25" x14ac:dyDescent="0.25">
      <c r="A46135" s="1" t="s">
        <v>117101</v>
      </c>
      <c r="B46135">
        <v>6</v>
      </c>
      <c r="C46135">
        <v>57414</v>
      </c>
      <c r="D46135" s="1" t="s">
        <v>59130</v>
      </c>
      <c r="E46135">
        <v>657414</v>
      </c>
      <c r="F46135">
        <v>3</v>
      </c>
      <c r="G46135">
        <v>0</v>
      </c>
      <c r="H46135">
        <v>3250</v>
      </c>
      <c r="I46135">
        <v>3250</v>
      </c>
      <c r="J46135">
        <v>13162</v>
      </c>
      <c r="K46135">
        <v>5749</v>
      </c>
      <c r="L46135">
        <v>5730492</v>
      </c>
      <c r="M46135">
        <v>5603498</v>
      </c>
      <c r="N46135">
        <v>7655</v>
      </c>
      <c r="O46135">
        <v>5585</v>
      </c>
      <c r="P46135">
        <v>34904190</v>
      </c>
      <c r="Q46135">
        <v>9321803</v>
      </c>
      <c r="R46135">
        <v>0.02</v>
      </c>
      <c r="S46135">
        <v>0</v>
      </c>
      <c r="T46135">
        <v>0.06</v>
      </c>
      <c r="U46135">
        <v>0.06</v>
      </c>
      <c r="V46135">
        <v>0.04</v>
      </c>
      <c r="W46135">
        <v>0</v>
      </c>
      <c r="X46135">
        <v>0.01</v>
      </c>
      <c r="Y46135">
        <v>0.03</v>
      </c>
    </row>
    <row r="46136" spans="1:25" x14ac:dyDescent="0.25">
      <c r="A46136" s="1" t="s">
        <v>117102</v>
      </c>
      <c r="B46136">
        <v>6</v>
      </c>
      <c r="C46136">
        <v>31414</v>
      </c>
      <c r="D46136" s="1" t="s">
        <v>59130</v>
      </c>
      <c r="E46136">
        <v>631414</v>
      </c>
      <c r="F46136">
        <v>7080</v>
      </c>
      <c r="G46136">
        <v>1887</v>
      </c>
      <c r="H46136">
        <v>3127321</v>
      </c>
      <c r="I46136">
        <v>3113702</v>
      </c>
      <c r="J46136">
        <v>7110</v>
      </c>
      <c r="K46136">
        <v>1900</v>
      </c>
      <c r="L46136">
        <v>86960543</v>
      </c>
      <c r="M46136">
        <v>85505781</v>
      </c>
      <c r="N46136">
        <v>7080</v>
      </c>
      <c r="O46136">
        <v>1887</v>
      </c>
      <c r="P46136">
        <v>3405061</v>
      </c>
      <c r="Q46136">
        <v>3391442</v>
      </c>
      <c r="R46136">
        <v>99.58</v>
      </c>
      <c r="S46136">
        <v>99.32</v>
      </c>
      <c r="T46136">
        <v>3.6</v>
      </c>
      <c r="U46136">
        <v>3.64</v>
      </c>
      <c r="V46136">
        <v>100</v>
      </c>
      <c r="W46136">
        <v>100</v>
      </c>
      <c r="X46136">
        <v>91.84</v>
      </c>
      <c r="Y46136">
        <v>91.81</v>
      </c>
    </row>
    <row r="46137" spans="1:25" x14ac:dyDescent="0.25">
      <c r="A46137" s="1" t="s">
        <v>117104</v>
      </c>
      <c r="B46137">
        <v>6</v>
      </c>
      <c r="C46137">
        <v>42524</v>
      </c>
      <c r="D46137" s="1" t="s">
        <v>59130</v>
      </c>
      <c r="E46137">
        <v>642524</v>
      </c>
      <c r="F46137">
        <v>42434</v>
      </c>
      <c r="G46137">
        <v>14416</v>
      </c>
      <c r="H46137">
        <v>29040390</v>
      </c>
      <c r="I46137">
        <v>28839595</v>
      </c>
      <c r="J46137">
        <v>54017</v>
      </c>
      <c r="K46137">
        <v>18989</v>
      </c>
      <c r="L46137">
        <v>569076117</v>
      </c>
      <c r="M46137">
        <v>567006773</v>
      </c>
      <c r="N46137">
        <v>42434</v>
      </c>
      <c r="O46137">
        <v>14416</v>
      </c>
      <c r="P46137">
        <v>30237452</v>
      </c>
      <c r="Q46137">
        <v>30036657</v>
      </c>
      <c r="R46137">
        <v>78.56</v>
      </c>
      <c r="S46137">
        <v>75.92</v>
      </c>
      <c r="T46137">
        <v>5.0999999999999996</v>
      </c>
      <c r="U46137">
        <v>5.09</v>
      </c>
      <c r="V46137">
        <v>100</v>
      </c>
      <c r="W46137">
        <v>100</v>
      </c>
      <c r="X46137">
        <v>96.04</v>
      </c>
      <c r="Y46137">
        <v>96.01</v>
      </c>
    </row>
    <row r="46138" spans="1:25" x14ac:dyDescent="0.25">
      <c r="A46138" s="1" t="s">
        <v>117104</v>
      </c>
      <c r="B46138">
        <v>6</v>
      </c>
      <c r="C46138">
        <v>48186</v>
      </c>
      <c r="D46138" s="1" t="s">
        <v>140568</v>
      </c>
      <c r="E46138">
        <v>648186</v>
      </c>
      <c r="F46138">
        <v>3576</v>
      </c>
      <c r="G46138">
        <v>1223</v>
      </c>
      <c r="H46138">
        <v>3203858</v>
      </c>
      <c r="I46138">
        <v>3183262</v>
      </c>
      <c r="J46138">
        <v>54017</v>
      </c>
      <c r="K46138">
        <v>18989</v>
      </c>
      <c r="L46138">
        <v>569076117</v>
      </c>
      <c r="M46138">
        <v>567006773</v>
      </c>
      <c r="N46138">
        <v>3576</v>
      </c>
      <c r="O46138">
        <v>1223</v>
      </c>
      <c r="P46138">
        <v>3203858</v>
      </c>
      <c r="Q46138">
        <v>3183262</v>
      </c>
      <c r="R46138">
        <v>6.62</v>
      </c>
      <c r="S46138">
        <v>6.44</v>
      </c>
      <c r="T46138">
        <v>0.56000000000000005</v>
      </c>
      <c r="U46138">
        <v>0.56000000000000005</v>
      </c>
      <c r="V46138">
        <v>100</v>
      </c>
      <c r="W46138">
        <v>100</v>
      </c>
      <c r="X46138">
        <v>100</v>
      </c>
      <c r="Y46138">
        <v>100</v>
      </c>
    </row>
    <row r="46139" spans="1:25" x14ac:dyDescent="0.25">
      <c r="A46139" s="1" t="s">
        <v>117104</v>
      </c>
      <c r="B46139">
        <v>6</v>
      </c>
      <c r="C46139">
        <v>82072</v>
      </c>
      <c r="D46139" s="1" t="s">
        <v>140571</v>
      </c>
      <c r="E46139">
        <v>682072</v>
      </c>
      <c r="F46139">
        <v>0</v>
      </c>
      <c r="G46139">
        <v>0</v>
      </c>
      <c r="H46139">
        <v>12638</v>
      </c>
      <c r="I46139">
        <v>12638</v>
      </c>
      <c r="J46139">
        <v>54017</v>
      </c>
      <c r="K46139">
        <v>18989</v>
      </c>
      <c r="L46139">
        <v>569076117</v>
      </c>
      <c r="M46139">
        <v>567006773</v>
      </c>
      <c r="N46139">
        <v>3338</v>
      </c>
      <c r="O46139">
        <v>1035</v>
      </c>
      <c r="P46139">
        <v>57293653</v>
      </c>
      <c r="Q46139">
        <v>57068117</v>
      </c>
      <c r="R46139">
        <v>0</v>
      </c>
      <c r="S46139">
        <v>0</v>
      </c>
      <c r="T46139">
        <v>0</v>
      </c>
      <c r="U46139">
        <v>0</v>
      </c>
      <c r="V46139">
        <v>0</v>
      </c>
      <c r="W46139">
        <v>0</v>
      </c>
      <c r="X46139">
        <v>0.02</v>
      </c>
      <c r="Y46139">
        <v>0.02</v>
      </c>
    </row>
    <row r="46140" spans="1:25" x14ac:dyDescent="0.25">
      <c r="A46140" s="1" t="s">
        <v>117104</v>
      </c>
      <c r="B46140">
        <v>6</v>
      </c>
      <c r="C46140">
        <v>82086</v>
      </c>
      <c r="D46140" s="1" t="s">
        <v>140568</v>
      </c>
      <c r="E46140">
        <v>682086</v>
      </c>
      <c r="F46140">
        <v>6497</v>
      </c>
      <c r="G46140">
        <v>2707</v>
      </c>
      <c r="H46140">
        <v>13589815</v>
      </c>
      <c r="I46140">
        <v>13588476</v>
      </c>
      <c r="J46140">
        <v>54017</v>
      </c>
      <c r="K46140">
        <v>18989</v>
      </c>
      <c r="L46140">
        <v>569076117</v>
      </c>
      <c r="M46140">
        <v>567006773</v>
      </c>
      <c r="N46140">
        <v>6497</v>
      </c>
      <c r="O46140">
        <v>2707</v>
      </c>
      <c r="P46140">
        <v>13589815</v>
      </c>
      <c r="Q46140">
        <v>13588476</v>
      </c>
      <c r="R46140">
        <v>12.03</v>
      </c>
      <c r="S46140">
        <v>14.26</v>
      </c>
      <c r="T46140">
        <v>2.39</v>
      </c>
      <c r="U46140">
        <v>2.4</v>
      </c>
      <c r="V46140">
        <v>100</v>
      </c>
      <c r="W46140">
        <v>100</v>
      </c>
      <c r="X46140">
        <v>100</v>
      </c>
      <c r="Y46140">
        <v>100</v>
      </c>
    </row>
    <row r="46141" spans="1:25" x14ac:dyDescent="0.25">
      <c r="A46141" s="1" t="s">
        <v>117105</v>
      </c>
      <c r="B46141">
        <v>6</v>
      </c>
      <c r="C46141">
        <v>82072</v>
      </c>
      <c r="D46141" s="1" t="s">
        <v>140571</v>
      </c>
      <c r="E46141">
        <v>682072</v>
      </c>
      <c r="F46141">
        <v>3338</v>
      </c>
      <c r="G46141">
        <v>1035</v>
      </c>
      <c r="H46141">
        <v>54160332</v>
      </c>
      <c r="I46141">
        <v>53934796</v>
      </c>
      <c r="J46141">
        <v>3338</v>
      </c>
      <c r="K46141">
        <v>1035</v>
      </c>
      <c r="L46141">
        <v>100763050</v>
      </c>
      <c r="M46141">
        <v>100488726</v>
      </c>
      <c r="N46141">
        <v>3338</v>
      </c>
      <c r="O46141">
        <v>1035</v>
      </c>
      <c r="P46141">
        <v>57293653</v>
      </c>
      <c r="Q46141">
        <v>57068117</v>
      </c>
      <c r="R46141">
        <v>100</v>
      </c>
      <c r="S46141">
        <v>100</v>
      </c>
      <c r="T46141">
        <v>53.75</v>
      </c>
      <c r="U46141">
        <v>53.67</v>
      </c>
      <c r="V46141">
        <v>100</v>
      </c>
      <c r="W46141">
        <v>100</v>
      </c>
      <c r="X46141">
        <v>94.53</v>
      </c>
      <c r="Y46141">
        <v>94.51</v>
      </c>
    </row>
    <row r="46142" spans="1:25" x14ac:dyDescent="0.25">
      <c r="A46142" s="1" t="s">
        <v>117108</v>
      </c>
      <c r="B46142">
        <v>6</v>
      </c>
      <c r="C46142">
        <v>43252</v>
      </c>
      <c r="D46142" s="1" t="s">
        <v>140568</v>
      </c>
      <c r="E46142">
        <v>643252</v>
      </c>
      <c r="F46142">
        <v>1890</v>
      </c>
      <c r="G46142">
        <v>681</v>
      </c>
      <c r="H46142">
        <v>9381625</v>
      </c>
      <c r="I46142">
        <v>9379922</v>
      </c>
      <c r="J46142">
        <v>2058</v>
      </c>
      <c r="K46142">
        <v>743</v>
      </c>
      <c r="L46142">
        <v>104160404</v>
      </c>
      <c r="M46142">
        <v>104117618</v>
      </c>
      <c r="N46142">
        <v>1890</v>
      </c>
      <c r="O46142">
        <v>681</v>
      </c>
      <c r="P46142">
        <v>10019263</v>
      </c>
      <c r="Q46142">
        <v>10017560</v>
      </c>
      <c r="R46142">
        <v>91.84</v>
      </c>
      <c r="S46142">
        <v>91.66</v>
      </c>
      <c r="T46142">
        <v>9.01</v>
      </c>
      <c r="U46142">
        <v>9.01</v>
      </c>
      <c r="V46142">
        <v>100</v>
      </c>
      <c r="W46142">
        <v>100</v>
      </c>
      <c r="X46142">
        <v>93.64</v>
      </c>
      <c r="Y46142">
        <v>93.63</v>
      </c>
    </row>
    <row r="46143" spans="1:25" x14ac:dyDescent="0.25">
      <c r="A46143" s="1" t="s">
        <v>117109</v>
      </c>
      <c r="B46143">
        <v>6</v>
      </c>
      <c r="C46143">
        <v>44168</v>
      </c>
      <c r="D46143" s="1" t="s">
        <v>140568</v>
      </c>
      <c r="E46143">
        <v>644168</v>
      </c>
      <c r="F46143">
        <v>1116</v>
      </c>
      <c r="G46143">
        <v>501</v>
      </c>
      <c r="H46143">
        <v>5990713</v>
      </c>
      <c r="I46143">
        <v>5989674</v>
      </c>
      <c r="J46143">
        <v>1530</v>
      </c>
      <c r="K46143">
        <v>574</v>
      </c>
      <c r="L46143">
        <v>142287595</v>
      </c>
      <c r="M46143">
        <v>142144460</v>
      </c>
      <c r="N46143">
        <v>1132</v>
      </c>
      <c r="O46143">
        <v>509</v>
      </c>
      <c r="P46143">
        <v>6369299</v>
      </c>
      <c r="Q46143">
        <v>6368260</v>
      </c>
      <c r="R46143">
        <v>72.94</v>
      </c>
      <c r="S46143">
        <v>87.28</v>
      </c>
      <c r="T46143">
        <v>4.21</v>
      </c>
      <c r="U46143">
        <v>4.21</v>
      </c>
      <c r="V46143">
        <v>98.59</v>
      </c>
      <c r="W46143">
        <v>98.43</v>
      </c>
      <c r="X46143">
        <v>94.06</v>
      </c>
      <c r="Y46143">
        <v>94.06</v>
      </c>
    </row>
    <row r="46144" spans="1:25" x14ac:dyDescent="0.25">
      <c r="A46144" s="1" t="s">
        <v>117110</v>
      </c>
      <c r="B46144">
        <v>6</v>
      </c>
      <c r="C46144">
        <v>49362</v>
      </c>
      <c r="D46144" s="1" t="s">
        <v>59130</v>
      </c>
      <c r="E46144">
        <v>649362</v>
      </c>
      <c r="F46144">
        <v>10234</v>
      </c>
      <c r="G46144">
        <v>6320</v>
      </c>
      <c r="H46144">
        <v>14946282</v>
      </c>
      <c r="I46144">
        <v>12246224</v>
      </c>
      <c r="J46144">
        <v>10789</v>
      </c>
      <c r="K46144">
        <v>6596</v>
      </c>
      <c r="L46144">
        <v>120046988</v>
      </c>
      <c r="M46144">
        <v>116165760</v>
      </c>
      <c r="N46144">
        <v>10234</v>
      </c>
      <c r="O46144">
        <v>6320</v>
      </c>
      <c r="P46144">
        <v>26733708</v>
      </c>
      <c r="Q46144">
        <v>13733890</v>
      </c>
      <c r="R46144">
        <v>94.86</v>
      </c>
      <c r="S46144">
        <v>95.82</v>
      </c>
      <c r="T46144">
        <v>12.45</v>
      </c>
      <c r="U46144">
        <v>10.54</v>
      </c>
      <c r="V46144">
        <v>100</v>
      </c>
      <c r="W46144">
        <v>100</v>
      </c>
      <c r="X46144">
        <v>55.91</v>
      </c>
      <c r="Y46144">
        <v>89.17</v>
      </c>
    </row>
    <row r="46145" spans="1:25" x14ac:dyDescent="0.25">
      <c r="A46145" s="1" t="s">
        <v>117112</v>
      </c>
      <c r="B46145">
        <v>6</v>
      </c>
      <c r="C46145">
        <v>6935</v>
      </c>
      <c r="D46145" s="1" t="s">
        <v>140569</v>
      </c>
      <c r="E46145">
        <v>606935</v>
      </c>
      <c r="F46145">
        <v>930</v>
      </c>
      <c r="G46145">
        <v>605</v>
      </c>
      <c r="H46145">
        <v>2707766</v>
      </c>
      <c r="I46145">
        <v>2707766</v>
      </c>
      <c r="J46145">
        <v>19244</v>
      </c>
      <c r="K46145">
        <v>7201</v>
      </c>
      <c r="L46145">
        <v>181033149</v>
      </c>
      <c r="M46145">
        <v>178359533</v>
      </c>
      <c r="N46145">
        <v>930</v>
      </c>
      <c r="O46145">
        <v>605</v>
      </c>
      <c r="P46145">
        <v>2707766</v>
      </c>
      <c r="Q46145">
        <v>2707766</v>
      </c>
      <c r="R46145">
        <v>4.83</v>
      </c>
      <c r="S46145">
        <v>8.4</v>
      </c>
      <c r="T46145">
        <v>1.5</v>
      </c>
      <c r="U46145">
        <v>1.52</v>
      </c>
      <c r="V46145">
        <v>100</v>
      </c>
      <c r="W46145">
        <v>100</v>
      </c>
      <c r="X46145">
        <v>100</v>
      </c>
      <c r="Y46145">
        <v>100</v>
      </c>
    </row>
    <row r="46146" spans="1:25" x14ac:dyDescent="0.25">
      <c r="A46146" s="1" t="s">
        <v>117112</v>
      </c>
      <c r="B46146">
        <v>6</v>
      </c>
      <c r="C46146">
        <v>51476</v>
      </c>
      <c r="D46146" s="1" t="s">
        <v>140568</v>
      </c>
      <c r="E46146">
        <v>651476</v>
      </c>
      <c r="F46146">
        <v>16676</v>
      </c>
      <c r="G46146">
        <v>5744</v>
      </c>
      <c r="H46146">
        <v>38167439</v>
      </c>
      <c r="I46146">
        <v>38166454</v>
      </c>
      <c r="J46146">
        <v>19244</v>
      </c>
      <c r="K46146">
        <v>7201</v>
      </c>
      <c r="L46146">
        <v>181033149</v>
      </c>
      <c r="M46146">
        <v>178359533</v>
      </c>
      <c r="N46146">
        <v>16714</v>
      </c>
      <c r="O46146">
        <v>5759</v>
      </c>
      <c r="P46146">
        <v>38466511</v>
      </c>
      <c r="Q46146">
        <v>38465526</v>
      </c>
      <c r="R46146">
        <v>86.66</v>
      </c>
      <c r="S46146">
        <v>79.77</v>
      </c>
      <c r="T46146">
        <v>21.08</v>
      </c>
      <c r="U46146">
        <v>21.4</v>
      </c>
      <c r="V46146">
        <v>99.77</v>
      </c>
      <c r="W46146">
        <v>99.74</v>
      </c>
      <c r="X46146">
        <v>99.22</v>
      </c>
      <c r="Y46146">
        <v>99.22</v>
      </c>
    </row>
    <row r="46147" spans="1:25" x14ac:dyDescent="0.25">
      <c r="A46147" s="1" t="s">
        <v>117112</v>
      </c>
      <c r="B46147">
        <v>6</v>
      </c>
      <c r="C46147">
        <v>86380</v>
      </c>
      <c r="D46147" s="1" t="s">
        <v>140569</v>
      </c>
      <c r="E46147">
        <v>686380</v>
      </c>
      <c r="F46147">
        <v>576</v>
      </c>
      <c r="G46147">
        <v>421</v>
      </c>
      <c r="H46147">
        <v>4282731</v>
      </c>
      <c r="I46147">
        <v>4282731</v>
      </c>
      <c r="J46147">
        <v>19244</v>
      </c>
      <c r="K46147">
        <v>7201</v>
      </c>
      <c r="L46147">
        <v>181033149</v>
      </c>
      <c r="M46147">
        <v>178359533</v>
      </c>
      <c r="N46147">
        <v>576</v>
      </c>
      <c r="O46147">
        <v>421</v>
      </c>
      <c r="P46147">
        <v>4282731</v>
      </c>
      <c r="Q46147">
        <v>4282731</v>
      </c>
      <c r="R46147">
        <v>2.99</v>
      </c>
      <c r="S46147">
        <v>5.85</v>
      </c>
      <c r="T46147">
        <v>2.37</v>
      </c>
      <c r="U46147">
        <v>2.4</v>
      </c>
      <c r="V46147">
        <v>100</v>
      </c>
      <c r="W46147">
        <v>100</v>
      </c>
      <c r="X46147">
        <v>100</v>
      </c>
      <c r="Y46147">
        <v>100</v>
      </c>
    </row>
    <row r="46148" spans="1:25" x14ac:dyDescent="0.25">
      <c r="A46148" s="1" t="s">
        <v>117113</v>
      </c>
      <c r="B46148">
        <v>6</v>
      </c>
      <c r="C46148">
        <v>31393</v>
      </c>
      <c r="D46148" s="1" t="s">
        <v>59130</v>
      </c>
      <c r="E46148">
        <v>631393</v>
      </c>
      <c r="F46148">
        <v>22</v>
      </c>
      <c r="G46148">
        <v>11</v>
      </c>
      <c r="H46148">
        <v>390761</v>
      </c>
      <c r="I46148">
        <v>390761</v>
      </c>
      <c r="J46148">
        <v>7173</v>
      </c>
      <c r="K46148">
        <v>3036</v>
      </c>
      <c r="L46148">
        <v>46990571</v>
      </c>
      <c r="M46148">
        <v>43522002</v>
      </c>
      <c r="N46148">
        <v>13156</v>
      </c>
      <c r="O46148">
        <v>5748</v>
      </c>
      <c r="P46148">
        <v>5994500</v>
      </c>
      <c r="Q46148">
        <v>5983069</v>
      </c>
      <c r="R46148">
        <v>0.31</v>
      </c>
      <c r="S46148">
        <v>0.36</v>
      </c>
      <c r="T46148">
        <v>0.83</v>
      </c>
      <c r="U46148">
        <v>0.9</v>
      </c>
      <c r="V46148">
        <v>0.17</v>
      </c>
      <c r="W46148">
        <v>0.19</v>
      </c>
      <c r="X46148">
        <v>6.52</v>
      </c>
      <c r="Y46148">
        <v>6.53</v>
      </c>
    </row>
    <row r="46149" spans="1:25" x14ac:dyDescent="0.25">
      <c r="A46149" s="1" t="s">
        <v>117113</v>
      </c>
      <c r="B46149">
        <v>6</v>
      </c>
      <c r="C46149">
        <v>53294</v>
      </c>
      <c r="D46149" s="1" t="s">
        <v>140568</v>
      </c>
      <c r="E46149">
        <v>653294</v>
      </c>
      <c r="F46149">
        <v>7089</v>
      </c>
      <c r="G46149">
        <v>2989</v>
      </c>
      <c r="H46149">
        <v>3705940</v>
      </c>
      <c r="I46149">
        <v>3666719</v>
      </c>
      <c r="J46149">
        <v>7173</v>
      </c>
      <c r="K46149">
        <v>3036</v>
      </c>
      <c r="L46149">
        <v>46990571</v>
      </c>
      <c r="M46149">
        <v>43522002</v>
      </c>
      <c r="N46149">
        <v>7286</v>
      </c>
      <c r="O46149">
        <v>3117</v>
      </c>
      <c r="P46149">
        <v>4006323</v>
      </c>
      <c r="Q46149">
        <v>3967102</v>
      </c>
      <c r="R46149">
        <v>98.83</v>
      </c>
      <c r="S46149">
        <v>98.45</v>
      </c>
      <c r="T46149">
        <v>7.89</v>
      </c>
      <c r="U46149">
        <v>8.42</v>
      </c>
      <c r="V46149">
        <v>97.3</v>
      </c>
      <c r="W46149">
        <v>95.89</v>
      </c>
      <c r="X46149">
        <v>92.5</v>
      </c>
      <c r="Y46149">
        <v>92.43</v>
      </c>
    </row>
    <row r="46150" spans="1:25" x14ac:dyDescent="0.25">
      <c r="A46150" s="1" t="s">
        <v>117114</v>
      </c>
      <c r="B46150">
        <v>6</v>
      </c>
      <c r="C46150">
        <v>22300</v>
      </c>
      <c r="D46150" s="1" t="s">
        <v>59130</v>
      </c>
      <c r="E46150">
        <v>622300</v>
      </c>
      <c r="F46150">
        <v>29793</v>
      </c>
      <c r="G46150">
        <v>11426</v>
      </c>
      <c r="H46150">
        <v>50312080</v>
      </c>
      <c r="I46150">
        <v>49521587</v>
      </c>
      <c r="J46150">
        <v>43714</v>
      </c>
      <c r="K46150">
        <v>18374</v>
      </c>
      <c r="L46150">
        <v>1098424827</v>
      </c>
      <c r="M46150">
        <v>1080179738</v>
      </c>
      <c r="N46150">
        <v>29793</v>
      </c>
      <c r="O46150">
        <v>11426</v>
      </c>
      <c r="P46150">
        <v>50312080</v>
      </c>
      <c r="Q46150">
        <v>49521587</v>
      </c>
      <c r="R46150">
        <v>68.150000000000006</v>
      </c>
      <c r="S46150">
        <v>62.19</v>
      </c>
      <c r="T46150">
        <v>4.58</v>
      </c>
      <c r="U46150">
        <v>4.58</v>
      </c>
      <c r="V46150">
        <v>100</v>
      </c>
      <c r="W46150">
        <v>100</v>
      </c>
      <c r="X46150">
        <v>100</v>
      </c>
      <c r="Y46150">
        <v>100</v>
      </c>
    </row>
    <row r="46151" spans="1:25" x14ac:dyDescent="0.25">
      <c r="A46151" s="1" t="s">
        <v>117114</v>
      </c>
      <c r="B46151">
        <v>6</v>
      </c>
      <c r="C46151">
        <v>39670</v>
      </c>
      <c r="D46151" s="1" t="s">
        <v>140568</v>
      </c>
      <c r="E46151">
        <v>639670</v>
      </c>
      <c r="F46151">
        <v>2411</v>
      </c>
      <c r="G46151">
        <v>1776</v>
      </c>
      <c r="H46151">
        <v>26654212</v>
      </c>
      <c r="I46151">
        <v>26593543</v>
      </c>
      <c r="J46151">
        <v>43714</v>
      </c>
      <c r="K46151">
        <v>18374</v>
      </c>
      <c r="L46151">
        <v>1098424827</v>
      </c>
      <c r="M46151">
        <v>1080179738</v>
      </c>
      <c r="N46151">
        <v>2411</v>
      </c>
      <c r="O46151">
        <v>1776</v>
      </c>
      <c r="P46151">
        <v>26654212</v>
      </c>
      <c r="Q46151">
        <v>26593543</v>
      </c>
      <c r="R46151">
        <v>5.52</v>
      </c>
      <c r="S46151">
        <v>9.67</v>
      </c>
      <c r="T46151">
        <v>2.4300000000000002</v>
      </c>
      <c r="U46151">
        <v>2.46</v>
      </c>
      <c r="V46151">
        <v>100</v>
      </c>
      <c r="W46151">
        <v>100</v>
      </c>
      <c r="X46151">
        <v>100</v>
      </c>
      <c r="Y46151">
        <v>100</v>
      </c>
    </row>
    <row r="46152" spans="1:25" x14ac:dyDescent="0.25">
      <c r="A46152" s="1" t="s">
        <v>117114</v>
      </c>
      <c r="B46152">
        <v>6</v>
      </c>
      <c r="C46152">
        <v>78162</v>
      </c>
      <c r="D46152" s="1" t="s">
        <v>140568</v>
      </c>
      <c r="E46152">
        <v>678162</v>
      </c>
      <c r="F46152">
        <v>1285</v>
      </c>
      <c r="G46152">
        <v>672</v>
      </c>
      <c r="H46152">
        <v>4907184</v>
      </c>
      <c r="I46152">
        <v>4907184</v>
      </c>
      <c r="J46152">
        <v>43714</v>
      </c>
      <c r="K46152">
        <v>18374</v>
      </c>
      <c r="L46152">
        <v>1098424827</v>
      </c>
      <c r="M46152">
        <v>1080179738</v>
      </c>
      <c r="N46152">
        <v>7674</v>
      </c>
      <c r="O46152">
        <v>3006</v>
      </c>
      <c r="P46152">
        <v>20114769</v>
      </c>
      <c r="Q46152">
        <v>19988034</v>
      </c>
      <c r="R46152">
        <v>2.94</v>
      </c>
      <c r="S46152">
        <v>3.66</v>
      </c>
      <c r="T46152">
        <v>0.45</v>
      </c>
      <c r="U46152">
        <v>0.45</v>
      </c>
      <c r="V46152">
        <v>16.739999999999998</v>
      </c>
      <c r="W46152">
        <v>22.36</v>
      </c>
      <c r="X46152">
        <v>24.4</v>
      </c>
      <c r="Y46152">
        <v>24.55</v>
      </c>
    </row>
    <row r="46153" spans="1:25" x14ac:dyDescent="0.25">
      <c r="A46153" s="1" t="s">
        <v>117114</v>
      </c>
      <c r="B46153">
        <v>6</v>
      </c>
      <c r="C46153">
        <v>85222</v>
      </c>
      <c r="D46153" s="1" t="s">
        <v>140568</v>
      </c>
      <c r="E46153">
        <v>685222</v>
      </c>
      <c r="F46153">
        <v>285</v>
      </c>
      <c r="G46153">
        <v>123</v>
      </c>
      <c r="H46153">
        <v>3595828</v>
      </c>
      <c r="I46153">
        <v>3567228</v>
      </c>
      <c r="J46153">
        <v>43714</v>
      </c>
      <c r="K46153">
        <v>18374</v>
      </c>
      <c r="L46153">
        <v>1098424827</v>
      </c>
      <c r="M46153">
        <v>1080179738</v>
      </c>
      <c r="N46153">
        <v>285</v>
      </c>
      <c r="O46153">
        <v>123</v>
      </c>
      <c r="P46153">
        <v>3595828</v>
      </c>
      <c r="Q46153">
        <v>3567228</v>
      </c>
      <c r="R46153">
        <v>0.65</v>
      </c>
      <c r="S46153">
        <v>0.67</v>
      </c>
      <c r="T46153">
        <v>0.33</v>
      </c>
      <c r="U46153">
        <v>0.33</v>
      </c>
      <c r="V46153">
        <v>100</v>
      </c>
      <c r="W46153">
        <v>100</v>
      </c>
      <c r="X46153">
        <v>100</v>
      </c>
      <c r="Y46153">
        <v>100</v>
      </c>
    </row>
    <row r="46154" spans="1:25" x14ac:dyDescent="0.25">
      <c r="A46154" s="1" t="s">
        <v>117117</v>
      </c>
      <c r="B46154">
        <v>6</v>
      </c>
      <c r="C46154">
        <v>3330</v>
      </c>
      <c r="D46154" s="1" t="s">
        <v>140569</v>
      </c>
      <c r="E46154">
        <v>603330</v>
      </c>
      <c r="F46154">
        <v>0</v>
      </c>
      <c r="G46154">
        <v>0</v>
      </c>
      <c r="H46154">
        <v>85020</v>
      </c>
      <c r="I46154">
        <v>85020</v>
      </c>
      <c r="J46154">
        <v>7657</v>
      </c>
      <c r="K46154">
        <v>5587</v>
      </c>
      <c r="L46154">
        <v>27722070</v>
      </c>
      <c r="M46154">
        <v>25882303</v>
      </c>
      <c r="N46154">
        <v>1627</v>
      </c>
      <c r="O46154">
        <v>1093</v>
      </c>
      <c r="P46154">
        <v>15612382</v>
      </c>
      <c r="Q46154">
        <v>15567173</v>
      </c>
      <c r="R46154">
        <v>0</v>
      </c>
      <c r="S46154">
        <v>0</v>
      </c>
      <c r="T46154">
        <v>0.31</v>
      </c>
      <c r="U46154">
        <v>0.33</v>
      </c>
      <c r="V46154">
        <v>0</v>
      </c>
      <c r="W46154">
        <v>0</v>
      </c>
      <c r="X46154">
        <v>0.54</v>
      </c>
      <c r="Y46154">
        <v>0.55000000000000004</v>
      </c>
    </row>
    <row r="46155" spans="1:25" x14ac:dyDescent="0.25">
      <c r="A46155" s="1" t="s">
        <v>117117</v>
      </c>
      <c r="B46155">
        <v>6</v>
      </c>
      <c r="C46155">
        <v>57414</v>
      </c>
      <c r="D46155" s="1" t="s">
        <v>59130</v>
      </c>
      <c r="E46155">
        <v>657414</v>
      </c>
      <c r="F46155">
        <v>7652</v>
      </c>
      <c r="G46155">
        <v>5585</v>
      </c>
      <c r="H46155">
        <v>11046617</v>
      </c>
      <c r="I46155">
        <v>9318553</v>
      </c>
      <c r="J46155">
        <v>7657</v>
      </c>
      <c r="K46155">
        <v>5587</v>
      </c>
      <c r="L46155">
        <v>27722070</v>
      </c>
      <c r="M46155">
        <v>25882303</v>
      </c>
      <c r="N46155">
        <v>7655</v>
      </c>
      <c r="O46155">
        <v>5585</v>
      </c>
      <c r="P46155">
        <v>34904190</v>
      </c>
      <c r="Q46155">
        <v>9321803</v>
      </c>
      <c r="R46155">
        <v>99.93</v>
      </c>
      <c r="S46155">
        <v>99.96</v>
      </c>
      <c r="T46155">
        <v>39.85</v>
      </c>
      <c r="U46155">
        <v>36</v>
      </c>
      <c r="V46155">
        <v>99.96</v>
      </c>
      <c r="W46155">
        <v>100</v>
      </c>
      <c r="X46155">
        <v>31.65</v>
      </c>
      <c r="Y46155">
        <v>99.97</v>
      </c>
    </row>
    <row r="46156" spans="1:25" x14ac:dyDescent="0.25">
      <c r="A46156" s="1" t="s">
        <v>117118</v>
      </c>
      <c r="B46156">
        <v>6</v>
      </c>
      <c r="C46156">
        <v>64476</v>
      </c>
      <c r="D46156" s="1" t="s">
        <v>140568</v>
      </c>
      <c r="E46156">
        <v>664476</v>
      </c>
      <c r="F46156">
        <v>517</v>
      </c>
      <c r="G46156">
        <v>158</v>
      </c>
      <c r="H46156">
        <v>1163655</v>
      </c>
      <c r="I46156">
        <v>1163655</v>
      </c>
      <c r="J46156">
        <v>740</v>
      </c>
      <c r="K46156">
        <v>245</v>
      </c>
      <c r="L46156">
        <v>448595337</v>
      </c>
      <c r="M46156">
        <v>439657056</v>
      </c>
      <c r="N46156">
        <v>517</v>
      </c>
      <c r="O46156">
        <v>158</v>
      </c>
      <c r="P46156">
        <v>1163655</v>
      </c>
      <c r="Q46156">
        <v>1163655</v>
      </c>
      <c r="R46156">
        <v>69.86</v>
      </c>
      <c r="S46156">
        <v>64.489999999999995</v>
      </c>
      <c r="T46156">
        <v>0.26</v>
      </c>
      <c r="U46156">
        <v>0.26</v>
      </c>
      <c r="V46156">
        <v>100</v>
      </c>
      <c r="W46156">
        <v>100</v>
      </c>
      <c r="X46156">
        <v>100</v>
      </c>
      <c r="Y46156">
        <v>100</v>
      </c>
    </row>
    <row r="46157" spans="1:25" x14ac:dyDescent="0.25">
      <c r="A46157" s="1" t="s">
        <v>117119</v>
      </c>
      <c r="B46157">
        <v>6</v>
      </c>
      <c r="C46157">
        <v>68266</v>
      </c>
      <c r="D46157" s="1" t="s">
        <v>140568</v>
      </c>
      <c r="E46157">
        <v>668266</v>
      </c>
      <c r="F46157">
        <v>2336</v>
      </c>
      <c r="G46157">
        <v>791</v>
      </c>
      <c r="H46157">
        <v>4416385</v>
      </c>
      <c r="I46157">
        <v>4416385</v>
      </c>
      <c r="J46157">
        <v>3779</v>
      </c>
      <c r="K46157">
        <v>1462</v>
      </c>
      <c r="L46157">
        <v>1325347196</v>
      </c>
      <c r="M46157">
        <v>1321354826</v>
      </c>
      <c r="N46157">
        <v>2336</v>
      </c>
      <c r="O46157">
        <v>791</v>
      </c>
      <c r="P46157">
        <v>4416385</v>
      </c>
      <c r="Q46157">
        <v>4416385</v>
      </c>
      <c r="R46157">
        <v>61.82</v>
      </c>
      <c r="S46157">
        <v>54.1</v>
      </c>
      <c r="T46157">
        <v>0.33</v>
      </c>
      <c r="U46157">
        <v>0.33</v>
      </c>
      <c r="V46157">
        <v>100</v>
      </c>
      <c r="W46157">
        <v>100</v>
      </c>
      <c r="X46157">
        <v>100</v>
      </c>
      <c r="Y46157">
        <v>100</v>
      </c>
    </row>
    <row r="46158" spans="1:25" x14ac:dyDescent="0.25">
      <c r="A46158" s="1" t="s">
        <v>117120</v>
      </c>
      <c r="B46158">
        <v>6</v>
      </c>
      <c r="C46158">
        <v>68434</v>
      </c>
      <c r="D46158" s="1" t="s">
        <v>140568</v>
      </c>
      <c r="E46158">
        <v>668434</v>
      </c>
      <c r="F46158">
        <v>462</v>
      </c>
      <c r="G46158">
        <v>301</v>
      </c>
      <c r="H46158">
        <v>2063262</v>
      </c>
      <c r="I46158">
        <v>2063262</v>
      </c>
      <c r="J46158">
        <v>524</v>
      </c>
      <c r="K46158">
        <v>345</v>
      </c>
      <c r="L46158">
        <v>313452810</v>
      </c>
      <c r="M46158">
        <v>295623512</v>
      </c>
      <c r="N46158">
        <v>462</v>
      </c>
      <c r="O46158">
        <v>301</v>
      </c>
      <c r="P46158">
        <v>2063262</v>
      </c>
      <c r="Q46158">
        <v>2063262</v>
      </c>
      <c r="R46158">
        <v>88.17</v>
      </c>
      <c r="S46158">
        <v>87.25</v>
      </c>
      <c r="T46158">
        <v>0.66</v>
      </c>
      <c r="U46158">
        <v>0.7</v>
      </c>
      <c r="V46158">
        <v>100</v>
      </c>
      <c r="W46158">
        <v>100</v>
      </c>
      <c r="X46158">
        <v>100</v>
      </c>
      <c r="Y46158">
        <v>100</v>
      </c>
    </row>
    <row r="46159" spans="1:25" x14ac:dyDescent="0.25">
      <c r="A46159" s="1" t="s">
        <v>117121</v>
      </c>
      <c r="B46159">
        <v>6</v>
      </c>
      <c r="C46159">
        <v>69182</v>
      </c>
      <c r="D46159" s="1" t="s">
        <v>140568</v>
      </c>
      <c r="E46159">
        <v>669182</v>
      </c>
      <c r="F46159">
        <v>1259</v>
      </c>
      <c r="G46159">
        <v>525</v>
      </c>
      <c r="H46159">
        <v>1340592</v>
      </c>
      <c r="I46159">
        <v>1340592</v>
      </c>
      <c r="J46159">
        <v>2899</v>
      </c>
      <c r="K46159">
        <v>1392</v>
      </c>
      <c r="L46159">
        <v>1617004994</v>
      </c>
      <c r="M46159">
        <v>1613002286</v>
      </c>
      <c r="N46159">
        <v>1259</v>
      </c>
      <c r="O46159">
        <v>525</v>
      </c>
      <c r="P46159">
        <v>1340592</v>
      </c>
      <c r="Q46159">
        <v>1340592</v>
      </c>
      <c r="R46159">
        <v>43.43</v>
      </c>
      <c r="S46159">
        <v>37.72</v>
      </c>
      <c r="T46159">
        <v>0.08</v>
      </c>
      <c r="U46159">
        <v>0.08</v>
      </c>
      <c r="V46159">
        <v>100</v>
      </c>
      <c r="W46159">
        <v>100</v>
      </c>
      <c r="X46159">
        <v>100</v>
      </c>
      <c r="Y46159">
        <v>100</v>
      </c>
    </row>
    <row r="46160" spans="1:25" x14ac:dyDescent="0.25">
      <c r="A46160" s="1" t="s">
        <v>117122</v>
      </c>
      <c r="B46160">
        <v>6</v>
      </c>
      <c r="C46160">
        <v>29070</v>
      </c>
      <c r="D46160" s="1" t="s">
        <v>140568</v>
      </c>
      <c r="E46160">
        <v>629070</v>
      </c>
      <c r="F46160">
        <v>68</v>
      </c>
      <c r="G46160">
        <v>29</v>
      </c>
      <c r="H46160">
        <v>3285652</v>
      </c>
      <c r="I46160">
        <v>3275825</v>
      </c>
      <c r="J46160">
        <v>36448</v>
      </c>
      <c r="K46160">
        <v>12393</v>
      </c>
      <c r="L46160">
        <v>1115763667</v>
      </c>
      <c r="M46160">
        <v>1105927257</v>
      </c>
      <c r="N46160">
        <v>68</v>
      </c>
      <c r="O46160">
        <v>29</v>
      </c>
      <c r="P46160">
        <v>3285652</v>
      </c>
      <c r="Q46160">
        <v>3275825</v>
      </c>
      <c r="R46160">
        <v>0.19</v>
      </c>
      <c r="S46160">
        <v>0.23</v>
      </c>
      <c r="T46160">
        <v>0.28999999999999998</v>
      </c>
      <c r="U46160">
        <v>0.3</v>
      </c>
      <c r="V46160">
        <v>100</v>
      </c>
      <c r="W46160">
        <v>100</v>
      </c>
      <c r="X46160">
        <v>100</v>
      </c>
      <c r="Y46160">
        <v>100</v>
      </c>
    </row>
    <row r="46161" spans="1:25" x14ac:dyDescent="0.25">
      <c r="A46161" s="1" t="s">
        <v>117122</v>
      </c>
      <c r="B46161">
        <v>6</v>
      </c>
      <c r="C46161">
        <v>69196</v>
      </c>
      <c r="D46161" s="1" t="s">
        <v>59130</v>
      </c>
      <c r="E46161">
        <v>669196</v>
      </c>
      <c r="F46161">
        <v>34852</v>
      </c>
      <c r="G46161">
        <v>11691</v>
      </c>
      <c r="H46161">
        <v>18260217</v>
      </c>
      <c r="I46161">
        <v>16866837</v>
      </c>
      <c r="J46161">
        <v>36448</v>
      </c>
      <c r="K46161">
        <v>12393</v>
      </c>
      <c r="L46161">
        <v>1115763667</v>
      </c>
      <c r="M46161">
        <v>1105927257</v>
      </c>
      <c r="N46161">
        <v>99553</v>
      </c>
      <c r="O46161">
        <v>28294</v>
      </c>
      <c r="P46161">
        <v>60592486</v>
      </c>
      <c r="Q46161">
        <v>58937038</v>
      </c>
      <c r="R46161">
        <v>95.62</v>
      </c>
      <c r="S46161">
        <v>94.34</v>
      </c>
      <c r="T46161">
        <v>1.64</v>
      </c>
      <c r="U46161">
        <v>1.53</v>
      </c>
      <c r="V46161">
        <v>35.01</v>
      </c>
      <c r="W46161">
        <v>41.32</v>
      </c>
      <c r="X46161">
        <v>30.14</v>
      </c>
      <c r="Y46161">
        <v>28.62</v>
      </c>
    </row>
    <row r="46162" spans="1:25" x14ac:dyDescent="0.25">
      <c r="A46162" s="1" t="s">
        <v>117122</v>
      </c>
      <c r="B46162">
        <v>6</v>
      </c>
      <c r="C46162">
        <v>72086</v>
      </c>
      <c r="D46162" s="1" t="s">
        <v>140568</v>
      </c>
      <c r="E46162">
        <v>672086</v>
      </c>
      <c r="F46162">
        <v>183</v>
      </c>
      <c r="G46162">
        <v>73</v>
      </c>
      <c r="H46162">
        <v>5785728</v>
      </c>
      <c r="I46162">
        <v>5775114</v>
      </c>
      <c r="J46162">
        <v>36448</v>
      </c>
      <c r="K46162">
        <v>12393</v>
      </c>
      <c r="L46162">
        <v>1115763667</v>
      </c>
      <c r="M46162">
        <v>1105927257</v>
      </c>
      <c r="N46162">
        <v>183</v>
      </c>
      <c r="O46162">
        <v>73</v>
      </c>
      <c r="P46162">
        <v>5785728</v>
      </c>
      <c r="Q46162">
        <v>5775114</v>
      </c>
      <c r="R46162">
        <v>0.5</v>
      </c>
      <c r="S46162">
        <v>0.59</v>
      </c>
      <c r="T46162">
        <v>0.52</v>
      </c>
      <c r="U46162">
        <v>0.52</v>
      </c>
      <c r="V46162">
        <v>100</v>
      </c>
      <c r="W46162">
        <v>100</v>
      </c>
      <c r="X46162">
        <v>100</v>
      </c>
      <c r="Y46162">
        <v>100</v>
      </c>
    </row>
    <row r="46163" spans="1:25" x14ac:dyDescent="0.25">
      <c r="A46163" s="1" t="s">
        <v>117123</v>
      </c>
      <c r="B46163">
        <v>6</v>
      </c>
      <c r="C46163">
        <v>31414</v>
      </c>
      <c r="D46163" s="1" t="s">
        <v>59130</v>
      </c>
      <c r="E46163">
        <v>631414</v>
      </c>
      <c r="F46163">
        <v>0</v>
      </c>
      <c r="G46163">
        <v>0</v>
      </c>
      <c r="H46163">
        <v>277740</v>
      </c>
      <c r="I46163">
        <v>277740</v>
      </c>
      <c r="J46163">
        <v>41684</v>
      </c>
      <c r="K46163">
        <v>15675</v>
      </c>
      <c r="L46163">
        <v>280919316</v>
      </c>
      <c r="M46163">
        <v>279983178</v>
      </c>
      <c r="N46163">
        <v>7080</v>
      </c>
      <c r="O46163">
        <v>1887</v>
      </c>
      <c r="P46163">
        <v>3405061</v>
      </c>
      <c r="Q46163">
        <v>3391442</v>
      </c>
      <c r="R46163">
        <v>0</v>
      </c>
      <c r="S46163">
        <v>0</v>
      </c>
      <c r="T46163">
        <v>0.1</v>
      </c>
      <c r="U46163">
        <v>0.1</v>
      </c>
      <c r="V46163">
        <v>0</v>
      </c>
      <c r="W46163">
        <v>0</v>
      </c>
      <c r="X46163">
        <v>8.16</v>
      </c>
      <c r="Y46163">
        <v>8.19</v>
      </c>
    </row>
    <row r="46164" spans="1:25" x14ac:dyDescent="0.25">
      <c r="A46164" s="1" t="s">
        <v>117123</v>
      </c>
      <c r="B46164">
        <v>6</v>
      </c>
      <c r="C46164">
        <v>43252</v>
      </c>
      <c r="D46164" s="1" t="s">
        <v>140568</v>
      </c>
      <c r="E46164">
        <v>643252</v>
      </c>
      <c r="F46164">
        <v>0</v>
      </c>
      <c r="G46164">
        <v>0</v>
      </c>
      <c r="H46164">
        <v>637638</v>
      </c>
      <c r="I46164">
        <v>637638</v>
      </c>
      <c r="J46164">
        <v>41684</v>
      </c>
      <c r="K46164">
        <v>15675</v>
      </c>
      <c r="L46164">
        <v>280919316</v>
      </c>
      <c r="M46164">
        <v>279983178</v>
      </c>
      <c r="N46164">
        <v>1890</v>
      </c>
      <c r="O46164">
        <v>681</v>
      </c>
      <c r="P46164">
        <v>10019263</v>
      </c>
      <c r="Q46164">
        <v>10017560</v>
      </c>
      <c r="R46164">
        <v>0</v>
      </c>
      <c r="S46164">
        <v>0</v>
      </c>
      <c r="T46164">
        <v>0.23</v>
      </c>
      <c r="U46164">
        <v>0.23</v>
      </c>
      <c r="V46164">
        <v>0</v>
      </c>
      <c r="W46164">
        <v>0</v>
      </c>
      <c r="X46164">
        <v>6.36</v>
      </c>
      <c r="Y46164">
        <v>6.37</v>
      </c>
    </row>
    <row r="46165" spans="1:25" x14ac:dyDescent="0.25">
      <c r="A46165" s="1" t="s">
        <v>117123</v>
      </c>
      <c r="B46165">
        <v>6</v>
      </c>
      <c r="C46165">
        <v>54120</v>
      </c>
      <c r="D46165" s="1" t="s">
        <v>140568</v>
      </c>
      <c r="E46165">
        <v>654120</v>
      </c>
      <c r="F46165">
        <v>28905</v>
      </c>
      <c r="G46165">
        <v>11133</v>
      </c>
      <c r="H46165">
        <v>28825288</v>
      </c>
      <c r="I46165">
        <v>28811386</v>
      </c>
      <c r="J46165">
        <v>41684</v>
      </c>
      <c r="K46165">
        <v>15675</v>
      </c>
      <c r="L46165">
        <v>280919316</v>
      </c>
      <c r="M46165">
        <v>279983178</v>
      </c>
      <c r="N46165">
        <v>28905</v>
      </c>
      <c r="O46165">
        <v>11133</v>
      </c>
      <c r="P46165">
        <v>28825288</v>
      </c>
      <c r="Q46165">
        <v>28811386</v>
      </c>
      <c r="R46165">
        <v>69.34</v>
      </c>
      <c r="S46165">
        <v>71.02</v>
      </c>
      <c r="T46165">
        <v>10.26</v>
      </c>
      <c r="U46165">
        <v>10.29</v>
      </c>
      <c r="V46165">
        <v>100</v>
      </c>
      <c r="W46165">
        <v>100</v>
      </c>
      <c r="X46165">
        <v>100</v>
      </c>
      <c r="Y46165">
        <v>100</v>
      </c>
    </row>
    <row r="46166" spans="1:25" x14ac:dyDescent="0.25">
      <c r="A46166" s="1" t="s">
        <v>117123</v>
      </c>
      <c r="B46166">
        <v>6</v>
      </c>
      <c r="C46166">
        <v>69196</v>
      </c>
      <c r="D46166" s="1" t="s">
        <v>59130</v>
      </c>
      <c r="E46166">
        <v>669196</v>
      </c>
      <c r="F46166">
        <v>9742</v>
      </c>
      <c r="G46166">
        <v>3729</v>
      </c>
      <c r="H46166">
        <v>24644008</v>
      </c>
      <c r="I46166">
        <v>24573007</v>
      </c>
      <c r="J46166">
        <v>41684</v>
      </c>
      <c r="K46166">
        <v>15675</v>
      </c>
      <c r="L46166">
        <v>280919316</v>
      </c>
      <c r="M46166">
        <v>279983178</v>
      </c>
      <c r="N46166">
        <v>99553</v>
      </c>
      <c r="O46166">
        <v>28294</v>
      </c>
      <c r="P46166">
        <v>60592486</v>
      </c>
      <c r="Q46166">
        <v>58937038</v>
      </c>
      <c r="R46166">
        <v>23.37</v>
      </c>
      <c r="S46166">
        <v>23.79</v>
      </c>
      <c r="T46166">
        <v>8.77</v>
      </c>
      <c r="U46166">
        <v>8.7799999999999994</v>
      </c>
      <c r="V46166">
        <v>9.7899999999999991</v>
      </c>
      <c r="W46166">
        <v>13.18</v>
      </c>
      <c r="X46166">
        <v>40.67</v>
      </c>
      <c r="Y46166">
        <v>41.69</v>
      </c>
    </row>
    <row r="46167" spans="1:25" x14ac:dyDescent="0.25">
      <c r="A46167" s="1" t="s">
        <v>117126</v>
      </c>
      <c r="B46167">
        <v>6</v>
      </c>
      <c r="C46167">
        <v>69196</v>
      </c>
      <c r="D46167" s="1" t="s">
        <v>59130</v>
      </c>
      <c r="E46167">
        <v>669196</v>
      </c>
      <c r="F46167">
        <v>54959</v>
      </c>
      <c r="G46167">
        <v>12874</v>
      </c>
      <c r="H46167">
        <v>17688261</v>
      </c>
      <c r="I46167">
        <v>17497194</v>
      </c>
      <c r="J46167">
        <v>55431</v>
      </c>
      <c r="K46167">
        <v>13026</v>
      </c>
      <c r="L46167">
        <v>72286000</v>
      </c>
      <c r="M46167">
        <v>70894975</v>
      </c>
      <c r="N46167">
        <v>99553</v>
      </c>
      <c r="O46167">
        <v>28294</v>
      </c>
      <c r="P46167">
        <v>60592486</v>
      </c>
      <c r="Q46167">
        <v>58937038</v>
      </c>
      <c r="R46167">
        <v>99.15</v>
      </c>
      <c r="S46167">
        <v>98.83</v>
      </c>
      <c r="T46167">
        <v>24.47</v>
      </c>
      <c r="U46167">
        <v>24.68</v>
      </c>
      <c r="V46167">
        <v>55.21</v>
      </c>
      <c r="W46167">
        <v>45.5</v>
      </c>
      <c r="X46167">
        <v>29.19</v>
      </c>
      <c r="Y46167">
        <v>29.69</v>
      </c>
    </row>
    <row r="46168" spans="1:25" x14ac:dyDescent="0.25">
      <c r="A46168" s="1" t="s">
        <v>117128</v>
      </c>
      <c r="B46168">
        <v>6</v>
      </c>
      <c r="C46168">
        <v>70182</v>
      </c>
      <c r="D46168" s="1" t="s">
        <v>140568</v>
      </c>
      <c r="E46168">
        <v>670182</v>
      </c>
      <c r="F46168">
        <v>3363</v>
      </c>
      <c r="G46168">
        <v>1405</v>
      </c>
      <c r="H46168">
        <v>9377750</v>
      </c>
      <c r="I46168">
        <v>9376133</v>
      </c>
      <c r="J46168">
        <v>5255</v>
      </c>
      <c r="K46168">
        <v>2394</v>
      </c>
      <c r="L46168">
        <v>322329319</v>
      </c>
      <c r="M46168">
        <v>319600065</v>
      </c>
      <c r="N46168">
        <v>4418</v>
      </c>
      <c r="O46168">
        <v>1886</v>
      </c>
      <c r="P46168">
        <v>13320712</v>
      </c>
      <c r="Q46168">
        <v>13301793</v>
      </c>
      <c r="R46168">
        <v>64</v>
      </c>
      <c r="S46168">
        <v>58.69</v>
      </c>
      <c r="T46168">
        <v>2.91</v>
      </c>
      <c r="U46168">
        <v>2.93</v>
      </c>
      <c r="V46168">
        <v>76.12</v>
      </c>
      <c r="W46168">
        <v>74.5</v>
      </c>
      <c r="X46168">
        <v>70.400000000000006</v>
      </c>
      <c r="Y46168">
        <v>70.489999999999995</v>
      </c>
    </row>
    <row r="46169" spans="1:25" x14ac:dyDescent="0.25">
      <c r="A46169" s="1" t="s">
        <v>117129</v>
      </c>
      <c r="B46169">
        <v>6</v>
      </c>
      <c r="C46169">
        <v>71134</v>
      </c>
      <c r="D46169" s="1" t="s">
        <v>140568</v>
      </c>
      <c r="E46169">
        <v>671134</v>
      </c>
      <c r="F46169">
        <v>1295</v>
      </c>
      <c r="G46169">
        <v>412</v>
      </c>
      <c r="H46169">
        <v>7742039</v>
      </c>
      <c r="I46169">
        <v>7630237</v>
      </c>
      <c r="J46169">
        <v>1623</v>
      </c>
      <c r="K46169">
        <v>569</v>
      </c>
      <c r="L46169">
        <v>920093432</v>
      </c>
      <c r="M46169">
        <v>917505721</v>
      </c>
      <c r="N46169">
        <v>1295</v>
      </c>
      <c r="O46169">
        <v>412</v>
      </c>
      <c r="P46169">
        <v>7742039</v>
      </c>
      <c r="Q46169">
        <v>7630237</v>
      </c>
      <c r="R46169">
        <v>79.790000000000006</v>
      </c>
      <c r="S46169">
        <v>72.41</v>
      </c>
      <c r="T46169">
        <v>0.84</v>
      </c>
      <c r="U46169">
        <v>0.83</v>
      </c>
      <c r="V46169">
        <v>100</v>
      </c>
      <c r="W46169">
        <v>100</v>
      </c>
      <c r="X46169">
        <v>100</v>
      </c>
      <c r="Y46169">
        <v>100</v>
      </c>
    </row>
    <row r="46170" spans="1:25" x14ac:dyDescent="0.25">
      <c r="A46170" s="1" t="s">
        <v>117131</v>
      </c>
      <c r="B46170">
        <v>6</v>
      </c>
      <c r="C46170">
        <v>3694</v>
      </c>
      <c r="D46170" s="1" t="s">
        <v>140568</v>
      </c>
      <c r="E46170">
        <v>603694</v>
      </c>
      <c r="F46170">
        <v>467</v>
      </c>
      <c r="G46170">
        <v>188</v>
      </c>
      <c r="H46170">
        <v>3056604</v>
      </c>
      <c r="I46170">
        <v>3056035</v>
      </c>
      <c r="J46170">
        <v>7646</v>
      </c>
      <c r="K46170">
        <v>3589</v>
      </c>
      <c r="L46170">
        <v>78616086</v>
      </c>
      <c r="M46170">
        <v>78199941</v>
      </c>
      <c r="N46170">
        <v>467</v>
      </c>
      <c r="O46170">
        <v>188</v>
      </c>
      <c r="P46170">
        <v>3056604</v>
      </c>
      <c r="Q46170">
        <v>3056035</v>
      </c>
      <c r="R46170">
        <v>6.11</v>
      </c>
      <c r="S46170">
        <v>5.24</v>
      </c>
      <c r="T46170">
        <v>3.89</v>
      </c>
      <c r="U46170">
        <v>3.91</v>
      </c>
      <c r="V46170">
        <v>100</v>
      </c>
      <c r="W46170">
        <v>100</v>
      </c>
      <c r="X46170">
        <v>100</v>
      </c>
      <c r="Y46170">
        <v>100</v>
      </c>
    </row>
    <row r="46171" spans="1:25" x14ac:dyDescent="0.25">
      <c r="A46171" s="1" t="s">
        <v>117131</v>
      </c>
      <c r="B46171">
        <v>6</v>
      </c>
      <c r="C46171">
        <v>8758</v>
      </c>
      <c r="D46171" s="1" t="s">
        <v>59130</v>
      </c>
      <c r="E46171">
        <v>608758</v>
      </c>
      <c r="F46171">
        <v>0</v>
      </c>
      <c r="G46171">
        <v>0</v>
      </c>
      <c r="H46171">
        <v>3602</v>
      </c>
      <c r="I46171">
        <v>3602</v>
      </c>
      <c r="J46171">
        <v>7646</v>
      </c>
      <c r="K46171">
        <v>3589</v>
      </c>
      <c r="L46171">
        <v>78616086</v>
      </c>
      <c r="M46171">
        <v>78199941</v>
      </c>
      <c r="N46171">
        <v>4828</v>
      </c>
      <c r="O46171">
        <v>1845</v>
      </c>
      <c r="P46171">
        <v>4099430</v>
      </c>
      <c r="Q46171">
        <v>4097746</v>
      </c>
      <c r="R46171">
        <v>0</v>
      </c>
      <c r="S46171">
        <v>0</v>
      </c>
      <c r="T46171">
        <v>0</v>
      </c>
      <c r="U46171">
        <v>0</v>
      </c>
      <c r="V46171">
        <v>0</v>
      </c>
      <c r="W46171">
        <v>0</v>
      </c>
      <c r="X46171">
        <v>0.09</v>
      </c>
      <c r="Y46171">
        <v>0.09</v>
      </c>
    </row>
    <row r="46172" spans="1:25" x14ac:dyDescent="0.25">
      <c r="A46172" s="1" t="s">
        <v>117131</v>
      </c>
      <c r="B46172">
        <v>6</v>
      </c>
      <c r="C46172">
        <v>44168</v>
      </c>
      <c r="D46172" s="1" t="s">
        <v>140568</v>
      </c>
      <c r="E46172">
        <v>644168</v>
      </c>
      <c r="F46172">
        <v>16</v>
      </c>
      <c r="G46172">
        <v>8</v>
      </c>
      <c r="H46172">
        <v>378586</v>
      </c>
      <c r="I46172">
        <v>378586</v>
      </c>
      <c r="J46172">
        <v>7646</v>
      </c>
      <c r="K46172">
        <v>3589</v>
      </c>
      <c r="L46172">
        <v>78616086</v>
      </c>
      <c r="M46172">
        <v>78199941</v>
      </c>
      <c r="N46172">
        <v>1132</v>
      </c>
      <c r="O46172">
        <v>509</v>
      </c>
      <c r="P46172">
        <v>6369299</v>
      </c>
      <c r="Q46172">
        <v>6368260</v>
      </c>
      <c r="R46172">
        <v>0.21</v>
      </c>
      <c r="S46172">
        <v>0.22</v>
      </c>
      <c r="T46172">
        <v>0.48</v>
      </c>
      <c r="U46172">
        <v>0.48</v>
      </c>
      <c r="V46172">
        <v>1.41</v>
      </c>
      <c r="W46172">
        <v>1.57</v>
      </c>
      <c r="X46172">
        <v>5.94</v>
      </c>
      <c r="Y46172">
        <v>5.94</v>
      </c>
    </row>
    <row r="46173" spans="1:25" x14ac:dyDescent="0.25">
      <c r="A46173" s="1" t="s">
        <v>117131</v>
      </c>
      <c r="B46173">
        <v>6</v>
      </c>
      <c r="C46173">
        <v>70182</v>
      </c>
      <c r="D46173" s="1" t="s">
        <v>140568</v>
      </c>
      <c r="E46173">
        <v>670182</v>
      </c>
      <c r="F46173">
        <v>1055</v>
      </c>
      <c r="G46173">
        <v>481</v>
      </c>
      <c r="H46173">
        <v>3942962</v>
      </c>
      <c r="I46173">
        <v>3925660</v>
      </c>
      <c r="J46173">
        <v>7646</v>
      </c>
      <c r="K46173">
        <v>3589</v>
      </c>
      <c r="L46173">
        <v>78616086</v>
      </c>
      <c r="M46173">
        <v>78199941</v>
      </c>
      <c r="N46173">
        <v>4418</v>
      </c>
      <c r="O46173">
        <v>1886</v>
      </c>
      <c r="P46173">
        <v>13320712</v>
      </c>
      <c r="Q46173">
        <v>13301793</v>
      </c>
      <c r="R46173">
        <v>13.8</v>
      </c>
      <c r="S46173">
        <v>13.4</v>
      </c>
      <c r="T46173">
        <v>5.0199999999999996</v>
      </c>
      <c r="U46173">
        <v>5.0199999999999996</v>
      </c>
      <c r="V46173">
        <v>23.88</v>
      </c>
      <c r="W46173">
        <v>25.5</v>
      </c>
      <c r="X46173">
        <v>29.6</v>
      </c>
      <c r="Y46173">
        <v>29.51</v>
      </c>
    </row>
    <row r="46174" spans="1:25" x14ac:dyDescent="0.25">
      <c r="A46174" s="1" t="s">
        <v>117131</v>
      </c>
      <c r="B46174">
        <v>6</v>
      </c>
      <c r="C46174">
        <v>72576</v>
      </c>
      <c r="D46174" s="1" t="s">
        <v>59130</v>
      </c>
      <c r="E46174">
        <v>672576</v>
      </c>
      <c r="F46174">
        <v>5245</v>
      </c>
      <c r="G46174">
        <v>2485</v>
      </c>
      <c r="H46174">
        <v>6284354</v>
      </c>
      <c r="I46174">
        <v>6281279</v>
      </c>
      <c r="J46174">
        <v>7646</v>
      </c>
      <c r="K46174">
        <v>3589</v>
      </c>
      <c r="L46174">
        <v>78616086</v>
      </c>
      <c r="M46174">
        <v>78199941</v>
      </c>
      <c r="N46174">
        <v>5245</v>
      </c>
      <c r="O46174">
        <v>2485</v>
      </c>
      <c r="P46174">
        <v>6284354</v>
      </c>
      <c r="Q46174">
        <v>6281279</v>
      </c>
      <c r="R46174">
        <v>68.599999999999994</v>
      </c>
      <c r="S46174">
        <v>69.239999999999995</v>
      </c>
      <c r="T46174">
        <v>7.99</v>
      </c>
      <c r="U46174">
        <v>8.0299999999999994</v>
      </c>
      <c r="V46174">
        <v>100</v>
      </c>
      <c r="W46174">
        <v>100</v>
      </c>
      <c r="X46174">
        <v>100</v>
      </c>
      <c r="Y46174">
        <v>100</v>
      </c>
    </row>
    <row r="46175" spans="1:25" x14ac:dyDescent="0.25">
      <c r="A46175" s="1" t="s">
        <v>117133</v>
      </c>
      <c r="B46175">
        <v>6</v>
      </c>
      <c r="C46175">
        <v>3064</v>
      </c>
      <c r="D46175" s="1" t="s">
        <v>59130</v>
      </c>
      <c r="E46175">
        <v>603064</v>
      </c>
      <c r="F46175">
        <v>0</v>
      </c>
      <c r="G46175">
        <v>0</v>
      </c>
      <c r="H46175">
        <v>18197</v>
      </c>
      <c r="I46175">
        <v>2627</v>
      </c>
      <c r="J46175">
        <v>9153</v>
      </c>
      <c r="K46175">
        <v>3532</v>
      </c>
      <c r="L46175">
        <v>227994408</v>
      </c>
      <c r="M46175">
        <v>227097616</v>
      </c>
      <c r="N46175">
        <v>28310</v>
      </c>
      <c r="O46175">
        <v>11505</v>
      </c>
      <c r="P46175">
        <v>67674521</v>
      </c>
      <c r="Q46175">
        <v>66409072</v>
      </c>
      <c r="R46175">
        <v>0</v>
      </c>
      <c r="S46175">
        <v>0</v>
      </c>
      <c r="T46175">
        <v>0.01</v>
      </c>
      <c r="U46175">
        <v>0</v>
      </c>
      <c r="V46175">
        <v>0</v>
      </c>
      <c r="W46175">
        <v>0</v>
      </c>
      <c r="X46175">
        <v>0.03</v>
      </c>
      <c r="Y46175">
        <v>0</v>
      </c>
    </row>
    <row r="46176" spans="1:25" x14ac:dyDescent="0.25">
      <c r="A46176" s="1" t="s">
        <v>117133</v>
      </c>
      <c r="B46176">
        <v>6</v>
      </c>
      <c r="C46176">
        <v>78162</v>
      </c>
      <c r="D46176" s="1" t="s">
        <v>140568</v>
      </c>
      <c r="E46176">
        <v>678162</v>
      </c>
      <c r="F46176">
        <v>6389</v>
      </c>
      <c r="G46176">
        <v>2334</v>
      </c>
      <c r="H46176">
        <v>15207585</v>
      </c>
      <c r="I46176">
        <v>15080850</v>
      </c>
      <c r="J46176">
        <v>9153</v>
      </c>
      <c r="K46176">
        <v>3532</v>
      </c>
      <c r="L46176">
        <v>227994408</v>
      </c>
      <c r="M46176">
        <v>227097616</v>
      </c>
      <c r="N46176">
        <v>7674</v>
      </c>
      <c r="O46176">
        <v>3006</v>
      </c>
      <c r="P46176">
        <v>20114769</v>
      </c>
      <c r="Q46176">
        <v>19988034</v>
      </c>
      <c r="R46176">
        <v>69.8</v>
      </c>
      <c r="S46176">
        <v>66.08</v>
      </c>
      <c r="T46176">
        <v>6.67</v>
      </c>
      <c r="U46176">
        <v>6.64</v>
      </c>
      <c r="V46176">
        <v>83.26</v>
      </c>
      <c r="W46176">
        <v>77.64</v>
      </c>
      <c r="X46176">
        <v>75.599999999999994</v>
      </c>
      <c r="Y46176">
        <v>75.45</v>
      </c>
    </row>
    <row r="46177" spans="1:25" x14ac:dyDescent="0.25">
      <c r="A46177" s="1" t="s">
        <v>117168</v>
      </c>
      <c r="B46177">
        <v>6</v>
      </c>
      <c r="C46177">
        <v>9780</v>
      </c>
      <c r="D46177" s="1" t="s">
        <v>59130</v>
      </c>
      <c r="E46177">
        <v>609780</v>
      </c>
      <c r="F46177">
        <v>88</v>
      </c>
      <c r="G46177">
        <v>46</v>
      </c>
      <c r="H46177">
        <v>19711895</v>
      </c>
      <c r="I46177">
        <v>19711895</v>
      </c>
      <c r="J46177">
        <v>5467</v>
      </c>
      <c r="K46177">
        <v>2418</v>
      </c>
      <c r="L46177">
        <v>424573092</v>
      </c>
      <c r="M46177">
        <v>424305072</v>
      </c>
      <c r="N46177">
        <v>14120</v>
      </c>
      <c r="O46177">
        <v>5210</v>
      </c>
      <c r="P46177">
        <v>527400909</v>
      </c>
      <c r="Q46177">
        <v>527121632</v>
      </c>
      <c r="R46177">
        <v>1.61</v>
      </c>
      <c r="S46177">
        <v>1.9</v>
      </c>
      <c r="T46177">
        <v>4.6399999999999997</v>
      </c>
      <c r="U46177">
        <v>4.6500000000000004</v>
      </c>
      <c r="V46177">
        <v>0.62</v>
      </c>
      <c r="W46177">
        <v>0.88</v>
      </c>
      <c r="X46177">
        <v>3.74</v>
      </c>
      <c r="Y46177">
        <v>3.74</v>
      </c>
    </row>
    <row r="46178" spans="1:25" x14ac:dyDescent="0.25">
      <c r="A46178" s="1" t="s">
        <v>117168</v>
      </c>
      <c r="B46178">
        <v>6</v>
      </c>
      <c r="C46178">
        <v>48452</v>
      </c>
      <c r="D46178" s="1" t="s">
        <v>140568</v>
      </c>
      <c r="E46178">
        <v>648452</v>
      </c>
      <c r="F46178">
        <v>4238</v>
      </c>
      <c r="G46178">
        <v>1816</v>
      </c>
      <c r="H46178">
        <v>110345794</v>
      </c>
      <c r="I46178">
        <v>110126926</v>
      </c>
      <c r="J46178">
        <v>5467</v>
      </c>
      <c r="K46178">
        <v>2418</v>
      </c>
      <c r="L46178">
        <v>424573092</v>
      </c>
      <c r="M46178">
        <v>424305072</v>
      </c>
      <c r="N46178">
        <v>4238</v>
      </c>
      <c r="O46178">
        <v>1817</v>
      </c>
      <c r="P46178">
        <v>151188168</v>
      </c>
      <c r="Q46178">
        <v>150969300</v>
      </c>
      <c r="R46178">
        <v>77.52</v>
      </c>
      <c r="S46178">
        <v>75.099999999999994</v>
      </c>
      <c r="T46178">
        <v>25.99</v>
      </c>
      <c r="U46178">
        <v>25.95</v>
      </c>
      <c r="V46178">
        <v>100</v>
      </c>
      <c r="W46178">
        <v>99.94</v>
      </c>
      <c r="X46178">
        <v>72.989999999999995</v>
      </c>
      <c r="Y46178">
        <v>72.95</v>
      </c>
    </row>
    <row r="46179" spans="1:25" x14ac:dyDescent="0.25">
      <c r="A46179" s="1" t="s">
        <v>117168</v>
      </c>
      <c r="B46179">
        <v>6</v>
      </c>
      <c r="C46179">
        <v>62826</v>
      </c>
      <c r="D46179" s="1" t="s">
        <v>140568</v>
      </c>
      <c r="E46179">
        <v>662826</v>
      </c>
      <c r="F46179">
        <v>15</v>
      </c>
      <c r="G46179">
        <v>7</v>
      </c>
      <c r="H46179">
        <v>6380827</v>
      </c>
      <c r="I46179">
        <v>6380827</v>
      </c>
      <c r="J46179">
        <v>5467</v>
      </c>
      <c r="K46179">
        <v>2418</v>
      </c>
      <c r="L46179">
        <v>424573092</v>
      </c>
      <c r="M46179">
        <v>424305072</v>
      </c>
      <c r="N46179">
        <v>18150</v>
      </c>
      <c r="O46179">
        <v>6968</v>
      </c>
      <c r="P46179">
        <v>135549452</v>
      </c>
      <c r="Q46179">
        <v>134992507</v>
      </c>
      <c r="R46179">
        <v>0.27</v>
      </c>
      <c r="S46179">
        <v>0.28999999999999998</v>
      </c>
      <c r="T46179">
        <v>1.5</v>
      </c>
      <c r="U46179">
        <v>1.5</v>
      </c>
      <c r="V46179">
        <v>0.08</v>
      </c>
      <c r="W46179">
        <v>0.1</v>
      </c>
      <c r="X46179">
        <v>4.71</v>
      </c>
      <c r="Y46179">
        <v>4.7300000000000004</v>
      </c>
    </row>
    <row r="46180" spans="1:25" x14ac:dyDescent="0.25">
      <c r="A46180" s="1" t="s">
        <v>117172</v>
      </c>
      <c r="B46180">
        <v>6</v>
      </c>
      <c r="C46180">
        <v>9780</v>
      </c>
      <c r="D46180" s="1" t="s">
        <v>59130</v>
      </c>
      <c r="E46180">
        <v>609780</v>
      </c>
      <c r="F46180">
        <v>14031</v>
      </c>
      <c r="G46180">
        <v>5161</v>
      </c>
      <c r="H46180">
        <v>183981069</v>
      </c>
      <c r="I46180">
        <v>183757870</v>
      </c>
      <c r="J46180">
        <v>14038</v>
      </c>
      <c r="K46180">
        <v>5165</v>
      </c>
      <c r="L46180">
        <v>202775104</v>
      </c>
      <c r="M46180">
        <v>202551905</v>
      </c>
      <c r="N46180">
        <v>14120</v>
      </c>
      <c r="O46180">
        <v>5210</v>
      </c>
      <c r="P46180">
        <v>527400909</v>
      </c>
      <c r="Q46180">
        <v>527121632</v>
      </c>
      <c r="R46180">
        <v>99.95</v>
      </c>
      <c r="S46180">
        <v>99.92</v>
      </c>
      <c r="T46180">
        <v>90.73</v>
      </c>
      <c r="U46180">
        <v>90.72</v>
      </c>
      <c r="V46180">
        <v>99.37</v>
      </c>
      <c r="W46180">
        <v>99.06</v>
      </c>
      <c r="X46180">
        <v>34.880000000000003</v>
      </c>
      <c r="Y46180">
        <v>34.86</v>
      </c>
    </row>
    <row r="46181" spans="1:25" x14ac:dyDescent="0.25">
      <c r="A46181" s="1" t="s">
        <v>117177</v>
      </c>
      <c r="B46181">
        <v>6</v>
      </c>
      <c r="C46181">
        <v>212</v>
      </c>
      <c r="D46181" s="1" t="s">
        <v>140568</v>
      </c>
      <c r="E46181">
        <v>600212</v>
      </c>
      <c r="F46181">
        <v>7202</v>
      </c>
      <c r="G46181">
        <v>2644</v>
      </c>
      <c r="H46181">
        <v>89326959</v>
      </c>
      <c r="I46181">
        <v>89275091</v>
      </c>
      <c r="J46181">
        <v>7993</v>
      </c>
      <c r="K46181">
        <v>2954</v>
      </c>
      <c r="L46181">
        <v>186318729</v>
      </c>
      <c r="M46181">
        <v>186232826</v>
      </c>
      <c r="N46181">
        <v>7596</v>
      </c>
      <c r="O46181">
        <v>2814</v>
      </c>
      <c r="P46181">
        <v>101733728</v>
      </c>
      <c r="Q46181">
        <v>101673310</v>
      </c>
      <c r="R46181">
        <v>90.1</v>
      </c>
      <c r="S46181">
        <v>89.51</v>
      </c>
      <c r="T46181">
        <v>47.94</v>
      </c>
      <c r="U46181">
        <v>47.94</v>
      </c>
      <c r="V46181">
        <v>94.81</v>
      </c>
      <c r="W46181">
        <v>93.96</v>
      </c>
      <c r="X46181">
        <v>87.8</v>
      </c>
      <c r="Y46181">
        <v>87.81</v>
      </c>
    </row>
    <row r="46182" spans="1:25" x14ac:dyDescent="0.25">
      <c r="A46182" s="1" t="s">
        <v>117179</v>
      </c>
      <c r="B46182">
        <v>6</v>
      </c>
      <c r="C46182">
        <v>5346</v>
      </c>
      <c r="D46182" s="1" t="s">
        <v>140568</v>
      </c>
      <c r="E46182">
        <v>605346</v>
      </c>
      <c r="F46182">
        <v>266</v>
      </c>
      <c r="G46182">
        <v>148</v>
      </c>
      <c r="H46182">
        <v>49935649</v>
      </c>
      <c r="I46182">
        <v>49888203</v>
      </c>
      <c r="J46182">
        <v>277</v>
      </c>
      <c r="K46182">
        <v>154</v>
      </c>
      <c r="L46182">
        <v>328156855</v>
      </c>
      <c r="M46182">
        <v>327426701</v>
      </c>
      <c r="N46182">
        <v>280</v>
      </c>
      <c r="O46182">
        <v>159</v>
      </c>
      <c r="P46182">
        <v>73823178</v>
      </c>
      <c r="Q46182">
        <v>73770755</v>
      </c>
      <c r="R46182">
        <v>96.03</v>
      </c>
      <c r="S46182">
        <v>96.1</v>
      </c>
      <c r="T46182">
        <v>15.22</v>
      </c>
      <c r="U46182">
        <v>15.24</v>
      </c>
      <c r="V46182">
        <v>95</v>
      </c>
      <c r="W46182">
        <v>93.08</v>
      </c>
      <c r="X46182">
        <v>67.64</v>
      </c>
      <c r="Y46182">
        <v>67.63</v>
      </c>
    </row>
    <row r="46183" spans="1:25" x14ac:dyDescent="0.25">
      <c r="A46183" s="1" t="s">
        <v>117180</v>
      </c>
      <c r="B46183">
        <v>6</v>
      </c>
      <c r="C46183">
        <v>6616</v>
      </c>
      <c r="D46183" s="1" t="s">
        <v>140568</v>
      </c>
      <c r="E46183">
        <v>606616</v>
      </c>
      <c r="F46183">
        <v>1680</v>
      </c>
      <c r="G46183">
        <v>832</v>
      </c>
      <c r="H46183">
        <v>7099495</v>
      </c>
      <c r="I46183">
        <v>7097026</v>
      </c>
      <c r="J46183">
        <v>1763</v>
      </c>
      <c r="K46183">
        <v>874</v>
      </c>
      <c r="L46183">
        <v>1674009266</v>
      </c>
      <c r="M46183">
        <v>1666604665</v>
      </c>
      <c r="N46183">
        <v>1756</v>
      </c>
      <c r="O46183">
        <v>871</v>
      </c>
      <c r="P46183">
        <v>7656124</v>
      </c>
      <c r="Q46183">
        <v>7651293</v>
      </c>
      <c r="R46183">
        <v>95.29</v>
      </c>
      <c r="S46183">
        <v>95.19</v>
      </c>
      <c r="T46183">
        <v>0.42</v>
      </c>
      <c r="U46183">
        <v>0.43</v>
      </c>
      <c r="V46183">
        <v>95.67</v>
      </c>
      <c r="W46183">
        <v>95.52</v>
      </c>
      <c r="X46183">
        <v>92.73</v>
      </c>
      <c r="Y46183">
        <v>92.76</v>
      </c>
    </row>
    <row r="46184" spans="1:25" x14ac:dyDescent="0.25">
      <c r="A46184" s="1" t="s">
        <v>117181</v>
      </c>
      <c r="B46184">
        <v>6</v>
      </c>
      <c r="C46184">
        <v>5346</v>
      </c>
      <c r="D46184" s="1" t="s">
        <v>140568</v>
      </c>
      <c r="E46184">
        <v>605346</v>
      </c>
      <c r="F46184">
        <v>14</v>
      </c>
      <c r="G46184">
        <v>11</v>
      </c>
      <c r="H46184">
        <v>23887529</v>
      </c>
      <c r="I46184">
        <v>23882552</v>
      </c>
      <c r="J46184">
        <v>13857</v>
      </c>
      <c r="K46184">
        <v>6663</v>
      </c>
      <c r="L46184">
        <v>2901899889</v>
      </c>
      <c r="M46184">
        <v>2889792721</v>
      </c>
      <c r="N46184">
        <v>280</v>
      </c>
      <c r="O46184">
        <v>159</v>
      </c>
      <c r="P46184">
        <v>73823178</v>
      </c>
      <c r="Q46184">
        <v>73770755</v>
      </c>
      <c r="R46184">
        <v>0.1</v>
      </c>
      <c r="S46184">
        <v>0.17</v>
      </c>
      <c r="T46184">
        <v>0.82</v>
      </c>
      <c r="U46184">
        <v>0.83</v>
      </c>
      <c r="V46184">
        <v>5</v>
      </c>
      <c r="W46184">
        <v>6.92</v>
      </c>
      <c r="X46184">
        <v>32.36</v>
      </c>
      <c r="Y46184">
        <v>32.369999999999997</v>
      </c>
    </row>
    <row r="46185" spans="1:25" x14ac:dyDescent="0.25">
      <c r="A46185" s="1" t="s">
        <v>117181</v>
      </c>
      <c r="B46185">
        <v>6</v>
      </c>
      <c r="C46185">
        <v>6616</v>
      </c>
      <c r="D46185" s="1" t="s">
        <v>140568</v>
      </c>
      <c r="E46185">
        <v>606616</v>
      </c>
      <c r="F46185">
        <v>76</v>
      </c>
      <c r="G46185">
        <v>39</v>
      </c>
      <c r="H46185">
        <v>315471</v>
      </c>
      <c r="I46185">
        <v>313109</v>
      </c>
      <c r="J46185">
        <v>13857</v>
      </c>
      <c r="K46185">
        <v>6663</v>
      </c>
      <c r="L46185">
        <v>2901899889</v>
      </c>
      <c r="M46185">
        <v>2889792721</v>
      </c>
      <c r="N46185">
        <v>1756</v>
      </c>
      <c r="O46185">
        <v>871</v>
      </c>
      <c r="P46185">
        <v>7656124</v>
      </c>
      <c r="Q46185">
        <v>7651293</v>
      </c>
      <c r="R46185">
        <v>0.55000000000000004</v>
      </c>
      <c r="S46185">
        <v>0.59</v>
      </c>
      <c r="T46185">
        <v>0.01</v>
      </c>
      <c r="U46185">
        <v>0.01</v>
      </c>
      <c r="V46185">
        <v>4.33</v>
      </c>
      <c r="W46185">
        <v>4.4800000000000004</v>
      </c>
      <c r="X46185">
        <v>4.12</v>
      </c>
      <c r="Y46185">
        <v>4.09</v>
      </c>
    </row>
    <row r="46186" spans="1:25" x14ac:dyDescent="0.25">
      <c r="A46186" s="1" t="s">
        <v>117181</v>
      </c>
      <c r="B46186">
        <v>6</v>
      </c>
      <c r="C46186">
        <v>6798</v>
      </c>
      <c r="D46186" s="1" t="s">
        <v>59130</v>
      </c>
      <c r="E46186">
        <v>606798</v>
      </c>
      <c r="F46186">
        <v>3879</v>
      </c>
      <c r="G46186">
        <v>1926</v>
      </c>
      <c r="H46186">
        <v>4949236</v>
      </c>
      <c r="I46186">
        <v>4827168</v>
      </c>
      <c r="J46186">
        <v>13857</v>
      </c>
      <c r="K46186">
        <v>6663</v>
      </c>
      <c r="L46186">
        <v>2901899889</v>
      </c>
      <c r="M46186">
        <v>2889792721</v>
      </c>
      <c r="N46186">
        <v>3879</v>
      </c>
      <c r="O46186">
        <v>1926</v>
      </c>
      <c r="P46186">
        <v>4949236</v>
      </c>
      <c r="Q46186">
        <v>4827168</v>
      </c>
      <c r="R46186">
        <v>27.99</v>
      </c>
      <c r="S46186">
        <v>28.91</v>
      </c>
      <c r="T46186">
        <v>0.17</v>
      </c>
      <c r="U46186">
        <v>0.17</v>
      </c>
      <c r="V46186">
        <v>100</v>
      </c>
      <c r="W46186">
        <v>100</v>
      </c>
      <c r="X46186">
        <v>100</v>
      </c>
      <c r="Y46186">
        <v>100</v>
      </c>
    </row>
    <row r="46187" spans="1:25" x14ac:dyDescent="0.25">
      <c r="A46187" s="1" t="s">
        <v>117181</v>
      </c>
      <c r="B46187">
        <v>6</v>
      </c>
      <c r="C46187">
        <v>12594</v>
      </c>
      <c r="D46187" s="1" t="s">
        <v>140569</v>
      </c>
      <c r="E46187">
        <v>612594</v>
      </c>
      <c r="F46187">
        <v>651</v>
      </c>
      <c r="G46187">
        <v>301</v>
      </c>
      <c r="H46187">
        <v>72649623</v>
      </c>
      <c r="I46187">
        <v>72576319</v>
      </c>
      <c r="J46187">
        <v>13857</v>
      </c>
      <c r="K46187">
        <v>6663</v>
      </c>
      <c r="L46187">
        <v>2901899889</v>
      </c>
      <c r="M46187">
        <v>2889792721</v>
      </c>
      <c r="N46187">
        <v>651</v>
      </c>
      <c r="O46187">
        <v>301</v>
      </c>
      <c r="P46187">
        <v>72649623</v>
      </c>
      <c r="Q46187">
        <v>72576319</v>
      </c>
      <c r="R46187">
        <v>4.7</v>
      </c>
      <c r="S46187">
        <v>4.5199999999999996</v>
      </c>
      <c r="T46187">
        <v>2.5</v>
      </c>
      <c r="U46187">
        <v>2.5099999999999998</v>
      </c>
      <c r="V46187">
        <v>100</v>
      </c>
      <c r="W46187">
        <v>100</v>
      </c>
      <c r="X46187">
        <v>100</v>
      </c>
      <c r="Y46187">
        <v>100</v>
      </c>
    </row>
    <row r="46188" spans="1:25" x14ac:dyDescent="0.25">
      <c r="A46188" s="1" t="s">
        <v>117181</v>
      </c>
      <c r="B46188">
        <v>6</v>
      </c>
      <c r="C46188">
        <v>19406</v>
      </c>
      <c r="D46188" s="1" t="s">
        <v>140569</v>
      </c>
      <c r="E46188">
        <v>619406</v>
      </c>
      <c r="F46188">
        <v>2645</v>
      </c>
      <c r="G46188">
        <v>1273</v>
      </c>
      <c r="H46188">
        <v>6532357</v>
      </c>
      <c r="I46188">
        <v>6532357</v>
      </c>
      <c r="J46188">
        <v>13857</v>
      </c>
      <c r="K46188">
        <v>6663</v>
      </c>
      <c r="L46188">
        <v>2901899889</v>
      </c>
      <c r="M46188">
        <v>2889792721</v>
      </c>
      <c r="N46188">
        <v>2645</v>
      </c>
      <c r="O46188">
        <v>1273</v>
      </c>
      <c r="P46188">
        <v>8701385</v>
      </c>
      <c r="Q46188">
        <v>8701385</v>
      </c>
      <c r="R46188">
        <v>19.09</v>
      </c>
      <c r="S46188">
        <v>19.11</v>
      </c>
      <c r="T46188">
        <v>0.23</v>
      </c>
      <c r="U46188">
        <v>0.23</v>
      </c>
      <c r="V46188">
        <v>100</v>
      </c>
      <c r="W46188">
        <v>100</v>
      </c>
      <c r="X46188">
        <v>75.069999999999993</v>
      </c>
      <c r="Y46188">
        <v>75.069999999999993</v>
      </c>
    </row>
    <row r="46189" spans="1:25" x14ac:dyDescent="0.25">
      <c r="A46189" s="1" t="s">
        <v>117181</v>
      </c>
      <c r="B46189">
        <v>6</v>
      </c>
      <c r="C46189">
        <v>47013</v>
      </c>
      <c r="D46189" s="1" t="s">
        <v>140569</v>
      </c>
      <c r="E46189">
        <v>647013</v>
      </c>
      <c r="F46189">
        <v>251</v>
      </c>
      <c r="G46189">
        <v>124</v>
      </c>
      <c r="H46189">
        <v>9467657</v>
      </c>
      <c r="I46189">
        <v>9072238</v>
      </c>
      <c r="J46189">
        <v>13857</v>
      </c>
      <c r="K46189">
        <v>6663</v>
      </c>
      <c r="L46189">
        <v>2901899889</v>
      </c>
      <c r="M46189">
        <v>2889792721</v>
      </c>
      <c r="N46189">
        <v>251</v>
      </c>
      <c r="O46189">
        <v>124</v>
      </c>
      <c r="P46189">
        <v>9467657</v>
      </c>
      <c r="Q46189">
        <v>9072238</v>
      </c>
      <c r="R46189">
        <v>1.81</v>
      </c>
      <c r="S46189">
        <v>1.86</v>
      </c>
      <c r="T46189">
        <v>0.33</v>
      </c>
      <c r="U46189">
        <v>0.31</v>
      </c>
      <c r="V46189">
        <v>100</v>
      </c>
      <c r="W46189">
        <v>100</v>
      </c>
      <c r="X46189">
        <v>100</v>
      </c>
      <c r="Y46189">
        <v>100</v>
      </c>
    </row>
    <row r="46190" spans="1:25" x14ac:dyDescent="0.25">
      <c r="A46190" s="1" t="s">
        <v>117181</v>
      </c>
      <c r="B46190">
        <v>6</v>
      </c>
      <c r="C46190">
        <v>55528</v>
      </c>
      <c r="D46190" s="1" t="s">
        <v>140569</v>
      </c>
      <c r="E46190">
        <v>655528</v>
      </c>
      <c r="F46190">
        <v>153</v>
      </c>
      <c r="G46190">
        <v>87</v>
      </c>
      <c r="H46190">
        <v>5347006</v>
      </c>
      <c r="I46190">
        <v>5347006</v>
      </c>
      <c r="J46190">
        <v>13857</v>
      </c>
      <c r="K46190">
        <v>6663</v>
      </c>
      <c r="L46190">
        <v>2901899889</v>
      </c>
      <c r="M46190">
        <v>2889792721</v>
      </c>
      <c r="N46190">
        <v>153</v>
      </c>
      <c r="O46190">
        <v>87</v>
      </c>
      <c r="P46190">
        <v>11271655</v>
      </c>
      <c r="Q46190">
        <v>11271655</v>
      </c>
      <c r="R46190">
        <v>1.1000000000000001</v>
      </c>
      <c r="S46190">
        <v>1.31</v>
      </c>
      <c r="T46190">
        <v>0.18</v>
      </c>
      <c r="U46190">
        <v>0.19</v>
      </c>
      <c r="V46190">
        <v>100</v>
      </c>
      <c r="W46190">
        <v>100</v>
      </c>
      <c r="X46190">
        <v>47.44</v>
      </c>
      <c r="Y46190">
        <v>47.44</v>
      </c>
    </row>
    <row r="46191" spans="1:25" x14ac:dyDescent="0.25">
      <c r="A46191" s="1" t="s">
        <v>117181</v>
      </c>
      <c r="B46191">
        <v>6</v>
      </c>
      <c r="C46191">
        <v>63148</v>
      </c>
      <c r="D46191" s="1" t="s">
        <v>140568</v>
      </c>
      <c r="E46191">
        <v>663148</v>
      </c>
      <c r="F46191">
        <v>435</v>
      </c>
      <c r="G46191">
        <v>155</v>
      </c>
      <c r="H46191">
        <v>35797208</v>
      </c>
      <c r="I46191">
        <v>35766316</v>
      </c>
      <c r="J46191">
        <v>13857</v>
      </c>
      <c r="K46191">
        <v>6663</v>
      </c>
      <c r="L46191">
        <v>2901899889</v>
      </c>
      <c r="M46191">
        <v>2889792721</v>
      </c>
      <c r="N46191">
        <v>435</v>
      </c>
      <c r="O46191">
        <v>155</v>
      </c>
      <c r="P46191">
        <v>35797208</v>
      </c>
      <c r="Q46191">
        <v>35766316</v>
      </c>
      <c r="R46191">
        <v>3.14</v>
      </c>
      <c r="S46191">
        <v>2.33</v>
      </c>
      <c r="T46191">
        <v>1.23</v>
      </c>
      <c r="U46191">
        <v>1.24</v>
      </c>
      <c r="V46191">
        <v>100</v>
      </c>
      <c r="W46191">
        <v>100</v>
      </c>
      <c r="X46191">
        <v>100</v>
      </c>
      <c r="Y46191">
        <v>100</v>
      </c>
    </row>
    <row r="46192" spans="1:25" x14ac:dyDescent="0.25">
      <c r="A46192" s="1" t="s">
        <v>117181</v>
      </c>
      <c r="B46192">
        <v>6</v>
      </c>
      <c r="C46192">
        <v>77430</v>
      </c>
      <c r="D46192" s="1" t="s">
        <v>140569</v>
      </c>
      <c r="E46192">
        <v>677430</v>
      </c>
      <c r="F46192">
        <v>220</v>
      </c>
      <c r="G46192">
        <v>128</v>
      </c>
      <c r="H46192">
        <v>11555615</v>
      </c>
      <c r="I46192">
        <v>11555615</v>
      </c>
      <c r="J46192">
        <v>13857</v>
      </c>
      <c r="K46192">
        <v>6663</v>
      </c>
      <c r="L46192">
        <v>2901899889</v>
      </c>
      <c r="M46192">
        <v>2889792721</v>
      </c>
      <c r="N46192">
        <v>220</v>
      </c>
      <c r="O46192">
        <v>128</v>
      </c>
      <c r="P46192">
        <v>11555615</v>
      </c>
      <c r="Q46192">
        <v>11555615</v>
      </c>
      <c r="R46192">
        <v>1.59</v>
      </c>
      <c r="S46192">
        <v>1.92</v>
      </c>
      <c r="T46192">
        <v>0.4</v>
      </c>
      <c r="U46192">
        <v>0.4</v>
      </c>
      <c r="V46192">
        <v>100</v>
      </c>
      <c r="W46192">
        <v>100</v>
      </c>
      <c r="X46192">
        <v>100</v>
      </c>
      <c r="Y46192">
        <v>100</v>
      </c>
    </row>
    <row r="46193" spans="1:25" x14ac:dyDescent="0.25">
      <c r="A46193" s="1" t="s">
        <v>117181</v>
      </c>
      <c r="B46193">
        <v>6</v>
      </c>
      <c r="C46193">
        <v>84120</v>
      </c>
      <c r="D46193" s="1" t="s">
        <v>140568</v>
      </c>
      <c r="E46193">
        <v>684120</v>
      </c>
      <c r="F46193">
        <v>2607</v>
      </c>
      <c r="G46193">
        <v>1229</v>
      </c>
      <c r="H46193">
        <v>19243428</v>
      </c>
      <c r="I46193">
        <v>19241974</v>
      </c>
      <c r="J46193">
        <v>13857</v>
      </c>
      <c r="K46193">
        <v>6663</v>
      </c>
      <c r="L46193">
        <v>2901899889</v>
      </c>
      <c r="M46193">
        <v>2889792721</v>
      </c>
      <c r="N46193">
        <v>2607</v>
      </c>
      <c r="O46193">
        <v>1229</v>
      </c>
      <c r="P46193">
        <v>22687251</v>
      </c>
      <c r="Q46193">
        <v>22684463</v>
      </c>
      <c r="R46193">
        <v>18.809999999999999</v>
      </c>
      <c r="S46193">
        <v>18.45</v>
      </c>
      <c r="T46193">
        <v>0.66</v>
      </c>
      <c r="U46193">
        <v>0.67</v>
      </c>
      <c r="V46193">
        <v>100</v>
      </c>
      <c r="W46193">
        <v>100</v>
      </c>
      <c r="X46193">
        <v>84.82</v>
      </c>
      <c r="Y46193">
        <v>84.82</v>
      </c>
    </row>
    <row r="46194" spans="1:25" x14ac:dyDescent="0.25">
      <c r="A46194" s="1" t="s">
        <v>117181</v>
      </c>
      <c r="B46194">
        <v>6</v>
      </c>
      <c r="C46194">
        <v>85551</v>
      </c>
      <c r="D46194" s="1" t="s">
        <v>140569</v>
      </c>
      <c r="E46194">
        <v>685551</v>
      </c>
      <c r="F46194">
        <v>563</v>
      </c>
      <c r="G46194">
        <v>265</v>
      </c>
      <c r="H46194">
        <v>14834941</v>
      </c>
      <c r="I46194">
        <v>14833035</v>
      </c>
      <c r="J46194">
        <v>13857</v>
      </c>
      <c r="K46194">
        <v>6663</v>
      </c>
      <c r="L46194">
        <v>2901899889</v>
      </c>
      <c r="M46194">
        <v>2889792721</v>
      </c>
      <c r="N46194">
        <v>563</v>
      </c>
      <c r="O46194">
        <v>265</v>
      </c>
      <c r="P46194">
        <v>14834941</v>
      </c>
      <c r="Q46194">
        <v>14833035</v>
      </c>
      <c r="R46194">
        <v>4.0599999999999996</v>
      </c>
      <c r="S46194">
        <v>3.98</v>
      </c>
      <c r="T46194">
        <v>0.51</v>
      </c>
      <c r="U46194">
        <v>0.51</v>
      </c>
      <c r="V46194">
        <v>100</v>
      </c>
      <c r="W46194">
        <v>100</v>
      </c>
      <c r="X46194">
        <v>100</v>
      </c>
      <c r="Y46194">
        <v>100</v>
      </c>
    </row>
    <row r="46195" spans="1:25" x14ac:dyDescent="0.25">
      <c r="A46195" s="1" t="s">
        <v>117183</v>
      </c>
      <c r="B46195">
        <v>6</v>
      </c>
      <c r="C46195">
        <v>7568</v>
      </c>
      <c r="D46195" s="1" t="s">
        <v>140568</v>
      </c>
      <c r="E46195">
        <v>607568</v>
      </c>
      <c r="F46195">
        <v>2253</v>
      </c>
      <c r="G46195">
        <v>1208</v>
      </c>
      <c r="H46195">
        <v>15035686</v>
      </c>
      <c r="I46195">
        <v>15026097</v>
      </c>
      <c r="J46195">
        <v>2299</v>
      </c>
      <c r="K46195">
        <v>1233</v>
      </c>
      <c r="L46195">
        <v>49956571</v>
      </c>
      <c r="M46195">
        <v>49946982</v>
      </c>
      <c r="N46195">
        <v>2253</v>
      </c>
      <c r="O46195">
        <v>1208</v>
      </c>
      <c r="P46195">
        <v>35796178</v>
      </c>
      <c r="Q46195">
        <v>35742359</v>
      </c>
      <c r="R46195">
        <v>98</v>
      </c>
      <c r="S46195">
        <v>97.97</v>
      </c>
      <c r="T46195">
        <v>30.1</v>
      </c>
      <c r="U46195">
        <v>30.08</v>
      </c>
      <c r="V46195">
        <v>100</v>
      </c>
      <c r="W46195">
        <v>100</v>
      </c>
      <c r="X46195">
        <v>42</v>
      </c>
      <c r="Y46195">
        <v>42.04</v>
      </c>
    </row>
    <row r="46196" spans="1:25" x14ac:dyDescent="0.25">
      <c r="A46196" s="1" t="s">
        <v>117184</v>
      </c>
      <c r="B46196">
        <v>6</v>
      </c>
      <c r="C46196">
        <v>8240</v>
      </c>
      <c r="D46196" s="1" t="s">
        <v>140568</v>
      </c>
      <c r="E46196">
        <v>608240</v>
      </c>
      <c r="F46196">
        <v>575</v>
      </c>
      <c r="G46196">
        <v>357</v>
      </c>
      <c r="H46196">
        <v>56327351</v>
      </c>
      <c r="I46196">
        <v>56306202</v>
      </c>
      <c r="J46196">
        <v>670</v>
      </c>
      <c r="K46196">
        <v>686</v>
      </c>
      <c r="L46196">
        <v>1552745468</v>
      </c>
      <c r="M46196">
        <v>1536338281</v>
      </c>
      <c r="N46196">
        <v>575</v>
      </c>
      <c r="O46196">
        <v>357</v>
      </c>
      <c r="P46196">
        <v>56327351</v>
      </c>
      <c r="Q46196">
        <v>56306202</v>
      </c>
      <c r="R46196">
        <v>85.82</v>
      </c>
      <c r="S46196">
        <v>52.04</v>
      </c>
      <c r="T46196">
        <v>3.63</v>
      </c>
      <c r="U46196">
        <v>3.66</v>
      </c>
      <c r="V46196">
        <v>100</v>
      </c>
      <c r="W46196">
        <v>100</v>
      </c>
      <c r="X46196">
        <v>100</v>
      </c>
      <c r="Y46196">
        <v>100</v>
      </c>
    </row>
    <row r="46197" spans="1:25" x14ac:dyDescent="0.25">
      <c r="A46197" s="1" t="s">
        <v>117185</v>
      </c>
      <c r="B46197">
        <v>6</v>
      </c>
      <c r="C46197">
        <v>37946</v>
      </c>
      <c r="D46197" s="1" t="s">
        <v>140568</v>
      </c>
      <c r="E46197">
        <v>637946</v>
      </c>
      <c r="F46197">
        <v>6</v>
      </c>
      <c r="G46197">
        <v>3</v>
      </c>
      <c r="H46197">
        <v>309811</v>
      </c>
      <c r="I46197">
        <v>309811</v>
      </c>
      <c r="J46197">
        <v>1146</v>
      </c>
      <c r="K46197">
        <v>844</v>
      </c>
      <c r="L46197">
        <v>772380725</v>
      </c>
      <c r="M46197">
        <v>772164845</v>
      </c>
      <c r="N46197">
        <v>431</v>
      </c>
      <c r="O46197">
        <v>225</v>
      </c>
      <c r="P46197">
        <v>25034247</v>
      </c>
      <c r="Q46197">
        <v>25020344</v>
      </c>
      <c r="R46197">
        <v>0.52</v>
      </c>
      <c r="S46197">
        <v>0.36</v>
      </c>
      <c r="T46197">
        <v>0.04</v>
      </c>
      <c r="U46197">
        <v>0.04</v>
      </c>
      <c r="V46197">
        <v>1.39</v>
      </c>
      <c r="W46197">
        <v>1.33</v>
      </c>
      <c r="X46197">
        <v>1.24</v>
      </c>
      <c r="Y46197">
        <v>1.24</v>
      </c>
    </row>
    <row r="46198" spans="1:25" x14ac:dyDescent="0.25">
      <c r="A46198" s="1" t="s">
        <v>117189</v>
      </c>
      <c r="B46198">
        <v>6</v>
      </c>
      <c r="C46198">
        <v>18030</v>
      </c>
      <c r="D46198" s="1" t="s">
        <v>140568</v>
      </c>
      <c r="E46198">
        <v>618030</v>
      </c>
      <c r="F46198">
        <v>43</v>
      </c>
      <c r="G46198">
        <v>46</v>
      </c>
      <c r="H46198">
        <v>3484703</v>
      </c>
      <c r="I46198">
        <v>3484703</v>
      </c>
      <c r="J46198">
        <v>48</v>
      </c>
      <c r="K46198">
        <v>49</v>
      </c>
      <c r="L46198">
        <v>119762436</v>
      </c>
      <c r="M46198">
        <v>119667688</v>
      </c>
      <c r="N46198">
        <v>43</v>
      </c>
      <c r="O46198">
        <v>46</v>
      </c>
      <c r="P46198">
        <v>3484703</v>
      </c>
      <c r="Q46198">
        <v>3484703</v>
      </c>
      <c r="R46198">
        <v>89.58</v>
      </c>
      <c r="S46198">
        <v>93.88</v>
      </c>
      <c r="T46198">
        <v>2.91</v>
      </c>
      <c r="U46198">
        <v>2.91</v>
      </c>
      <c r="V46198">
        <v>100</v>
      </c>
      <c r="W46198">
        <v>100</v>
      </c>
      <c r="X46198">
        <v>100</v>
      </c>
      <c r="Y46198">
        <v>100</v>
      </c>
    </row>
    <row r="46199" spans="1:25" x14ac:dyDescent="0.25">
      <c r="A46199" s="1" t="s">
        <v>117190</v>
      </c>
      <c r="B46199">
        <v>6</v>
      </c>
      <c r="C46199">
        <v>21600</v>
      </c>
      <c r="D46199" s="1" t="s">
        <v>140571</v>
      </c>
      <c r="E46199">
        <v>621600</v>
      </c>
      <c r="F46199">
        <v>1834</v>
      </c>
      <c r="G46199">
        <v>785</v>
      </c>
      <c r="H46199">
        <v>20031915</v>
      </c>
      <c r="I46199">
        <v>20030186</v>
      </c>
      <c r="J46199">
        <v>3074</v>
      </c>
      <c r="K46199">
        <v>1436</v>
      </c>
      <c r="L46199">
        <v>253792583</v>
      </c>
      <c r="M46199">
        <v>252296184</v>
      </c>
      <c r="N46199">
        <v>2063</v>
      </c>
      <c r="O46199">
        <v>785</v>
      </c>
      <c r="P46199">
        <v>44379203</v>
      </c>
      <c r="Q46199">
        <v>44377474</v>
      </c>
      <c r="R46199">
        <v>59.66</v>
      </c>
      <c r="S46199">
        <v>54.67</v>
      </c>
      <c r="T46199">
        <v>7.89</v>
      </c>
      <c r="U46199">
        <v>7.94</v>
      </c>
      <c r="V46199">
        <v>88.9</v>
      </c>
      <c r="W46199">
        <v>100</v>
      </c>
      <c r="X46199">
        <v>45.14</v>
      </c>
      <c r="Y46199">
        <v>45.14</v>
      </c>
    </row>
    <row r="46200" spans="1:25" x14ac:dyDescent="0.25">
      <c r="A46200" s="1" t="s">
        <v>117190</v>
      </c>
      <c r="B46200">
        <v>6</v>
      </c>
      <c r="C46200">
        <v>51812</v>
      </c>
      <c r="D46200" s="1" t="s">
        <v>140568</v>
      </c>
      <c r="E46200">
        <v>651812</v>
      </c>
      <c r="F46200">
        <v>1058</v>
      </c>
      <c r="G46200">
        <v>557</v>
      </c>
      <c r="H46200">
        <v>18644181</v>
      </c>
      <c r="I46200">
        <v>18644181</v>
      </c>
      <c r="J46200">
        <v>3074</v>
      </c>
      <c r="K46200">
        <v>1436</v>
      </c>
      <c r="L46200">
        <v>253792583</v>
      </c>
      <c r="M46200">
        <v>252296184</v>
      </c>
      <c r="N46200">
        <v>1058</v>
      </c>
      <c r="O46200">
        <v>557</v>
      </c>
      <c r="P46200">
        <v>33012002</v>
      </c>
      <c r="Q46200">
        <v>33012002</v>
      </c>
      <c r="R46200">
        <v>34.42</v>
      </c>
      <c r="S46200">
        <v>38.79</v>
      </c>
      <c r="T46200">
        <v>7.35</v>
      </c>
      <c r="U46200">
        <v>7.39</v>
      </c>
      <c r="V46200">
        <v>100</v>
      </c>
      <c r="W46200">
        <v>100</v>
      </c>
      <c r="X46200">
        <v>56.48</v>
      </c>
      <c r="Y46200">
        <v>56.48</v>
      </c>
    </row>
    <row r="46201" spans="1:25" x14ac:dyDescent="0.25">
      <c r="A46201" s="1" t="s">
        <v>117191</v>
      </c>
      <c r="B46201">
        <v>6</v>
      </c>
      <c r="C46201">
        <v>21600</v>
      </c>
      <c r="D46201" s="1" t="s">
        <v>140571</v>
      </c>
      <c r="E46201">
        <v>621600</v>
      </c>
      <c r="F46201">
        <v>229</v>
      </c>
      <c r="G46201">
        <v>0</v>
      </c>
      <c r="H46201">
        <v>4227882</v>
      </c>
      <c r="I46201">
        <v>4227882</v>
      </c>
      <c r="J46201">
        <v>229</v>
      </c>
      <c r="K46201">
        <v>0</v>
      </c>
      <c r="L46201">
        <v>5312089</v>
      </c>
      <c r="M46201">
        <v>5312089</v>
      </c>
      <c r="N46201">
        <v>2063</v>
      </c>
      <c r="O46201">
        <v>785</v>
      </c>
      <c r="P46201">
        <v>44379203</v>
      </c>
      <c r="Q46201">
        <v>44377474</v>
      </c>
      <c r="R46201">
        <v>100</v>
      </c>
      <c r="S46201">
        <v>0</v>
      </c>
      <c r="T46201">
        <v>79.59</v>
      </c>
      <c r="U46201">
        <v>79.59</v>
      </c>
      <c r="V46201">
        <v>11.1</v>
      </c>
      <c r="W46201">
        <v>0</v>
      </c>
      <c r="X46201">
        <v>9.5299999999999994</v>
      </c>
      <c r="Y46201">
        <v>9.5299999999999994</v>
      </c>
    </row>
    <row r="46202" spans="1:25" x14ac:dyDescent="0.25">
      <c r="A46202" s="1" t="s">
        <v>117193</v>
      </c>
      <c r="B46202">
        <v>6</v>
      </c>
      <c r="C46202">
        <v>36350</v>
      </c>
      <c r="D46202" s="1" t="s">
        <v>140568</v>
      </c>
      <c r="E46202">
        <v>636350</v>
      </c>
      <c r="F46202">
        <v>669</v>
      </c>
      <c r="G46202">
        <v>389</v>
      </c>
      <c r="H46202">
        <v>12612098</v>
      </c>
      <c r="I46202">
        <v>12604908</v>
      </c>
      <c r="J46202">
        <v>719</v>
      </c>
      <c r="K46202">
        <v>473</v>
      </c>
      <c r="L46202">
        <v>355508542</v>
      </c>
      <c r="M46202">
        <v>354621290</v>
      </c>
      <c r="N46202">
        <v>669</v>
      </c>
      <c r="O46202">
        <v>389</v>
      </c>
      <c r="P46202">
        <v>12612098</v>
      </c>
      <c r="Q46202">
        <v>12604908</v>
      </c>
      <c r="R46202">
        <v>93.05</v>
      </c>
      <c r="S46202">
        <v>82.24</v>
      </c>
      <c r="T46202">
        <v>3.55</v>
      </c>
      <c r="U46202">
        <v>3.55</v>
      </c>
      <c r="V46202">
        <v>100</v>
      </c>
      <c r="W46202">
        <v>100</v>
      </c>
      <c r="X46202">
        <v>100</v>
      </c>
      <c r="Y46202">
        <v>100</v>
      </c>
    </row>
    <row r="46203" spans="1:25" x14ac:dyDescent="0.25">
      <c r="A46203" s="1" t="s">
        <v>117194</v>
      </c>
      <c r="B46203">
        <v>6</v>
      </c>
      <c r="C46203">
        <v>13157</v>
      </c>
      <c r="D46203" s="1" t="s">
        <v>140568</v>
      </c>
      <c r="E46203">
        <v>613157</v>
      </c>
      <c r="F46203">
        <v>0</v>
      </c>
      <c r="G46203">
        <v>0</v>
      </c>
      <c r="H46203">
        <v>1876</v>
      </c>
      <c r="I46203">
        <v>1876</v>
      </c>
      <c r="J46203">
        <v>2387</v>
      </c>
      <c r="K46203">
        <v>1349</v>
      </c>
      <c r="L46203">
        <v>1412821269</v>
      </c>
      <c r="M46203">
        <v>1412346246</v>
      </c>
      <c r="N46203">
        <v>1876</v>
      </c>
      <c r="O46203">
        <v>855</v>
      </c>
      <c r="P46203">
        <v>13496451</v>
      </c>
      <c r="Q46203">
        <v>13493872</v>
      </c>
      <c r="R46203">
        <v>0</v>
      </c>
      <c r="S46203">
        <v>0</v>
      </c>
      <c r="T46203">
        <v>0</v>
      </c>
      <c r="U46203">
        <v>0</v>
      </c>
      <c r="V46203">
        <v>0</v>
      </c>
      <c r="W46203">
        <v>0</v>
      </c>
      <c r="X46203">
        <v>0.01</v>
      </c>
      <c r="Y46203">
        <v>0.01</v>
      </c>
    </row>
    <row r="46204" spans="1:25" x14ac:dyDescent="0.25">
      <c r="A46204" s="1" t="s">
        <v>117194</v>
      </c>
      <c r="B46204">
        <v>6</v>
      </c>
      <c r="C46204">
        <v>36658</v>
      </c>
      <c r="D46204" s="1" t="s">
        <v>140568</v>
      </c>
      <c r="E46204">
        <v>636658</v>
      </c>
      <c r="F46204">
        <v>1099</v>
      </c>
      <c r="G46204">
        <v>537</v>
      </c>
      <c r="H46204">
        <v>28278760</v>
      </c>
      <c r="I46204">
        <v>28276075</v>
      </c>
      <c r="J46204">
        <v>2387</v>
      </c>
      <c r="K46204">
        <v>1349</v>
      </c>
      <c r="L46204">
        <v>1412821269</v>
      </c>
      <c r="M46204">
        <v>1412346246</v>
      </c>
      <c r="N46204">
        <v>1099</v>
      </c>
      <c r="O46204">
        <v>537</v>
      </c>
      <c r="P46204">
        <v>28278760</v>
      </c>
      <c r="Q46204">
        <v>28276075</v>
      </c>
      <c r="R46204">
        <v>46.04</v>
      </c>
      <c r="S46204">
        <v>39.81</v>
      </c>
      <c r="T46204">
        <v>2</v>
      </c>
      <c r="U46204">
        <v>2</v>
      </c>
      <c r="V46204">
        <v>100</v>
      </c>
      <c r="W46204">
        <v>100</v>
      </c>
      <c r="X46204">
        <v>100</v>
      </c>
      <c r="Y46204">
        <v>100</v>
      </c>
    </row>
    <row r="46205" spans="1:25" x14ac:dyDescent="0.25">
      <c r="A46205" s="1" t="s">
        <v>117194</v>
      </c>
      <c r="B46205">
        <v>6</v>
      </c>
      <c r="C46205">
        <v>38076</v>
      </c>
      <c r="D46205" s="1" t="s">
        <v>140569</v>
      </c>
      <c r="E46205">
        <v>638076</v>
      </c>
      <c r="F46205">
        <v>28</v>
      </c>
      <c r="G46205">
        <v>103</v>
      </c>
      <c r="H46205">
        <v>15080912</v>
      </c>
      <c r="I46205">
        <v>15080912</v>
      </c>
      <c r="J46205">
        <v>2387</v>
      </c>
      <c r="K46205">
        <v>1349</v>
      </c>
      <c r="L46205">
        <v>1412821269</v>
      </c>
      <c r="M46205">
        <v>1412346246</v>
      </c>
      <c r="N46205">
        <v>28</v>
      </c>
      <c r="O46205">
        <v>103</v>
      </c>
      <c r="P46205">
        <v>15080912</v>
      </c>
      <c r="Q46205">
        <v>15080912</v>
      </c>
      <c r="R46205">
        <v>1.17</v>
      </c>
      <c r="S46205">
        <v>7.64</v>
      </c>
      <c r="T46205">
        <v>1.07</v>
      </c>
      <c r="U46205">
        <v>1.07</v>
      </c>
      <c r="V46205">
        <v>100</v>
      </c>
      <c r="W46205">
        <v>100</v>
      </c>
      <c r="X46205">
        <v>100</v>
      </c>
      <c r="Y46205">
        <v>100</v>
      </c>
    </row>
    <row r="46206" spans="1:25" x14ac:dyDescent="0.25">
      <c r="A46206" s="1" t="s">
        <v>117194</v>
      </c>
      <c r="B46206">
        <v>6</v>
      </c>
      <c r="C46206">
        <v>56294</v>
      </c>
      <c r="D46206" s="1" t="s">
        <v>140568</v>
      </c>
      <c r="E46206">
        <v>656294</v>
      </c>
      <c r="F46206">
        <v>17</v>
      </c>
      <c r="G46206">
        <v>16</v>
      </c>
      <c r="H46206">
        <v>10897103</v>
      </c>
      <c r="I46206">
        <v>10686356</v>
      </c>
      <c r="J46206">
        <v>2387</v>
      </c>
      <c r="K46206">
        <v>1349</v>
      </c>
      <c r="L46206">
        <v>1412821269</v>
      </c>
      <c r="M46206">
        <v>1412346246</v>
      </c>
      <c r="N46206">
        <v>17</v>
      </c>
      <c r="O46206">
        <v>16</v>
      </c>
      <c r="P46206">
        <v>10934665</v>
      </c>
      <c r="Q46206">
        <v>10723918</v>
      </c>
      <c r="R46206">
        <v>0.71</v>
      </c>
      <c r="S46206">
        <v>1.19</v>
      </c>
      <c r="T46206">
        <v>0.77</v>
      </c>
      <c r="U46206">
        <v>0.76</v>
      </c>
      <c r="V46206">
        <v>100</v>
      </c>
      <c r="W46206">
        <v>100</v>
      </c>
      <c r="X46206">
        <v>99.66</v>
      </c>
      <c r="Y46206">
        <v>99.65</v>
      </c>
    </row>
    <row r="46207" spans="1:25" x14ac:dyDescent="0.25">
      <c r="A46207" s="1" t="s">
        <v>117195</v>
      </c>
      <c r="B46207">
        <v>6</v>
      </c>
      <c r="C46207">
        <v>37400</v>
      </c>
      <c r="D46207" s="1" t="s">
        <v>140568</v>
      </c>
      <c r="E46207">
        <v>637400</v>
      </c>
      <c r="F46207">
        <v>172</v>
      </c>
      <c r="G46207">
        <v>139</v>
      </c>
      <c r="H46207">
        <v>6169479</v>
      </c>
      <c r="I46207">
        <v>6169479</v>
      </c>
      <c r="J46207">
        <v>172</v>
      </c>
      <c r="K46207">
        <v>139</v>
      </c>
      <c r="L46207">
        <v>9839019</v>
      </c>
      <c r="M46207">
        <v>9839019</v>
      </c>
      <c r="N46207">
        <v>172</v>
      </c>
      <c r="O46207">
        <v>139</v>
      </c>
      <c r="P46207">
        <v>6254488</v>
      </c>
      <c r="Q46207">
        <v>6254488</v>
      </c>
      <c r="R46207">
        <v>100</v>
      </c>
      <c r="S46207">
        <v>100</v>
      </c>
      <c r="T46207">
        <v>62.7</v>
      </c>
      <c r="U46207">
        <v>62.7</v>
      </c>
      <c r="V46207">
        <v>100</v>
      </c>
      <c r="W46207">
        <v>100</v>
      </c>
      <c r="X46207">
        <v>98.64</v>
      </c>
      <c r="Y46207">
        <v>98.64</v>
      </c>
    </row>
    <row r="46208" spans="1:25" x14ac:dyDescent="0.25">
      <c r="A46208" s="1" t="s">
        <v>117195</v>
      </c>
      <c r="B46208">
        <v>6</v>
      </c>
      <c r="C46208">
        <v>59668</v>
      </c>
      <c r="D46208" s="1" t="s">
        <v>140568</v>
      </c>
      <c r="E46208">
        <v>659668</v>
      </c>
      <c r="F46208">
        <v>0</v>
      </c>
      <c r="G46208">
        <v>0</v>
      </c>
      <c r="H46208">
        <v>73465</v>
      </c>
      <c r="I46208">
        <v>73465</v>
      </c>
      <c r="J46208">
        <v>172</v>
      </c>
      <c r="K46208">
        <v>139</v>
      </c>
      <c r="L46208">
        <v>9839019</v>
      </c>
      <c r="M46208">
        <v>9839019</v>
      </c>
      <c r="N46208">
        <v>69</v>
      </c>
      <c r="O46208">
        <v>97</v>
      </c>
      <c r="P46208">
        <v>5036875</v>
      </c>
      <c r="Q46208">
        <v>4935916</v>
      </c>
      <c r="R46208">
        <v>0</v>
      </c>
      <c r="S46208">
        <v>0</v>
      </c>
      <c r="T46208">
        <v>0.75</v>
      </c>
      <c r="U46208">
        <v>0.75</v>
      </c>
      <c r="V46208">
        <v>0</v>
      </c>
      <c r="W46208">
        <v>0</v>
      </c>
      <c r="X46208">
        <v>1.46</v>
      </c>
      <c r="Y46208">
        <v>1.49</v>
      </c>
    </row>
    <row r="46209" spans="1:25" x14ac:dyDescent="0.25">
      <c r="A46209" s="1" t="s">
        <v>117196</v>
      </c>
      <c r="B46209">
        <v>6</v>
      </c>
      <c r="C46209">
        <v>37624</v>
      </c>
      <c r="D46209" s="1" t="s">
        <v>140568</v>
      </c>
      <c r="E46209">
        <v>637624</v>
      </c>
      <c r="F46209">
        <v>629</v>
      </c>
      <c r="G46209">
        <v>820</v>
      </c>
      <c r="H46209">
        <v>22737077</v>
      </c>
      <c r="I46209">
        <v>20688730</v>
      </c>
      <c r="J46209">
        <v>633</v>
      </c>
      <c r="K46209">
        <v>825</v>
      </c>
      <c r="L46209">
        <v>86129614</v>
      </c>
      <c r="M46209">
        <v>79303871</v>
      </c>
      <c r="N46209">
        <v>629</v>
      </c>
      <c r="O46209">
        <v>820</v>
      </c>
      <c r="P46209">
        <v>22737077</v>
      </c>
      <c r="Q46209">
        <v>20688730</v>
      </c>
      <c r="R46209">
        <v>99.37</v>
      </c>
      <c r="S46209">
        <v>99.39</v>
      </c>
      <c r="T46209">
        <v>26.4</v>
      </c>
      <c r="U46209">
        <v>26.09</v>
      </c>
      <c r="V46209">
        <v>100</v>
      </c>
      <c r="W46209">
        <v>100</v>
      </c>
      <c r="X46209">
        <v>100</v>
      </c>
      <c r="Y46209">
        <v>100</v>
      </c>
    </row>
    <row r="46210" spans="1:25" x14ac:dyDescent="0.25">
      <c r="A46210" s="1" t="s">
        <v>117197</v>
      </c>
      <c r="B46210">
        <v>6</v>
      </c>
      <c r="C46210">
        <v>37918</v>
      </c>
      <c r="D46210" s="1" t="s">
        <v>140568</v>
      </c>
      <c r="E46210">
        <v>637918</v>
      </c>
      <c r="F46210">
        <v>47</v>
      </c>
      <c r="G46210">
        <v>46</v>
      </c>
      <c r="H46210">
        <v>2362111</v>
      </c>
      <c r="I46210">
        <v>2362111</v>
      </c>
      <c r="J46210">
        <v>47</v>
      </c>
      <c r="K46210">
        <v>46</v>
      </c>
      <c r="L46210">
        <v>2362111</v>
      </c>
      <c r="M46210">
        <v>2362111</v>
      </c>
      <c r="N46210">
        <v>66</v>
      </c>
      <c r="O46210">
        <v>67</v>
      </c>
      <c r="P46210">
        <v>3372672</v>
      </c>
      <c r="Q46210">
        <v>3372672</v>
      </c>
      <c r="R46210">
        <v>100</v>
      </c>
      <c r="S46210">
        <v>100</v>
      </c>
      <c r="T46210">
        <v>100</v>
      </c>
      <c r="U46210">
        <v>100</v>
      </c>
      <c r="V46210">
        <v>71.209999999999994</v>
      </c>
      <c r="W46210">
        <v>68.66</v>
      </c>
      <c r="X46210">
        <v>70.040000000000006</v>
      </c>
      <c r="Y46210">
        <v>70.040000000000006</v>
      </c>
    </row>
    <row r="46211" spans="1:25" x14ac:dyDescent="0.25">
      <c r="A46211" s="1" t="s">
        <v>117198</v>
      </c>
      <c r="B46211">
        <v>6</v>
      </c>
      <c r="C46211">
        <v>4734</v>
      </c>
      <c r="D46211" s="1" t="s">
        <v>140568</v>
      </c>
      <c r="E46211">
        <v>604734</v>
      </c>
      <c r="F46211">
        <v>0</v>
      </c>
      <c r="G46211">
        <v>0</v>
      </c>
      <c r="H46211">
        <v>4476335</v>
      </c>
      <c r="I46211">
        <v>4476335</v>
      </c>
      <c r="J46211">
        <v>509</v>
      </c>
      <c r="K46211">
        <v>261</v>
      </c>
      <c r="L46211">
        <v>88899488</v>
      </c>
      <c r="M46211">
        <v>88879339</v>
      </c>
      <c r="N46211">
        <v>5172</v>
      </c>
      <c r="O46211">
        <v>2729</v>
      </c>
      <c r="P46211">
        <v>107615307</v>
      </c>
      <c r="Q46211">
        <v>107445359</v>
      </c>
      <c r="R46211">
        <v>0</v>
      </c>
      <c r="S46211">
        <v>0</v>
      </c>
      <c r="T46211">
        <v>5.04</v>
      </c>
      <c r="U46211">
        <v>5.04</v>
      </c>
      <c r="V46211">
        <v>0</v>
      </c>
      <c r="W46211">
        <v>0</v>
      </c>
      <c r="X46211">
        <v>4.16</v>
      </c>
      <c r="Y46211">
        <v>4.17</v>
      </c>
    </row>
    <row r="46212" spans="1:25" x14ac:dyDescent="0.25">
      <c r="A46212" s="1" t="s">
        <v>117198</v>
      </c>
      <c r="B46212">
        <v>6</v>
      </c>
      <c r="C46212">
        <v>30282</v>
      </c>
      <c r="D46212" s="1" t="s">
        <v>140568</v>
      </c>
      <c r="E46212">
        <v>630282</v>
      </c>
      <c r="F46212">
        <v>0</v>
      </c>
      <c r="G46212">
        <v>0</v>
      </c>
      <c r="H46212">
        <v>37614</v>
      </c>
      <c r="I46212">
        <v>37614</v>
      </c>
      <c r="J46212">
        <v>509</v>
      </c>
      <c r="K46212">
        <v>261</v>
      </c>
      <c r="L46212">
        <v>88899488</v>
      </c>
      <c r="M46212">
        <v>88879339</v>
      </c>
      <c r="N46212">
        <v>8656</v>
      </c>
      <c r="O46212">
        <v>3522</v>
      </c>
      <c r="P46212">
        <v>31770360</v>
      </c>
      <c r="Q46212">
        <v>31725687</v>
      </c>
      <c r="R46212">
        <v>0</v>
      </c>
      <c r="S46212">
        <v>0</v>
      </c>
      <c r="T46212">
        <v>0.04</v>
      </c>
      <c r="U46212">
        <v>0.04</v>
      </c>
      <c r="V46212">
        <v>0</v>
      </c>
      <c r="W46212">
        <v>0</v>
      </c>
      <c r="X46212">
        <v>0.12</v>
      </c>
      <c r="Y46212">
        <v>0.12</v>
      </c>
    </row>
    <row r="46213" spans="1:25" x14ac:dyDescent="0.25">
      <c r="A46213" s="1" t="s">
        <v>117198</v>
      </c>
      <c r="B46213">
        <v>6</v>
      </c>
      <c r="C46213">
        <v>37946</v>
      </c>
      <c r="D46213" s="1" t="s">
        <v>140568</v>
      </c>
      <c r="E46213">
        <v>637946</v>
      </c>
      <c r="F46213">
        <v>425</v>
      </c>
      <c r="G46213">
        <v>222</v>
      </c>
      <c r="H46213">
        <v>24651658</v>
      </c>
      <c r="I46213">
        <v>24637755</v>
      </c>
      <c r="J46213">
        <v>509</v>
      </c>
      <c r="K46213">
        <v>261</v>
      </c>
      <c r="L46213">
        <v>88899488</v>
      </c>
      <c r="M46213">
        <v>88879339</v>
      </c>
      <c r="N46213">
        <v>431</v>
      </c>
      <c r="O46213">
        <v>225</v>
      </c>
      <c r="P46213">
        <v>25034247</v>
      </c>
      <c r="Q46213">
        <v>25020344</v>
      </c>
      <c r="R46213">
        <v>83.5</v>
      </c>
      <c r="S46213">
        <v>85.06</v>
      </c>
      <c r="T46213">
        <v>27.73</v>
      </c>
      <c r="U46213">
        <v>27.72</v>
      </c>
      <c r="V46213">
        <v>98.61</v>
      </c>
      <c r="W46213">
        <v>98.67</v>
      </c>
      <c r="X46213">
        <v>98.47</v>
      </c>
      <c r="Y46213">
        <v>98.47</v>
      </c>
    </row>
    <row r="46214" spans="1:25" x14ac:dyDescent="0.25">
      <c r="A46214" s="1" t="s">
        <v>117199</v>
      </c>
      <c r="B46214">
        <v>6</v>
      </c>
      <c r="C46214">
        <v>21964</v>
      </c>
      <c r="D46214" s="1" t="s">
        <v>140569</v>
      </c>
      <c r="E46214">
        <v>621964</v>
      </c>
      <c r="F46214">
        <v>1739</v>
      </c>
      <c r="G46214">
        <v>736</v>
      </c>
      <c r="H46214">
        <v>16355634</v>
      </c>
      <c r="I46214">
        <v>15586983</v>
      </c>
      <c r="J46214">
        <v>2932</v>
      </c>
      <c r="K46214">
        <v>1291</v>
      </c>
      <c r="L46214">
        <v>295460887</v>
      </c>
      <c r="M46214">
        <v>294415332</v>
      </c>
      <c r="N46214">
        <v>1756</v>
      </c>
      <c r="O46214">
        <v>745</v>
      </c>
      <c r="P46214">
        <v>16946859</v>
      </c>
      <c r="Q46214">
        <v>16177954</v>
      </c>
      <c r="R46214">
        <v>59.31</v>
      </c>
      <c r="S46214">
        <v>57.01</v>
      </c>
      <c r="T46214">
        <v>5.54</v>
      </c>
      <c r="U46214">
        <v>5.29</v>
      </c>
      <c r="V46214">
        <v>99.03</v>
      </c>
      <c r="W46214">
        <v>98.79</v>
      </c>
      <c r="X46214">
        <v>96.51</v>
      </c>
      <c r="Y46214">
        <v>96.35</v>
      </c>
    </row>
    <row r="46215" spans="1:25" x14ac:dyDescent="0.25">
      <c r="A46215" s="1" t="s">
        <v>117199</v>
      </c>
      <c r="B46215">
        <v>6</v>
      </c>
      <c r="C46215">
        <v>39556</v>
      </c>
      <c r="D46215" s="1" t="s">
        <v>140568</v>
      </c>
      <c r="E46215">
        <v>639556</v>
      </c>
      <c r="F46215">
        <v>644</v>
      </c>
      <c r="G46215">
        <v>398</v>
      </c>
      <c r="H46215">
        <v>26528752</v>
      </c>
      <c r="I46215">
        <v>26362443</v>
      </c>
      <c r="J46215">
        <v>2932</v>
      </c>
      <c r="K46215">
        <v>1291</v>
      </c>
      <c r="L46215">
        <v>295460887</v>
      </c>
      <c r="M46215">
        <v>294415332</v>
      </c>
      <c r="N46215">
        <v>649</v>
      </c>
      <c r="O46215">
        <v>400</v>
      </c>
      <c r="P46215">
        <v>27680438</v>
      </c>
      <c r="Q46215">
        <v>27514129</v>
      </c>
      <c r="R46215">
        <v>21.96</v>
      </c>
      <c r="S46215">
        <v>30.83</v>
      </c>
      <c r="T46215">
        <v>8.98</v>
      </c>
      <c r="U46215">
        <v>8.9499999999999993</v>
      </c>
      <c r="V46215">
        <v>99.23</v>
      </c>
      <c r="W46215">
        <v>99.5</v>
      </c>
      <c r="X46215">
        <v>95.84</v>
      </c>
      <c r="Y46215">
        <v>95.81</v>
      </c>
    </row>
    <row r="46216" spans="1:25" x14ac:dyDescent="0.25">
      <c r="A46216" s="1" t="s">
        <v>117201</v>
      </c>
      <c r="B46216">
        <v>6</v>
      </c>
      <c r="C46216">
        <v>40130</v>
      </c>
      <c r="D46216" s="1" t="s">
        <v>59130</v>
      </c>
      <c r="E46216">
        <v>640130</v>
      </c>
      <c r="F46216">
        <v>38835</v>
      </c>
      <c r="G46216">
        <v>15757</v>
      </c>
      <c r="H46216">
        <v>29363554</v>
      </c>
      <c r="I46216">
        <v>29316295</v>
      </c>
      <c r="J46216">
        <v>39341</v>
      </c>
      <c r="K46216">
        <v>16066</v>
      </c>
      <c r="L46216">
        <v>47041999</v>
      </c>
      <c r="M46216">
        <v>45994950</v>
      </c>
      <c r="N46216">
        <v>156633</v>
      </c>
      <c r="O46216">
        <v>51835</v>
      </c>
      <c r="P46216">
        <v>244876160</v>
      </c>
      <c r="Q46216">
        <v>244174865</v>
      </c>
      <c r="R46216">
        <v>98.71</v>
      </c>
      <c r="S46216">
        <v>98.08</v>
      </c>
      <c r="T46216">
        <v>62.42</v>
      </c>
      <c r="U46216">
        <v>63.74</v>
      </c>
      <c r="V46216">
        <v>24.79</v>
      </c>
      <c r="W46216">
        <v>30.4</v>
      </c>
      <c r="X46216">
        <v>11.99</v>
      </c>
      <c r="Y46216">
        <v>12.01</v>
      </c>
    </row>
    <row r="46217" spans="1:25" x14ac:dyDescent="0.25">
      <c r="A46217" s="1" t="s">
        <v>117202</v>
      </c>
      <c r="B46217">
        <v>6</v>
      </c>
      <c r="C46217">
        <v>39612</v>
      </c>
      <c r="D46217" s="1" t="s">
        <v>140568</v>
      </c>
      <c r="E46217">
        <v>639612</v>
      </c>
      <c r="F46217">
        <v>6140</v>
      </c>
      <c r="G46217">
        <v>1801</v>
      </c>
      <c r="H46217">
        <v>9611569</v>
      </c>
      <c r="I46217">
        <v>9611569</v>
      </c>
      <c r="J46217">
        <v>72046</v>
      </c>
      <c r="K46217">
        <v>22946</v>
      </c>
      <c r="L46217">
        <v>668194378</v>
      </c>
      <c r="M46217">
        <v>667949042</v>
      </c>
      <c r="N46217">
        <v>12328</v>
      </c>
      <c r="O46217">
        <v>3658</v>
      </c>
      <c r="P46217">
        <v>25355004</v>
      </c>
      <c r="Q46217">
        <v>25229328</v>
      </c>
      <c r="R46217">
        <v>8.52</v>
      </c>
      <c r="S46217">
        <v>7.85</v>
      </c>
      <c r="T46217">
        <v>1.44</v>
      </c>
      <c r="U46217">
        <v>1.44</v>
      </c>
      <c r="V46217">
        <v>49.81</v>
      </c>
      <c r="W46217">
        <v>49.23</v>
      </c>
      <c r="X46217">
        <v>37.909999999999997</v>
      </c>
      <c r="Y46217">
        <v>38.1</v>
      </c>
    </row>
    <row r="46218" spans="1:25" x14ac:dyDescent="0.25">
      <c r="A46218" s="1" t="s">
        <v>117202</v>
      </c>
      <c r="B46218">
        <v>6</v>
      </c>
      <c r="C46218">
        <v>40130</v>
      </c>
      <c r="D46218" s="1" t="s">
        <v>59130</v>
      </c>
      <c r="E46218">
        <v>640130</v>
      </c>
      <c r="F46218">
        <v>63326</v>
      </c>
      <c r="G46218">
        <v>20014</v>
      </c>
      <c r="H46218">
        <v>72229630</v>
      </c>
      <c r="I46218">
        <v>72170457</v>
      </c>
      <c r="J46218">
        <v>72046</v>
      </c>
      <c r="K46218">
        <v>22946</v>
      </c>
      <c r="L46218">
        <v>668194378</v>
      </c>
      <c r="M46218">
        <v>667949042</v>
      </c>
      <c r="N46218">
        <v>156633</v>
      </c>
      <c r="O46218">
        <v>51835</v>
      </c>
      <c r="P46218">
        <v>244876160</v>
      </c>
      <c r="Q46218">
        <v>244174865</v>
      </c>
      <c r="R46218">
        <v>87.9</v>
      </c>
      <c r="S46218">
        <v>87.22</v>
      </c>
      <c r="T46218">
        <v>10.81</v>
      </c>
      <c r="U46218">
        <v>10.8</v>
      </c>
      <c r="V46218">
        <v>40.43</v>
      </c>
      <c r="W46218">
        <v>38.61</v>
      </c>
      <c r="X46218">
        <v>29.5</v>
      </c>
      <c r="Y46218">
        <v>29.56</v>
      </c>
    </row>
    <row r="46219" spans="1:25" x14ac:dyDescent="0.25">
      <c r="A46219" s="1" t="s">
        <v>117202</v>
      </c>
      <c r="B46219">
        <v>6</v>
      </c>
      <c r="C46219">
        <v>55156</v>
      </c>
      <c r="D46219" s="1" t="s">
        <v>59130</v>
      </c>
      <c r="E46219">
        <v>655156</v>
      </c>
      <c r="F46219">
        <v>178</v>
      </c>
      <c r="G46219">
        <v>59</v>
      </c>
      <c r="H46219">
        <v>9992407</v>
      </c>
      <c r="I46219">
        <v>9977178</v>
      </c>
      <c r="J46219">
        <v>72046</v>
      </c>
      <c r="K46219">
        <v>22946</v>
      </c>
      <c r="L46219">
        <v>668194378</v>
      </c>
      <c r="M46219">
        <v>667949042</v>
      </c>
      <c r="N46219">
        <v>152750</v>
      </c>
      <c r="O46219">
        <v>46544</v>
      </c>
      <c r="P46219">
        <v>275098705</v>
      </c>
      <c r="Q46219">
        <v>274438865</v>
      </c>
      <c r="R46219">
        <v>0.25</v>
      </c>
      <c r="S46219">
        <v>0.26</v>
      </c>
      <c r="T46219">
        <v>1.5</v>
      </c>
      <c r="U46219">
        <v>1.49</v>
      </c>
      <c r="V46219">
        <v>0.12</v>
      </c>
      <c r="W46219">
        <v>0.13</v>
      </c>
      <c r="X46219">
        <v>3.63</v>
      </c>
      <c r="Y46219">
        <v>3.64</v>
      </c>
    </row>
    <row r="46220" spans="1:25" x14ac:dyDescent="0.25">
      <c r="A46220" s="1" t="s">
        <v>117203</v>
      </c>
      <c r="B46220">
        <v>6</v>
      </c>
      <c r="C46220">
        <v>39556</v>
      </c>
      <c r="D46220" s="1" t="s">
        <v>140568</v>
      </c>
      <c r="E46220">
        <v>639556</v>
      </c>
      <c r="F46220">
        <v>5</v>
      </c>
      <c r="G46220">
        <v>2</v>
      </c>
      <c r="H46220">
        <v>1151686</v>
      </c>
      <c r="I46220">
        <v>1151686</v>
      </c>
      <c r="J46220">
        <v>70918</v>
      </c>
      <c r="K46220">
        <v>22620</v>
      </c>
      <c r="L46220">
        <v>630849400</v>
      </c>
      <c r="M46220">
        <v>628570647</v>
      </c>
      <c r="N46220">
        <v>649</v>
      </c>
      <c r="O46220">
        <v>400</v>
      </c>
      <c r="P46220">
        <v>27680438</v>
      </c>
      <c r="Q46220">
        <v>27514129</v>
      </c>
      <c r="R46220">
        <v>0.01</v>
      </c>
      <c r="S46220">
        <v>0.01</v>
      </c>
      <c r="T46220">
        <v>0.18</v>
      </c>
      <c r="U46220">
        <v>0.18</v>
      </c>
      <c r="V46220">
        <v>0.77</v>
      </c>
      <c r="W46220">
        <v>0.5</v>
      </c>
      <c r="X46220">
        <v>4.16</v>
      </c>
      <c r="Y46220">
        <v>4.1900000000000004</v>
      </c>
    </row>
    <row r="46221" spans="1:25" x14ac:dyDescent="0.25">
      <c r="A46221" s="1" t="s">
        <v>117203</v>
      </c>
      <c r="B46221">
        <v>6</v>
      </c>
      <c r="C46221">
        <v>40130</v>
      </c>
      <c r="D46221" s="1" t="s">
        <v>59130</v>
      </c>
      <c r="E46221">
        <v>640130</v>
      </c>
      <c r="F46221">
        <v>54472</v>
      </c>
      <c r="G46221">
        <v>16064</v>
      </c>
      <c r="H46221">
        <v>142348600</v>
      </c>
      <c r="I46221">
        <v>141796440</v>
      </c>
      <c r="J46221">
        <v>70918</v>
      </c>
      <c r="K46221">
        <v>22620</v>
      </c>
      <c r="L46221">
        <v>630849400</v>
      </c>
      <c r="M46221">
        <v>628570647</v>
      </c>
      <c r="N46221">
        <v>156633</v>
      </c>
      <c r="O46221">
        <v>51835</v>
      </c>
      <c r="P46221">
        <v>244876160</v>
      </c>
      <c r="Q46221">
        <v>244174865</v>
      </c>
      <c r="R46221">
        <v>76.81</v>
      </c>
      <c r="S46221">
        <v>71.02</v>
      </c>
      <c r="T46221">
        <v>22.56</v>
      </c>
      <c r="U46221">
        <v>22.56</v>
      </c>
      <c r="V46221">
        <v>34.78</v>
      </c>
      <c r="W46221">
        <v>30.99</v>
      </c>
      <c r="X46221">
        <v>58.13</v>
      </c>
      <c r="Y46221">
        <v>58.07</v>
      </c>
    </row>
    <row r="46222" spans="1:25" x14ac:dyDescent="0.25">
      <c r="A46222" s="1" t="s">
        <v>117203</v>
      </c>
      <c r="B46222">
        <v>6</v>
      </c>
      <c r="C46222">
        <v>59052</v>
      </c>
      <c r="D46222" s="1" t="s">
        <v>140568</v>
      </c>
      <c r="E46222">
        <v>659052</v>
      </c>
      <c r="F46222">
        <v>10912</v>
      </c>
      <c r="G46222">
        <v>4018</v>
      </c>
      <c r="H46222">
        <v>9745054</v>
      </c>
      <c r="I46222">
        <v>9742678</v>
      </c>
      <c r="J46222">
        <v>70918</v>
      </c>
      <c r="K46222">
        <v>22620</v>
      </c>
      <c r="L46222">
        <v>630849400</v>
      </c>
      <c r="M46222">
        <v>628570647</v>
      </c>
      <c r="N46222">
        <v>10912</v>
      </c>
      <c r="O46222">
        <v>4018</v>
      </c>
      <c r="P46222">
        <v>9745054</v>
      </c>
      <c r="Q46222">
        <v>9742678</v>
      </c>
      <c r="R46222">
        <v>15.39</v>
      </c>
      <c r="S46222">
        <v>17.760000000000002</v>
      </c>
      <c r="T46222">
        <v>1.54</v>
      </c>
      <c r="U46222">
        <v>1.55</v>
      </c>
      <c r="V46222">
        <v>100</v>
      </c>
      <c r="W46222">
        <v>100</v>
      </c>
      <c r="X46222">
        <v>100</v>
      </c>
      <c r="Y46222">
        <v>100</v>
      </c>
    </row>
    <row r="46223" spans="1:25" x14ac:dyDescent="0.25">
      <c r="A46223" s="1" t="s">
        <v>117208</v>
      </c>
      <c r="B46223">
        <v>6</v>
      </c>
      <c r="C46223">
        <v>40998</v>
      </c>
      <c r="D46223" s="1" t="s">
        <v>140568</v>
      </c>
      <c r="E46223">
        <v>640998</v>
      </c>
      <c r="F46223">
        <v>222</v>
      </c>
      <c r="G46223">
        <v>112</v>
      </c>
      <c r="H46223">
        <v>13520558</v>
      </c>
      <c r="I46223">
        <v>13514355</v>
      </c>
      <c r="J46223">
        <v>449</v>
      </c>
      <c r="K46223">
        <v>378</v>
      </c>
      <c r="L46223">
        <v>855710012</v>
      </c>
      <c r="M46223">
        <v>693505539</v>
      </c>
      <c r="N46223">
        <v>222</v>
      </c>
      <c r="O46223">
        <v>112</v>
      </c>
      <c r="P46223">
        <v>13520558</v>
      </c>
      <c r="Q46223">
        <v>13514355</v>
      </c>
      <c r="R46223">
        <v>49.44</v>
      </c>
      <c r="S46223">
        <v>29.63</v>
      </c>
      <c r="T46223">
        <v>1.58</v>
      </c>
      <c r="U46223">
        <v>1.95</v>
      </c>
      <c r="V46223">
        <v>100</v>
      </c>
      <c r="W46223">
        <v>100</v>
      </c>
      <c r="X46223">
        <v>100</v>
      </c>
      <c r="Y46223">
        <v>100</v>
      </c>
    </row>
    <row r="46224" spans="1:25" x14ac:dyDescent="0.25">
      <c r="A46224" s="1" t="s">
        <v>117208</v>
      </c>
      <c r="B46224">
        <v>6</v>
      </c>
      <c r="C46224">
        <v>48602</v>
      </c>
      <c r="D46224" s="1" t="s">
        <v>140568</v>
      </c>
      <c r="E46224">
        <v>648602</v>
      </c>
      <c r="F46224">
        <v>172</v>
      </c>
      <c r="G46224">
        <v>94</v>
      </c>
      <c r="H46224">
        <v>14047716</v>
      </c>
      <c r="I46224">
        <v>14047716</v>
      </c>
      <c r="J46224">
        <v>449</v>
      </c>
      <c r="K46224">
        <v>378</v>
      </c>
      <c r="L46224">
        <v>855710012</v>
      </c>
      <c r="M46224">
        <v>693505539</v>
      </c>
      <c r="N46224">
        <v>172</v>
      </c>
      <c r="O46224">
        <v>94</v>
      </c>
      <c r="P46224">
        <v>14047716</v>
      </c>
      <c r="Q46224">
        <v>14047716</v>
      </c>
      <c r="R46224">
        <v>38.31</v>
      </c>
      <c r="S46224">
        <v>24.87</v>
      </c>
      <c r="T46224">
        <v>1.64</v>
      </c>
      <c r="U46224">
        <v>2.0299999999999998</v>
      </c>
      <c r="V46224">
        <v>100</v>
      </c>
      <c r="W46224">
        <v>100</v>
      </c>
      <c r="X46224">
        <v>100</v>
      </c>
      <c r="Y46224">
        <v>100</v>
      </c>
    </row>
    <row r="46225" spans="1:25" x14ac:dyDescent="0.25">
      <c r="A46225" s="1" t="s">
        <v>117210</v>
      </c>
      <c r="B46225">
        <v>6</v>
      </c>
      <c r="C46225">
        <v>41880</v>
      </c>
      <c r="D46225" s="1" t="s">
        <v>140568</v>
      </c>
      <c r="E46225">
        <v>641880</v>
      </c>
      <c r="F46225">
        <v>1377</v>
      </c>
      <c r="G46225">
        <v>461</v>
      </c>
      <c r="H46225">
        <v>4774217</v>
      </c>
      <c r="I46225">
        <v>4770454</v>
      </c>
      <c r="J46225">
        <v>13033</v>
      </c>
      <c r="K46225">
        <v>3986</v>
      </c>
      <c r="L46225">
        <v>154202644</v>
      </c>
      <c r="M46225">
        <v>153742038</v>
      </c>
      <c r="N46225">
        <v>1377</v>
      </c>
      <c r="O46225">
        <v>461</v>
      </c>
      <c r="P46225">
        <v>4774217</v>
      </c>
      <c r="Q46225">
        <v>4770454</v>
      </c>
      <c r="R46225">
        <v>10.57</v>
      </c>
      <c r="S46225">
        <v>11.57</v>
      </c>
      <c r="T46225">
        <v>3.1</v>
      </c>
      <c r="U46225">
        <v>3.1</v>
      </c>
      <c r="V46225">
        <v>100</v>
      </c>
      <c r="W46225">
        <v>100</v>
      </c>
      <c r="X46225">
        <v>100</v>
      </c>
      <c r="Y46225">
        <v>100</v>
      </c>
    </row>
    <row r="46226" spans="1:25" x14ac:dyDescent="0.25">
      <c r="A46226" s="1" t="s">
        <v>117210</v>
      </c>
      <c r="B46226">
        <v>6</v>
      </c>
      <c r="C46226">
        <v>55156</v>
      </c>
      <c r="D46226" s="1" t="s">
        <v>59130</v>
      </c>
      <c r="E46226">
        <v>655156</v>
      </c>
      <c r="F46226">
        <v>5</v>
      </c>
      <c r="G46226">
        <v>2</v>
      </c>
      <c r="H46226">
        <v>7443264</v>
      </c>
      <c r="I46226">
        <v>7334011</v>
      </c>
      <c r="J46226">
        <v>13033</v>
      </c>
      <c r="K46226">
        <v>3986</v>
      </c>
      <c r="L46226">
        <v>154202644</v>
      </c>
      <c r="M46226">
        <v>153742038</v>
      </c>
      <c r="N46226">
        <v>152750</v>
      </c>
      <c r="O46226">
        <v>46544</v>
      </c>
      <c r="P46226">
        <v>275098705</v>
      </c>
      <c r="Q46226">
        <v>274438865</v>
      </c>
      <c r="R46226">
        <v>0.04</v>
      </c>
      <c r="S46226">
        <v>0.05</v>
      </c>
      <c r="T46226">
        <v>4.83</v>
      </c>
      <c r="U46226">
        <v>4.7699999999999996</v>
      </c>
      <c r="V46226">
        <v>0</v>
      </c>
      <c r="W46226">
        <v>0</v>
      </c>
      <c r="X46226">
        <v>2.71</v>
      </c>
      <c r="Y46226">
        <v>2.67</v>
      </c>
    </row>
    <row r="46227" spans="1:25" x14ac:dyDescent="0.25">
      <c r="A46227" s="1" t="s">
        <v>117210</v>
      </c>
      <c r="B46227">
        <v>6</v>
      </c>
      <c r="C46227">
        <v>77308</v>
      </c>
      <c r="D46227" s="1" t="s">
        <v>140569</v>
      </c>
      <c r="E46227">
        <v>677308</v>
      </c>
      <c r="F46227">
        <v>10794</v>
      </c>
      <c r="G46227">
        <v>3133</v>
      </c>
      <c r="H46227">
        <v>24395525</v>
      </c>
      <c r="I46227">
        <v>24394293</v>
      </c>
      <c r="J46227">
        <v>13033</v>
      </c>
      <c r="K46227">
        <v>3986</v>
      </c>
      <c r="L46227">
        <v>154202644</v>
      </c>
      <c r="M46227">
        <v>153742038</v>
      </c>
      <c r="N46227">
        <v>11565</v>
      </c>
      <c r="O46227">
        <v>3343</v>
      </c>
      <c r="P46227">
        <v>27676563</v>
      </c>
      <c r="Q46227">
        <v>27675331</v>
      </c>
      <c r="R46227">
        <v>82.82</v>
      </c>
      <c r="S46227">
        <v>78.599999999999994</v>
      </c>
      <c r="T46227">
        <v>15.82</v>
      </c>
      <c r="U46227">
        <v>15.87</v>
      </c>
      <c r="V46227">
        <v>93.33</v>
      </c>
      <c r="W46227">
        <v>93.72</v>
      </c>
      <c r="X46227">
        <v>88.15</v>
      </c>
      <c r="Y46227">
        <v>88.14</v>
      </c>
    </row>
    <row r="46228" spans="1:25" x14ac:dyDescent="0.25">
      <c r="A46228" s="1" t="s">
        <v>117212</v>
      </c>
      <c r="B46228">
        <v>6</v>
      </c>
      <c r="C46228">
        <v>37918</v>
      </c>
      <c r="D46228" s="1" t="s">
        <v>140568</v>
      </c>
      <c r="E46228">
        <v>637918</v>
      </c>
      <c r="F46228">
        <v>19</v>
      </c>
      <c r="G46228">
        <v>21</v>
      </c>
      <c r="H46228">
        <v>914118</v>
      </c>
      <c r="I46228">
        <v>914118</v>
      </c>
      <c r="J46228">
        <v>2082</v>
      </c>
      <c r="K46228">
        <v>1055</v>
      </c>
      <c r="L46228">
        <v>277431366</v>
      </c>
      <c r="M46228">
        <v>276654075</v>
      </c>
      <c r="N46228">
        <v>66</v>
      </c>
      <c r="O46228">
        <v>67</v>
      </c>
      <c r="P46228">
        <v>3372672</v>
      </c>
      <c r="Q46228">
        <v>3372672</v>
      </c>
      <c r="R46228">
        <v>0.91</v>
      </c>
      <c r="S46228">
        <v>1.99</v>
      </c>
      <c r="T46228">
        <v>0.33</v>
      </c>
      <c r="U46228">
        <v>0.33</v>
      </c>
      <c r="V46228">
        <v>28.79</v>
      </c>
      <c r="W46228">
        <v>31.34</v>
      </c>
      <c r="X46228">
        <v>27.1</v>
      </c>
      <c r="Y46228">
        <v>27.1</v>
      </c>
    </row>
    <row r="46229" spans="1:25" x14ac:dyDescent="0.25">
      <c r="A46229" s="1" t="s">
        <v>117212</v>
      </c>
      <c r="B46229">
        <v>6</v>
      </c>
      <c r="C46229">
        <v>42580</v>
      </c>
      <c r="D46229" s="1" t="s">
        <v>140568</v>
      </c>
      <c r="E46229">
        <v>642580</v>
      </c>
      <c r="F46229">
        <v>2035</v>
      </c>
      <c r="G46229">
        <v>1004</v>
      </c>
      <c r="H46229">
        <v>45826882</v>
      </c>
      <c r="I46229">
        <v>45358810</v>
      </c>
      <c r="J46229">
        <v>2082</v>
      </c>
      <c r="K46229">
        <v>1055</v>
      </c>
      <c r="L46229">
        <v>277431366</v>
      </c>
      <c r="M46229">
        <v>276654075</v>
      </c>
      <c r="N46229">
        <v>2035</v>
      </c>
      <c r="O46229">
        <v>1004</v>
      </c>
      <c r="P46229">
        <v>49766108</v>
      </c>
      <c r="Q46229">
        <v>49298036</v>
      </c>
      <c r="R46229">
        <v>97.74</v>
      </c>
      <c r="S46229">
        <v>95.17</v>
      </c>
      <c r="T46229">
        <v>16.52</v>
      </c>
      <c r="U46229">
        <v>16.399999999999999</v>
      </c>
      <c r="V46229">
        <v>100</v>
      </c>
      <c r="W46229">
        <v>100</v>
      </c>
      <c r="X46229">
        <v>92.08</v>
      </c>
      <c r="Y46229">
        <v>92.01</v>
      </c>
    </row>
    <row r="46230" spans="1:25" x14ac:dyDescent="0.25">
      <c r="A46230" s="1" t="s">
        <v>117213</v>
      </c>
      <c r="B46230">
        <v>6</v>
      </c>
      <c r="C46230">
        <v>3026</v>
      </c>
      <c r="D46230" s="1" t="s">
        <v>140568</v>
      </c>
      <c r="E46230">
        <v>603026</v>
      </c>
      <c r="F46230">
        <v>65</v>
      </c>
      <c r="G46230">
        <v>36</v>
      </c>
      <c r="H46230">
        <v>9244471</v>
      </c>
      <c r="I46230">
        <v>9242507</v>
      </c>
      <c r="J46230">
        <v>9567</v>
      </c>
      <c r="K46230">
        <v>10470</v>
      </c>
      <c r="L46230">
        <v>451963355</v>
      </c>
      <c r="M46230">
        <v>446182420</v>
      </c>
      <c r="N46230">
        <v>65</v>
      </c>
      <c r="O46230">
        <v>36</v>
      </c>
      <c r="P46230">
        <v>9244471</v>
      </c>
      <c r="Q46230">
        <v>9242507</v>
      </c>
      <c r="R46230">
        <v>0.68</v>
      </c>
      <c r="S46230">
        <v>0.34</v>
      </c>
      <c r="T46230">
        <v>2.0499999999999998</v>
      </c>
      <c r="U46230">
        <v>2.0699999999999998</v>
      </c>
      <c r="V46230">
        <v>100</v>
      </c>
      <c r="W46230">
        <v>100</v>
      </c>
      <c r="X46230">
        <v>100</v>
      </c>
      <c r="Y46230">
        <v>100</v>
      </c>
    </row>
    <row r="46231" spans="1:25" x14ac:dyDescent="0.25">
      <c r="A46231" s="1" t="s">
        <v>117213</v>
      </c>
      <c r="B46231">
        <v>6</v>
      </c>
      <c r="C46231">
        <v>17372</v>
      </c>
      <c r="D46231" s="1" t="s">
        <v>140569</v>
      </c>
      <c r="E46231">
        <v>617372</v>
      </c>
      <c r="F46231">
        <v>875</v>
      </c>
      <c r="G46231">
        <v>499</v>
      </c>
      <c r="H46231">
        <v>5978556</v>
      </c>
      <c r="I46231">
        <v>5972164</v>
      </c>
      <c r="J46231">
        <v>9567</v>
      </c>
      <c r="K46231">
        <v>10470</v>
      </c>
      <c r="L46231">
        <v>451963355</v>
      </c>
      <c r="M46231">
        <v>446182420</v>
      </c>
      <c r="N46231">
        <v>875</v>
      </c>
      <c r="O46231">
        <v>499</v>
      </c>
      <c r="P46231">
        <v>7311349</v>
      </c>
      <c r="Q46231">
        <v>7271282</v>
      </c>
      <c r="R46231">
        <v>9.15</v>
      </c>
      <c r="S46231">
        <v>4.7699999999999996</v>
      </c>
      <c r="T46231">
        <v>1.32</v>
      </c>
      <c r="U46231">
        <v>1.34</v>
      </c>
      <c r="V46231">
        <v>100</v>
      </c>
      <c r="W46231">
        <v>100</v>
      </c>
      <c r="X46231">
        <v>81.77</v>
      </c>
      <c r="Y46231">
        <v>82.13</v>
      </c>
    </row>
    <row r="46232" spans="1:25" x14ac:dyDescent="0.25">
      <c r="A46232" s="1" t="s">
        <v>117213</v>
      </c>
      <c r="B46232">
        <v>6</v>
      </c>
      <c r="C46232">
        <v>44830</v>
      </c>
      <c r="D46232" s="1" t="s">
        <v>140569</v>
      </c>
      <c r="E46232">
        <v>644830</v>
      </c>
      <c r="F46232">
        <v>41</v>
      </c>
      <c r="G46232">
        <v>30</v>
      </c>
      <c r="H46232">
        <v>10391043</v>
      </c>
      <c r="I46232">
        <v>10391043</v>
      </c>
      <c r="J46232">
        <v>9567</v>
      </c>
      <c r="K46232">
        <v>10470</v>
      </c>
      <c r="L46232">
        <v>451963355</v>
      </c>
      <c r="M46232">
        <v>446182420</v>
      </c>
      <c r="N46232">
        <v>41</v>
      </c>
      <c r="O46232">
        <v>30</v>
      </c>
      <c r="P46232">
        <v>10391043</v>
      </c>
      <c r="Q46232">
        <v>10391043</v>
      </c>
      <c r="R46232">
        <v>0.43</v>
      </c>
      <c r="S46232">
        <v>0.28999999999999998</v>
      </c>
      <c r="T46232">
        <v>2.2999999999999998</v>
      </c>
      <c r="U46232">
        <v>2.33</v>
      </c>
      <c r="V46232">
        <v>100</v>
      </c>
      <c r="W46232">
        <v>100</v>
      </c>
      <c r="X46232">
        <v>100</v>
      </c>
      <c r="Y46232">
        <v>100</v>
      </c>
    </row>
    <row r="46233" spans="1:25" x14ac:dyDescent="0.25">
      <c r="A46233" s="1" t="s">
        <v>117213</v>
      </c>
      <c r="B46233">
        <v>6</v>
      </c>
      <c r="C46233">
        <v>45358</v>
      </c>
      <c r="D46233" s="1" t="s">
        <v>59130</v>
      </c>
      <c r="E46233">
        <v>645358</v>
      </c>
      <c r="F46233">
        <v>8234</v>
      </c>
      <c r="G46233">
        <v>9626</v>
      </c>
      <c r="H46233">
        <v>63097471</v>
      </c>
      <c r="I46233">
        <v>61958441</v>
      </c>
      <c r="J46233">
        <v>9567</v>
      </c>
      <c r="K46233">
        <v>10470</v>
      </c>
      <c r="L46233">
        <v>451963355</v>
      </c>
      <c r="M46233">
        <v>446182420</v>
      </c>
      <c r="N46233">
        <v>8234</v>
      </c>
      <c r="O46233">
        <v>9626</v>
      </c>
      <c r="P46233">
        <v>65541482</v>
      </c>
      <c r="Q46233">
        <v>64402452</v>
      </c>
      <c r="R46233">
        <v>86.07</v>
      </c>
      <c r="S46233">
        <v>91.94</v>
      </c>
      <c r="T46233">
        <v>13.96</v>
      </c>
      <c r="U46233">
        <v>13.89</v>
      </c>
      <c r="V46233">
        <v>100</v>
      </c>
      <c r="W46233">
        <v>100</v>
      </c>
      <c r="X46233">
        <v>96.27</v>
      </c>
      <c r="Y46233">
        <v>96.21</v>
      </c>
    </row>
    <row r="46234" spans="1:25" x14ac:dyDescent="0.25">
      <c r="A46234" s="1" t="s">
        <v>117213</v>
      </c>
      <c r="B46234">
        <v>6</v>
      </c>
      <c r="C46234">
        <v>76040</v>
      </c>
      <c r="D46234" s="1" t="s">
        <v>140569</v>
      </c>
      <c r="E46234">
        <v>676040</v>
      </c>
      <c r="F46234">
        <v>182</v>
      </c>
      <c r="G46234">
        <v>156</v>
      </c>
      <c r="H46234">
        <v>4879001</v>
      </c>
      <c r="I46234">
        <v>4879001</v>
      </c>
      <c r="J46234">
        <v>9567</v>
      </c>
      <c r="K46234">
        <v>10470</v>
      </c>
      <c r="L46234">
        <v>451963355</v>
      </c>
      <c r="M46234">
        <v>446182420</v>
      </c>
      <c r="N46234">
        <v>182</v>
      </c>
      <c r="O46234">
        <v>156</v>
      </c>
      <c r="P46234">
        <v>4879001</v>
      </c>
      <c r="Q46234">
        <v>4879001</v>
      </c>
      <c r="R46234">
        <v>1.9</v>
      </c>
      <c r="S46234">
        <v>1.49</v>
      </c>
      <c r="T46234">
        <v>1.08</v>
      </c>
      <c r="U46234">
        <v>1.0900000000000001</v>
      </c>
      <c r="V46234">
        <v>100</v>
      </c>
      <c r="W46234">
        <v>100</v>
      </c>
      <c r="X46234">
        <v>100</v>
      </c>
      <c r="Y46234">
        <v>100</v>
      </c>
    </row>
    <row r="46235" spans="1:25" x14ac:dyDescent="0.25">
      <c r="A46235" s="1" t="s">
        <v>117216</v>
      </c>
      <c r="B46235">
        <v>6</v>
      </c>
      <c r="C46235">
        <v>11600</v>
      </c>
      <c r="D46235" s="1" t="s">
        <v>140568</v>
      </c>
      <c r="E46235">
        <v>611600</v>
      </c>
      <c r="F46235">
        <v>92</v>
      </c>
      <c r="G46235">
        <v>55</v>
      </c>
      <c r="H46235">
        <v>3036015</v>
      </c>
      <c r="I46235">
        <v>3028823</v>
      </c>
      <c r="J46235">
        <v>344</v>
      </c>
      <c r="K46235">
        <v>217</v>
      </c>
      <c r="L46235">
        <v>878653717</v>
      </c>
      <c r="M46235">
        <v>868880003</v>
      </c>
      <c r="N46235">
        <v>92</v>
      </c>
      <c r="O46235">
        <v>55</v>
      </c>
      <c r="P46235">
        <v>3036015</v>
      </c>
      <c r="Q46235">
        <v>3028823</v>
      </c>
      <c r="R46235">
        <v>26.74</v>
      </c>
      <c r="S46235">
        <v>25.35</v>
      </c>
      <c r="T46235">
        <v>0.35</v>
      </c>
      <c r="U46235">
        <v>0.35</v>
      </c>
      <c r="V46235">
        <v>100</v>
      </c>
      <c r="W46235">
        <v>100</v>
      </c>
      <c r="X46235">
        <v>100</v>
      </c>
      <c r="Y46235">
        <v>100</v>
      </c>
    </row>
    <row r="46236" spans="1:25" x14ac:dyDescent="0.25">
      <c r="A46236" s="1" t="s">
        <v>117216</v>
      </c>
      <c r="B46236">
        <v>6</v>
      </c>
      <c r="C46236">
        <v>53490</v>
      </c>
      <c r="D46236" s="1" t="s">
        <v>140568</v>
      </c>
      <c r="E46236">
        <v>653490</v>
      </c>
      <c r="F46236">
        <v>192</v>
      </c>
      <c r="G46236">
        <v>97</v>
      </c>
      <c r="H46236">
        <v>20387835</v>
      </c>
      <c r="I46236">
        <v>20308124</v>
      </c>
      <c r="J46236">
        <v>344</v>
      </c>
      <c r="K46236">
        <v>217</v>
      </c>
      <c r="L46236">
        <v>878653717</v>
      </c>
      <c r="M46236">
        <v>868880003</v>
      </c>
      <c r="N46236">
        <v>192</v>
      </c>
      <c r="O46236">
        <v>97</v>
      </c>
      <c r="P46236">
        <v>20387835</v>
      </c>
      <c r="Q46236">
        <v>20308124</v>
      </c>
      <c r="R46236">
        <v>55.81</v>
      </c>
      <c r="S46236">
        <v>44.7</v>
      </c>
      <c r="T46236">
        <v>2.3199999999999998</v>
      </c>
      <c r="U46236">
        <v>2.34</v>
      </c>
      <c r="V46236">
        <v>100</v>
      </c>
      <c r="W46236">
        <v>100</v>
      </c>
      <c r="X46236">
        <v>100</v>
      </c>
      <c r="Y46236">
        <v>100</v>
      </c>
    </row>
    <row r="46237" spans="1:25" x14ac:dyDescent="0.25">
      <c r="A46237" s="1" t="s">
        <v>117217</v>
      </c>
      <c r="B46237">
        <v>6</v>
      </c>
      <c r="C46237">
        <v>212</v>
      </c>
      <c r="D46237" s="1" t="s">
        <v>140568</v>
      </c>
      <c r="E46237">
        <v>600212</v>
      </c>
      <c r="F46237">
        <v>224</v>
      </c>
      <c r="G46237">
        <v>94</v>
      </c>
      <c r="H46237">
        <v>8384658</v>
      </c>
      <c r="I46237">
        <v>8376108</v>
      </c>
      <c r="J46237">
        <v>74929</v>
      </c>
      <c r="K46237">
        <v>22961</v>
      </c>
      <c r="L46237">
        <v>510356630</v>
      </c>
      <c r="M46237">
        <v>508068932</v>
      </c>
      <c r="N46237">
        <v>7596</v>
      </c>
      <c r="O46237">
        <v>2814</v>
      </c>
      <c r="P46237">
        <v>101733728</v>
      </c>
      <c r="Q46237">
        <v>101673310</v>
      </c>
      <c r="R46237">
        <v>0.3</v>
      </c>
      <c r="S46237">
        <v>0.41</v>
      </c>
      <c r="T46237">
        <v>1.64</v>
      </c>
      <c r="U46237">
        <v>1.65</v>
      </c>
      <c r="V46237">
        <v>2.95</v>
      </c>
      <c r="W46237">
        <v>3.34</v>
      </c>
      <c r="X46237">
        <v>8.24</v>
      </c>
      <c r="Y46237">
        <v>8.24</v>
      </c>
    </row>
    <row r="46238" spans="1:25" x14ac:dyDescent="0.25">
      <c r="A46238" s="1" t="s">
        <v>117217</v>
      </c>
      <c r="B46238">
        <v>6</v>
      </c>
      <c r="C46238">
        <v>55156</v>
      </c>
      <c r="D46238" s="1" t="s">
        <v>59130</v>
      </c>
      <c r="E46238">
        <v>655156</v>
      </c>
      <c r="F46238">
        <v>72852</v>
      </c>
      <c r="G46238">
        <v>22240</v>
      </c>
      <c r="H46238">
        <v>77995210</v>
      </c>
      <c r="I46238">
        <v>77837387</v>
      </c>
      <c r="J46238">
        <v>74929</v>
      </c>
      <c r="K46238">
        <v>22961</v>
      </c>
      <c r="L46238">
        <v>510356630</v>
      </c>
      <c r="M46238">
        <v>508068932</v>
      </c>
      <c r="N46238">
        <v>152750</v>
      </c>
      <c r="O46238">
        <v>46544</v>
      </c>
      <c r="P46238">
        <v>275098705</v>
      </c>
      <c r="Q46238">
        <v>274438865</v>
      </c>
      <c r="R46238">
        <v>97.23</v>
      </c>
      <c r="S46238">
        <v>96.86</v>
      </c>
      <c r="T46238">
        <v>15.28</v>
      </c>
      <c r="U46238">
        <v>15.32</v>
      </c>
      <c r="V46238">
        <v>47.69</v>
      </c>
      <c r="W46238">
        <v>47.78</v>
      </c>
      <c r="X46238">
        <v>28.35</v>
      </c>
      <c r="Y46238">
        <v>28.36</v>
      </c>
    </row>
    <row r="46239" spans="1:25" x14ac:dyDescent="0.25">
      <c r="A46239" s="1" t="s">
        <v>117218</v>
      </c>
      <c r="B46239">
        <v>6</v>
      </c>
      <c r="C46239">
        <v>212</v>
      </c>
      <c r="D46239" s="1" t="s">
        <v>140568</v>
      </c>
      <c r="E46239">
        <v>600212</v>
      </c>
      <c r="F46239">
        <v>10</v>
      </c>
      <c r="G46239">
        <v>7</v>
      </c>
      <c r="H46239">
        <v>557470</v>
      </c>
      <c r="I46239">
        <v>557470</v>
      </c>
      <c r="J46239">
        <v>50798</v>
      </c>
      <c r="K46239">
        <v>17144</v>
      </c>
      <c r="L46239">
        <v>189925749</v>
      </c>
      <c r="M46239">
        <v>189434904</v>
      </c>
      <c r="N46239">
        <v>7596</v>
      </c>
      <c r="O46239">
        <v>2814</v>
      </c>
      <c r="P46239">
        <v>101733728</v>
      </c>
      <c r="Q46239">
        <v>101673310</v>
      </c>
      <c r="R46239">
        <v>0.02</v>
      </c>
      <c r="S46239">
        <v>0.04</v>
      </c>
      <c r="T46239">
        <v>0.28999999999999998</v>
      </c>
      <c r="U46239">
        <v>0.28999999999999998</v>
      </c>
      <c r="V46239">
        <v>0.13</v>
      </c>
      <c r="W46239">
        <v>0.25</v>
      </c>
      <c r="X46239">
        <v>0.55000000000000004</v>
      </c>
      <c r="Y46239">
        <v>0.55000000000000004</v>
      </c>
    </row>
    <row r="46240" spans="1:25" x14ac:dyDescent="0.25">
      <c r="A46240" s="1" t="s">
        <v>117218</v>
      </c>
      <c r="B46240">
        <v>6</v>
      </c>
      <c r="C46240">
        <v>19052</v>
      </c>
      <c r="D46240" s="1" t="s">
        <v>140568</v>
      </c>
      <c r="E46240">
        <v>619052</v>
      </c>
      <c r="F46240">
        <v>2360</v>
      </c>
      <c r="G46240">
        <v>764</v>
      </c>
      <c r="H46240">
        <v>1139528</v>
      </c>
      <c r="I46240">
        <v>1139528</v>
      </c>
      <c r="J46240">
        <v>50798</v>
      </c>
      <c r="K46240">
        <v>17144</v>
      </c>
      <c r="L46240">
        <v>189925749</v>
      </c>
      <c r="M46240">
        <v>189434904</v>
      </c>
      <c r="N46240">
        <v>2360</v>
      </c>
      <c r="O46240">
        <v>764</v>
      </c>
      <c r="P46240">
        <v>1139528</v>
      </c>
      <c r="Q46240">
        <v>1139528</v>
      </c>
      <c r="R46240">
        <v>4.6500000000000004</v>
      </c>
      <c r="S46240">
        <v>4.46</v>
      </c>
      <c r="T46240">
        <v>0.6</v>
      </c>
      <c r="U46240">
        <v>0.6</v>
      </c>
      <c r="V46240">
        <v>100</v>
      </c>
      <c r="W46240">
        <v>100</v>
      </c>
      <c r="X46240">
        <v>100</v>
      </c>
      <c r="Y46240">
        <v>100</v>
      </c>
    </row>
    <row r="46241" spans="1:25" x14ac:dyDescent="0.25">
      <c r="A46241" s="1" t="s">
        <v>117218</v>
      </c>
      <c r="B46241">
        <v>6</v>
      </c>
      <c r="C46241">
        <v>21964</v>
      </c>
      <c r="D46241" s="1" t="s">
        <v>140569</v>
      </c>
      <c r="E46241">
        <v>621964</v>
      </c>
      <c r="F46241">
        <v>17</v>
      </c>
      <c r="G46241">
        <v>9</v>
      </c>
      <c r="H46241">
        <v>591225</v>
      </c>
      <c r="I46241">
        <v>590971</v>
      </c>
      <c r="J46241">
        <v>50798</v>
      </c>
      <c r="K46241">
        <v>17144</v>
      </c>
      <c r="L46241">
        <v>189925749</v>
      </c>
      <c r="M46241">
        <v>189434904</v>
      </c>
      <c r="N46241">
        <v>1756</v>
      </c>
      <c r="O46241">
        <v>745</v>
      </c>
      <c r="P46241">
        <v>16946859</v>
      </c>
      <c r="Q46241">
        <v>16177954</v>
      </c>
      <c r="R46241">
        <v>0.03</v>
      </c>
      <c r="S46241">
        <v>0.05</v>
      </c>
      <c r="T46241">
        <v>0.31</v>
      </c>
      <c r="U46241">
        <v>0.31</v>
      </c>
      <c r="V46241">
        <v>0.97</v>
      </c>
      <c r="W46241">
        <v>1.21</v>
      </c>
      <c r="X46241">
        <v>3.49</v>
      </c>
      <c r="Y46241">
        <v>3.65</v>
      </c>
    </row>
    <row r="46242" spans="1:25" x14ac:dyDescent="0.25">
      <c r="A46242" s="1" t="s">
        <v>117218</v>
      </c>
      <c r="B46242">
        <v>6</v>
      </c>
      <c r="C46242">
        <v>40130</v>
      </c>
      <c r="D46242" s="1" t="s">
        <v>59130</v>
      </c>
      <c r="E46242">
        <v>640130</v>
      </c>
      <c r="F46242">
        <v>0</v>
      </c>
      <c r="G46242">
        <v>0</v>
      </c>
      <c r="H46242">
        <v>934376</v>
      </c>
      <c r="I46242">
        <v>891673</v>
      </c>
      <c r="J46242">
        <v>50798</v>
      </c>
      <c r="K46242">
        <v>17144</v>
      </c>
      <c r="L46242">
        <v>189925749</v>
      </c>
      <c r="M46242">
        <v>189434904</v>
      </c>
      <c r="N46242">
        <v>156633</v>
      </c>
      <c r="O46242">
        <v>51835</v>
      </c>
      <c r="P46242">
        <v>244876160</v>
      </c>
      <c r="Q46242">
        <v>244174865</v>
      </c>
      <c r="R46242">
        <v>0</v>
      </c>
      <c r="S46242">
        <v>0</v>
      </c>
      <c r="T46242">
        <v>0.49</v>
      </c>
      <c r="U46242">
        <v>0.47</v>
      </c>
      <c r="V46242">
        <v>0</v>
      </c>
      <c r="W46242">
        <v>0</v>
      </c>
      <c r="X46242">
        <v>0.38</v>
      </c>
      <c r="Y46242">
        <v>0.37</v>
      </c>
    </row>
    <row r="46243" spans="1:25" x14ac:dyDescent="0.25">
      <c r="A46243" s="1" t="s">
        <v>117218</v>
      </c>
      <c r="B46243">
        <v>6</v>
      </c>
      <c r="C46243">
        <v>41208</v>
      </c>
      <c r="D46243" s="1" t="s">
        <v>140568</v>
      </c>
      <c r="E46243">
        <v>641208</v>
      </c>
      <c r="F46243">
        <v>1589</v>
      </c>
      <c r="G46243">
        <v>668</v>
      </c>
      <c r="H46243">
        <v>47464504</v>
      </c>
      <c r="I46243">
        <v>47393790</v>
      </c>
      <c r="J46243">
        <v>50798</v>
      </c>
      <c r="K46243">
        <v>17144</v>
      </c>
      <c r="L46243">
        <v>189925749</v>
      </c>
      <c r="M46243">
        <v>189434904</v>
      </c>
      <c r="N46243">
        <v>1607</v>
      </c>
      <c r="O46243">
        <v>677</v>
      </c>
      <c r="P46243">
        <v>48117052</v>
      </c>
      <c r="Q46243">
        <v>48046338</v>
      </c>
      <c r="R46243">
        <v>3.13</v>
      </c>
      <c r="S46243">
        <v>3.9</v>
      </c>
      <c r="T46243">
        <v>24.99</v>
      </c>
      <c r="U46243">
        <v>25.02</v>
      </c>
      <c r="V46243">
        <v>98.88</v>
      </c>
      <c r="W46243">
        <v>98.67</v>
      </c>
      <c r="X46243">
        <v>98.64</v>
      </c>
      <c r="Y46243">
        <v>98.64</v>
      </c>
    </row>
    <row r="46244" spans="1:25" x14ac:dyDescent="0.25">
      <c r="A46244" s="1" t="s">
        <v>117218</v>
      </c>
      <c r="B46244">
        <v>6</v>
      </c>
      <c r="C46244">
        <v>55156</v>
      </c>
      <c r="D46244" s="1" t="s">
        <v>59130</v>
      </c>
      <c r="E46244">
        <v>655156</v>
      </c>
      <c r="F46244">
        <v>42540</v>
      </c>
      <c r="G46244">
        <v>14141</v>
      </c>
      <c r="H46244">
        <v>92692814</v>
      </c>
      <c r="I46244">
        <v>92438155</v>
      </c>
      <c r="J46244">
        <v>50798</v>
      </c>
      <c r="K46244">
        <v>17144</v>
      </c>
      <c r="L46244">
        <v>189925749</v>
      </c>
      <c r="M46244">
        <v>189434904</v>
      </c>
      <c r="N46244">
        <v>152750</v>
      </c>
      <c r="O46244">
        <v>46544</v>
      </c>
      <c r="P46244">
        <v>275098705</v>
      </c>
      <c r="Q46244">
        <v>274438865</v>
      </c>
      <c r="R46244">
        <v>83.74</v>
      </c>
      <c r="S46244">
        <v>82.48</v>
      </c>
      <c r="T46244">
        <v>48.8</v>
      </c>
      <c r="U46244">
        <v>48.8</v>
      </c>
      <c r="V46244">
        <v>27.85</v>
      </c>
      <c r="W46244">
        <v>30.38</v>
      </c>
      <c r="X46244">
        <v>33.69</v>
      </c>
      <c r="Y46244">
        <v>33.68</v>
      </c>
    </row>
    <row r="46245" spans="1:25" x14ac:dyDescent="0.25">
      <c r="A46245" s="1" t="s">
        <v>117219</v>
      </c>
      <c r="B46245">
        <v>6</v>
      </c>
      <c r="C46245">
        <v>55156</v>
      </c>
      <c r="D46245" s="1" t="s">
        <v>59130</v>
      </c>
      <c r="E46245">
        <v>655156</v>
      </c>
      <c r="F46245">
        <v>37156</v>
      </c>
      <c r="G46245">
        <v>10093</v>
      </c>
      <c r="H46245">
        <v>42837239</v>
      </c>
      <c r="I46245">
        <v>42727977</v>
      </c>
      <c r="J46245">
        <v>38158</v>
      </c>
      <c r="K46245">
        <v>10422</v>
      </c>
      <c r="L46245">
        <v>126263825</v>
      </c>
      <c r="M46245">
        <v>125624886</v>
      </c>
      <c r="N46245">
        <v>152750</v>
      </c>
      <c r="O46245">
        <v>46544</v>
      </c>
      <c r="P46245">
        <v>275098705</v>
      </c>
      <c r="Q46245">
        <v>274438865</v>
      </c>
      <c r="R46245">
        <v>97.37</v>
      </c>
      <c r="S46245">
        <v>96.84</v>
      </c>
      <c r="T46245">
        <v>33.93</v>
      </c>
      <c r="U46245">
        <v>34.01</v>
      </c>
      <c r="V46245">
        <v>24.32</v>
      </c>
      <c r="W46245">
        <v>21.68</v>
      </c>
      <c r="X46245">
        <v>15.57</v>
      </c>
      <c r="Y46245">
        <v>15.57</v>
      </c>
    </row>
    <row r="46246" spans="1:25" x14ac:dyDescent="0.25">
      <c r="A46246" s="1" t="s">
        <v>117219</v>
      </c>
      <c r="B46246">
        <v>6</v>
      </c>
      <c r="C46246">
        <v>77308</v>
      </c>
      <c r="D46246" s="1" t="s">
        <v>140569</v>
      </c>
      <c r="E46246">
        <v>677308</v>
      </c>
      <c r="F46246">
        <v>182</v>
      </c>
      <c r="G46246">
        <v>58</v>
      </c>
      <c r="H46246">
        <v>339115</v>
      </c>
      <c r="I46246">
        <v>339115</v>
      </c>
      <c r="J46246">
        <v>38158</v>
      </c>
      <c r="K46246">
        <v>10422</v>
      </c>
      <c r="L46246">
        <v>126263825</v>
      </c>
      <c r="M46246">
        <v>125624886</v>
      </c>
      <c r="N46246">
        <v>11565</v>
      </c>
      <c r="O46246">
        <v>3343</v>
      </c>
      <c r="P46246">
        <v>27676563</v>
      </c>
      <c r="Q46246">
        <v>27675331</v>
      </c>
      <c r="R46246">
        <v>0.48</v>
      </c>
      <c r="S46246">
        <v>0.56000000000000005</v>
      </c>
      <c r="T46246">
        <v>0.27</v>
      </c>
      <c r="U46246">
        <v>0.27</v>
      </c>
      <c r="V46246">
        <v>1.57</v>
      </c>
      <c r="W46246">
        <v>1.73</v>
      </c>
      <c r="X46246">
        <v>1.23</v>
      </c>
      <c r="Y46246">
        <v>1.23</v>
      </c>
    </row>
    <row r="46247" spans="1:25" x14ac:dyDescent="0.25">
      <c r="A46247" s="1" t="s">
        <v>117221</v>
      </c>
      <c r="B46247">
        <v>6</v>
      </c>
      <c r="C46247">
        <v>37400</v>
      </c>
      <c r="D46247" s="1" t="s">
        <v>140568</v>
      </c>
      <c r="E46247">
        <v>637400</v>
      </c>
      <c r="F46247">
        <v>0</v>
      </c>
      <c r="G46247">
        <v>0</v>
      </c>
      <c r="H46247">
        <v>85009</v>
      </c>
      <c r="I46247">
        <v>85009</v>
      </c>
      <c r="J46247">
        <v>72</v>
      </c>
      <c r="K46247">
        <v>103</v>
      </c>
      <c r="L46247">
        <v>191992112</v>
      </c>
      <c r="M46247">
        <v>191856647</v>
      </c>
      <c r="N46247">
        <v>172</v>
      </c>
      <c r="O46247">
        <v>139</v>
      </c>
      <c r="P46247">
        <v>6254488</v>
      </c>
      <c r="Q46247">
        <v>6254488</v>
      </c>
      <c r="R46247">
        <v>0</v>
      </c>
      <c r="S46247">
        <v>0</v>
      </c>
      <c r="T46247">
        <v>0.04</v>
      </c>
      <c r="U46247">
        <v>0.04</v>
      </c>
      <c r="V46247">
        <v>0</v>
      </c>
      <c r="W46247">
        <v>0</v>
      </c>
      <c r="X46247">
        <v>1.36</v>
      </c>
      <c r="Y46247">
        <v>1.36</v>
      </c>
    </row>
    <row r="46248" spans="1:25" x14ac:dyDescent="0.25">
      <c r="A46248" s="1" t="s">
        <v>117221</v>
      </c>
      <c r="B46248">
        <v>6</v>
      </c>
      <c r="C46248">
        <v>59668</v>
      </c>
      <c r="D46248" s="1" t="s">
        <v>140568</v>
      </c>
      <c r="E46248">
        <v>659668</v>
      </c>
      <c r="F46248">
        <v>69</v>
      </c>
      <c r="G46248">
        <v>97</v>
      </c>
      <c r="H46248">
        <v>3425334</v>
      </c>
      <c r="I46248">
        <v>3324375</v>
      </c>
      <c r="J46248">
        <v>72</v>
      </c>
      <c r="K46248">
        <v>103</v>
      </c>
      <c r="L46248">
        <v>191992112</v>
      </c>
      <c r="M46248">
        <v>191856647</v>
      </c>
      <c r="N46248">
        <v>69</v>
      </c>
      <c r="O46248">
        <v>97</v>
      </c>
      <c r="P46248">
        <v>5036875</v>
      </c>
      <c r="Q46248">
        <v>4935916</v>
      </c>
      <c r="R46248">
        <v>95.83</v>
      </c>
      <c r="S46248">
        <v>94.17</v>
      </c>
      <c r="T46248">
        <v>1.78</v>
      </c>
      <c r="U46248">
        <v>1.73</v>
      </c>
      <c r="V46248">
        <v>100</v>
      </c>
      <c r="W46248">
        <v>100</v>
      </c>
      <c r="X46248">
        <v>68.010000000000005</v>
      </c>
      <c r="Y46248">
        <v>67.349999999999994</v>
      </c>
    </row>
    <row r="46249" spans="1:25" x14ac:dyDescent="0.25">
      <c r="A46249" s="1" t="s">
        <v>117222</v>
      </c>
      <c r="B46249">
        <v>6</v>
      </c>
      <c r="C46249">
        <v>13157</v>
      </c>
      <c r="D46249" s="1" t="s">
        <v>140568</v>
      </c>
      <c r="E46249">
        <v>613157</v>
      </c>
      <c r="F46249">
        <v>1876</v>
      </c>
      <c r="G46249">
        <v>855</v>
      </c>
      <c r="H46249">
        <v>13330794</v>
      </c>
      <c r="I46249">
        <v>13328215</v>
      </c>
      <c r="J46249">
        <v>32560</v>
      </c>
      <c r="K46249">
        <v>14147</v>
      </c>
      <c r="L46249">
        <v>212454615</v>
      </c>
      <c r="M46249">
        <v>211253737</v>
      </c>
      <c r="N46249">
        <v>1876</v>
      </c>
      <c r="O46249">
        <v>855</v>
      </c>
      <c r="P46249">
        <v>13496451</v>
      </c>
      <c r="Q46249">
        <v>13493872</v>
      </c>
      <c r="R46249">
        <v>5.76</v>
      </c>
      <c r="S46249">
        <v>6.04</v>
      </c>
      <c r="T46249">
        <v>6.27</v>
      </c>
      <c r="U46249">
        <v>6.31</v>
      </c>
      <c r="V46249">
        <v>100</v>
      </c>
      <c r="W46249">
        <v>100</v>
      </c>
      <c r="X46249">
        <v>98.77</v>
      </c>
      <c r="Y46249">
        <v>98.77</v>
      </c>
    </row>
    <row r="46250" spans="1:25" x14ac:dyDescent="0.25">
      <c r="A46250" s="1" t="s">
        <v>117222</v>
      </c>
      <c r="B46250">
        <v>6</v>
      </c>
      <c r="C46250">
        <v>60704</v>
      </c>
      <c r="D46250" s="1" t="s">
        <v>59130</v>
      </c>
      <c r="E46250">
        <v>660704</v>
      </c>
      <c r="F46250">
        <v>27616</v>
      </c>
      <c r="G46250">
        <v>11915</v>
      </c>
      <c r="H46250">
        <v>51555693</v>
      </c>
      <c r="I46250">
        <v>50398493</v>
      </c>
      <c r="J46250">
        <v>32560</v>
      </c>
      <c r="K46250">
        <v>14147</v>
      </c>
      <c r="L46250">
        <v>212454615</v>
      </c>
      <c r="M46250">
        <v>211253737</v>
      </c>
      <c r="N46250">
        <v>27616</v>
      </c>
      <c r="O46250">
        <v>11915</v>
      </c>
      <c r="P46250">
        <v>55468541</v>
      </c>
      <c r="Q46250">
        <v>53783330</v>
      </c>
      <c r="R46250">
        <v>84.82</v>
      </c>
      <c r="S46250">
        <v>84.22</v>
      </c>
      <c r="T46250">
        <v>24.27</v>
      </c>
      <c r="U46250">
        <v>23.86</v>
      </c>
      <c r="V46250">
        <v>100</v>
      </c>
      <c r="W46250">
        <v>100</v>
      </c>
      <c r="X46250">
        <v>92.95</v>
      </c>
      <c r="Y46250">
        <v>93.71</v>
      </c>
    </row>
    <row r="46251" spans="1:25" x14ac:dyDescent="0.25">
      <c r="A46251" s="1" t="s">
        <v>117227</v>
      </c>
      <c r="B46251">
        <v>6</v>
      </c>
      <c r="C46251">
        <v>62826</v>
      </c>
      <c r="D46251" s="1" t="s">
        <v>140568</v>
      </c>
      <c r="E46251">
        <v>662826</v>
      </c>
      <c r="F46251">
        <v>18135</v>
      </c>
      <c r="G46251">
        <v>6961</v>
      </c>
      <c r="H46251">
        <v>129168625</v>
      </c>
      <c r="I46251">
        <v>128611680</v>
      </c>
      <c r="J46251">
        <v>18910</v>
      </c>
      <c r="K46251">
        <v>7367</v>
      </c>
      <c r="L46251">
        <v>413904300</v>
      </c>
      <c r="M46251">
        <v>413238776</v>
      </c>
      <c r="N46251">
        <v>18150</v>
      </c>
      <c r="O46251">
        <v>6968</v>
      </c>
      <c r="P46251">
        <v>135549452</v>
      </c>
      <c r="Q46251">
        <v>134992507</v>
      </c>
      <c r="R46251">
        <v>95.9</v>
      </c>
      <c r="S46251">
        <v>94.49</v>
      </c>
      <c r="T46251">
        <v>31.21</v>
      </c>
      <c r="U46251">
        <v>31.12</v>
      </c>
      <c r="V46251">
        <v>99.92</v>
      </c>
      <c r="W46251">
        <v>99.9</v>
      </c>
      <c r="X46251">
        <v>95.29</v>
      </c>
      <c r="Y46251">
        <v>95.27</v>
      </c>
    </row>
    <row r="46252" spans="1:25" x14ac:dyDescent="0.25">
      <c r="A46252" s="1" t="s">
        <v>117228</v>
      </c>
      <c r="B46252">
        <v>6</v>
      </c>
      <c r="C46252">
        <v>4734</v>
      </c>
      <c r="D46252" s="1" t="s">
        <v>140568</v>
      </c>
      <c r="E46252">
        <v>604734</v>
      </c>
      <c r="F46252">
        <v>5172</v>
      </c>
      <c r="G46252">
        <v>2729</v>
      </c>
      <c r="H46252">
        <v>102908403</v>
      </c>
      <c r="I46252">
        <v>102738455</v>
      </c>
      <c r="J46252">
        <v>34630</v>
      </c>
      <c r="K46252">
        <v>12824</v>
      </c>
      <c r="L46252">
        <v>684884645</v>
      </c>
      <c r="M46252">
        <v>684141522</v>
      </c>
      <c r="N46252">
        <v>5172</v>
      </c>
      <c r="O46252">
        <v>2729</v>
      </c>
      <c r="P46252">
        <v>107615307</v>
      </c>
      <c r="Q46252">
        <v>107445359</v>
      </c>
      <c r="R46252">
        <v>14.94</v>
      </c>
      <c r="S46252">
        <v>21.28</v>
      </c>
      <c r="T46252">
        <v>15.03</v>
      </c>
      <c r="U46252">
        <v>15.02</v>
      </c>
      <c r="V46252">
        <v>100</v>
      </c>
      <c r="W46252">
        <v>100</v>
      </c>
      <c r="X46252">
        <v>95.63</v>
      </c>
      <c r="Y46252">
        <v>95.62</v>
      </c>
    </row>
    <row r="46253" spans="1:25" x14ac:dyDescent="0.25">
      <c r="A46253" s="1" t="s">
        <v>117228</v>
      </c>
      <c r="B46253">
        <v>6</v>
      </c>
      <c r="C46253">
        <v>30282</v>
      </c>
      <c r="D46253" s="1" t="s">
        <v>140568</v>
      </c>
      <c r="E46253">
        <v>630282</v>
      </c>
      <c r="F46253">
        <v>8656</v>
      </c>
      <c r="G46253">
        <v>3522</v>
      </c>
      <c r="H46253">
        <v>31732746</v>
      </c>
      <c r="I46253">
        <v>31688073</v>
      </c>
      <c r="J46253">
        <v>34630</v>
      </c>
      <c r="K46253">
        <v>12824</v>
      </c>
      <c r="L46253">
        <v>684884645</v>
      </c>
      <c r="M46253">
        <v>684141522</v>
      </c>
      <c r="N46253">
        <v>8656</v>
      </c>
      <c r="O46253">
        <v>3522</v>
      </c>
      <c r="P46253">
        <v>31770360</v>
      </c>
      <c r="Q46253">
        <v>31725687</v>
      </c>
      <c r="R46253">
        <v>25</v>
      </c>
      <c r="S46253">
        <v>27.46</v>
      </c>
      <c r="T46253">
        <v>4.63</v>
      </c>
      <c r="U46253">
        <v>4.63</v>
      </c>
      <c r="V46253">
        <v>100</v>
      </c>
      <c r="W46253">
        <v>100</v>
      </c>
      <c r="X46253">
        <v>99.88</v>
      </c>
      <c r="Y46253">
        <v>99.88</v>
      </c>
    </row>
    <row r="46254" spans="1:25" x14ac:dyDescent="0.25">
      <c r="A46254" s="1" t="s">
        <v>117228</v>
      </c>
      <c r="B46254">
        <v>6</v>
      </c>
      <c r="C46254">
        <v>37946</v>
      </c>
      <c r="D46254" s="1" t="s">
        <v>140568</v>
      </c>
      <c r="E46254">
        <v>637946</v>
      </c>
      <c r="F46254">
        <v>0</v>
      </c>
      <c r="G46254">
        <v>0</v>
      </c>
      <c r="H46254">
        <v>53509</v>
      </c>
      <c r="I46254">
        <v>53509</v>
      </c>
      <c r="J46254">
        <v>34630</v>
      </c>
      <c r="K46254">
        <v>12824</v>
      </c>
      <c r="L46254">
        <v>684884645</v>
      </c>
      <c r="M46254">
        <v>684141522</v>
      </c>
      <c r="N46254">
        <v>431</v>
      </c>
      <c r="O46254">
        <v>225</v>
      </c>
      <c r="P46254">
        <v>25034247</v>
      </c>
      <c r="Q46254">
        <v>25020344</v>
      </c>
      <c r="R46254">
        <v>0</v>
      </c>
      <c r="S46254">
        <v>0</v>
      </c>
      <c r="T46254">
        <v>0.01</v>
      </c>
      <c r="U46254">
        <v>0.01</v>
      </c>
      <c r="V46254">
        <v>0</v>
      </c>
      <c r="W46254">
        <v>0</v>
      </c>
      <c r="X46254">
        <v>0.21</v>
      </c>
      <c r="Y46254">
        <v>0.21</v>
      </c>
    </row>
    <row r="46255" spans="1:25" x14ac:dyDescent="0.25">
      <c r="A46255" s="1" t="s">
        <v>117228</v>
      </c>
      <c r="B46255">
        <v>6</v>
      </c>
      <c r="C46255">
        <v>73868</v>
      </c>
      <c r="D46255" s="1" t="s">
        <v>140568</v>
      </c>
      <c r="E46255">
        <v>673868</v>
      </c>
      <c r="F46255">
        <v>2488</v>
      </c>
      <c r="G46255">
        <v>1204</v>
      </c>
      <c r="H46255">
        <v>38624738</v>
      </c>
      <c r="I46255">
        <v>38563052</v>
      </c>
      <c r="J46255">
        <v>34630</v>
      </c>
      <c r="K46255">
        <v>12824</v>
      </c>
      <c r="L46255">
        <v>684884645</v>
      </c>
      <c r="M46255">
        <v>684141522</v>
      </c>
      <c r="N46255">
        <v>2488</v>
      </c>
      <c r="O46255">
        <v>1204</v>
      </c>
      <c r="P46255">
        <v>42612431</v>
      </c>
      <c r="Q46255">
        <v>42550745</v>
      </c>
      <c r="R46255">
        <v>7.18</v>
      </c>
      <c r="S46255">
        <v>9.39</v>
      </c>
      <c r="T46255">
        <v>5.64</v>
      </c>
      <c r="U46255">
        <v>5.64</v>
      </c>
      <c r="V46255">
        <v>100</v>
      </c>
      <c r="W46255">
        <v>100</v>
      </c>
      <c r="X46255">
        <v>90.64</v>
      </c>
      <c r="Y46255">
        <v>90.63</v>
      </c>
    </row>
    <row r="46256" spans="1:25" x14ac:dyDescent="0.25">
      <c r="A46256" s="1" t="s">
        <v>117228</v>
      </c>
      <c r="B46256">
        <v>6</v>
      </c>
      <c r="C46256">
        <v>78092</v>
      </c>
      <c r="D46256" s="1" t="s">
        <v>59130</v>
      </c>
      <c r="E46256">
        <v>678092</v>
      </c>
      <c r="F46256">
        <v>14414</v>
      </c>
      <c r="G46256">
        <v>3539</v>
      </c>
      <c r="H46256">
        <v>25364184</v>
      </c>
      <c r="I46256">
        <v>25114241</v>
      </c>
      <c r="J46256">
        <v>34630</v>
      </c>
      <c r="K46256">
        <v>12824</v>
      </c>
      <c r="L46256">
        <v>684884645</v>
      </c>
      <c r="M46256">
        <v>684141522</v>
      </c>
      <c r="N46256">
        <v>14414</v>
      </c>
      <c r="O46256">
        <v>3539</v>
      </c>
      <c r="P46256">
        <v>25823275</v>
      </c>
      <c r="Q46256">
        <v>25573332</v>
      </c>
      <c r="R46256">
        <v>41.62</v>
      </c>
      <c r="S46256">
        <v>27.6</v>
      </c>
      <c r="T46256">
        <v>3.7</v>
      </c>
      <c r="U46256">
        <v>3.67</v>
      </c>
      <c r="V46256">
        <v>100</v>
      </c>
      <c r="W46256">
        <v>100</v>
      </c>
      <c r="X46256">
        <v>98.22</v>
      </c>
      <c r="Y46256">
        <v>98.2</v>
      </c>
    </row>
    <row r="46257" spans="1:25" x14ac:dyDescent="0.25">
      <c r="A46257" s="1" t="s">
        <v>117229</v>
      </c>
      <c r="B46257">
        <v>6</v>
      </c>
      <c r="C46257">
        <v>70728</v>
      </c>
      <c r="D46257" s="1" t="s">
        <v>140568</v>
      </c>
      <c r="E46257">
        <v>670728</v>
      </c>
      <c r="F46257">
        <v>1739</v>
      </c>
      <c r="G46257">
        <v>961</v>
      </c>
      <c r="H46257">
        <v>27179693</v>
      </c>
      <c r="I46257">
        <v>27179693</v>
      </c>
      <c r="J46257">
        <v>1818</v>
      </c>
      <c r="K46257">
        <v>1008</v>
      </c>
      <c r="L46257">
        <v>103080704</v>
      </c>
      <c r="M46257">
        <v>102433332</v>
      </c>
      <c r="N46257">
        <v>1739</v>
      </c>
      <c r="O46257">
        <v>961</v>
      </c>
      <c r="P46257">
        <v>27179693</v>
      </c>
      <c r="Q46257">
        <v>27179693</v>
      </c>
      <c r="R46257">
        <v>95.65</v>
      </c>
      <c r="S46257">
        <v>95.34</v>
      </c>
      <c r="T46257">
        <v>26.37</v>
      </c>
      <c r="U46257">
        <v>26.53</v>
      </c>
      <c r="V46257">
        <v>100</v>
      </c>
      <c r="W46257">
        <v>100</v>
      </c>
      <c r="X46257">
        <v>100</v>
      </c>
      <c r="Y46257">
        <v>100</v>
      </c>
    </row>
    <row r="46258" spans="1:25" x14ac:dyDescent="0.25">
      <c r="A46258" s="1" t="s">
        <v>117258</v>
      </c>
      <c r="B46258">
        <v>6</v>
      </c>
      <c r="C46258">
        <v>39612</v>
      </c>
      <c r="D46258" s="1" t="s">
        <v>140568</v>
      </c>
      <c r="E46258">
        <v>639612</v>
      </c>
      <c r="F46258">
        <v>6188</v>
      </c>
      <c r="G46258">
        <v>1857</v>
      </c>
      <c r="H46258">
        <v>15743435</v>
      </c>
      <c r="I46258">
        <v>15617759</v>
      </c>
      <c r="J46258">
        <v>7285</v>
      </c>
      <c r="K46258">
        <v>2235</v>
      </c>
      <c r="L46258">
        <v>213839973</v>
      </c>
      <c r="M46258">
        <v>213558349</v>
      </c>
      <c r="N46258">
        <v>12328</v>
      </c>
      <c r="O46258">
        <v>3658</v>
      </c>
      <c r="P46258">
        <v>25355004</v>
      </c>
      <c r="Q46258">
        <v>25229328</v>
      </c>
      <c r="R46258">
        <v>84.94</v>
      </c>
      <c r="S46258">
        <v>83.09</v>
      </c>
      <c r="T46258">
        <v>7.36</v>
      </c>
      <c r="U46258">
        <v>7.31</v>
      </c>
      <c r="V46258">
        <v>50.19</v>
      </c>
      <c r="W46258">
        <v>50.77</v>
      </c>
      <c r="X46258">
        <v>62.09</v>
      </c>
      <c r="Y46258">
        <v>61.9</v>
      </c>
    </row>
    <row r="46259" spans="1:25" x14ac:dyDescent="0.25">
      <c r="A46259" s="1" t="s">
        <v>117258</v>
      </c>
      <c r="B46259">
        <v>6</v>
      </c>
      <c r="C46259">
        <v>55156</v>
      </c>
      <c r="D46259" s="1" t="s">
        <v>59130</v>
      </c>
      <c r="E46259">
        <v>655156</v>
      </c>
      <c r="F46259">
        <v>19</v>
      </c>
      <c r="G46259">
        <v>9</v>
      </c>
      <c r="H46259">
        <v>28927637</v>
      </c>
      <c r="I46259">
        <v>28914023</v>
      </c>
      <c r="J46259">
        <v>7285</v>
      </c>
      <c r="K46259">
        <v>2235</v>
      </c>
      <c r="L46259">
        <v>213839973</v>
      </c>
      <c r="M46259">
        <v>213558349</v>
      </c>
      <c r="N46259">
        <v>152750</v>
      </c>
      <c r="O46259">
        <v>46544</v>
      </c>
      <c r="P46259">
        <v>275098705</v>
      </c>
      <c r="Q46259">
        <v>274438865</v>
      </c>
      <c r="R46259">
        <v>0.26</v>
      </c>
      <c r="S46259">
        <v>0.4</v>
      </c>
      <c r="T46259">
        <v>13.53</v>
      </c>
      <c r="U46259">
        <v>13.54</v>
      </c>
      <c r="V46259">
        <v>0.01</v>
      </c>
      <c r="W46259">
        <v>0.02</v>
      </c>
      <c r="X46259">
        <v>10.52</v>
      </c>
      <c r="Y46259">
        <v>10.54</v>
      </c>
    </row>
    <row r="46260" spans="1:25" x14ac:dyDescent="0.25">
      <c r="A46260" s="1" t="s">
        <v>117258</v>
      </c>
      <c r="B46260">
        <v>6</v>
      </c>
      <c r="C46260">
        <v>77308</v>
      </c>
      <c r="D46260" s="1" t="s">
        <v>140569</v>
      </c>
      <c r="E46260">
        <v>677308</v>
      </c>
      <c r="F46260">
        <v>589</v>
      </c>
      <c r="G46260">
        <v>152</v>
      </c>
      <c r="H46260">
        <v>2941923</v>
      </c>
      <c r="I46260">
        <v>2941923</v>
      </c>
      <c r="J46260">
        <v>7285</v>
      </c>
      <c r="K46260">
        <v>2235</v>
      </c>
      <c r="L46260">
        <v>213839973</v>
      </c>
      <c r="M46260">
        <v>213558349</v>
      </c>
      <c r="N46260">
        <v>11565</v>
      </c>
      <c r="O46260">
        <v>3343</v>
      </c>
      <c r="P46260">
        <v>27676563</v>
      </c>
      <c r="Q46260">
        <v>27675331</v>
      </c>
      <c r="R46260">
        <v>8.09</v>
      </c>
      <c r="S46260">
        <v>6.8</v>
      </c>
      <c r="T46260">
        <v>1.38</v>
      </c>
      <c r="U46260">
        <v>1.38</v>
      </c>
      <c r="V46260">
        <v>5.09</v>
      </c>
      <c r="W46260">
        <v>4.55</v>
      </c>
      <c r="X46260">
        <v>10.63</v>
      </c>
      <c r="Y46260">
        <v>10.63</v>
      </c>
    </row>
    <row r="46261" spans="1:25" x14ac:dyDescent="0.25">
      <c r="A46261" s="1" t="s">
        <v>117259</v>
      </c>
      <c r="B46261">
        <v>6</v>
      </c>
      <c r="C46261">
        <v>34405</v>
      </c>
      <c r="D46261" s="1" t="s">
        <v>140568</v>
      </c>
      <c r="E46261">
        <v>634405</v>
      </c>
      <c r="F46261">
        <v>44</v>
      </c>
      <c r="G46261">
        <v>36</v>
      </c>
      <c r="H46261">
        <v>26534863</v>
      </c>
      <c r="I46261">
        <v>26534863</v>
      </c>
      <c r="J46261">
        <v>64</v>
      </c>
      <c r="K46261">
        <v>44</v>
      </c>
      <c r="L46261">
        <v>409775409</v>
      </c>
      <c r="M46261">
        <v>388868679</v>
      </c>
      <c r="N46261">
        <v>44</v>
      </c>
      <c r="O46261">
        <v>36</v>
      </c>
      <c r="P46261">
        <v>26546374</v>
      </c>
      <c r="Q46261">
        <v>26546374</v>
      </c>
      <c r="R46261">
        <v>68.75</v>
      </c>
      <c r="S46261">
        <v>81.819999999999993</v>
      </c>
      <c r="T46261">
        <v>6.48</v>
      </c>
      <c r="U46261">
        <v>6.82</v>
      </c>
      <c r="V46261">
        <v>100</v>
      </c>
      <c r="W46261">
        <v>100</v>
      </c>
      <c r="X46261">
        <v>99.96</v>
      </c>
      <c r="Y46261">
        <v>99.96</v>
      </c>
    </row>
    <row r="46262" spans="1:25" x14ac:dyDescent="0.25">
      <c r="A46262" s="1" t="s">
        <v>117259</v>
      </c>
      <c r="B46262">
        <v>6</v>
      </c>
      <c r="C46262">
        <v>80515</v>
      </c>
      <c r="D46262" s="1" t="s">
        <v>140569</v>
      </c>
      <c r="E46262">
        <v>680515</v>
      </c>
      <c r="F46262">
        <v>18</v>
      </c>
      <c r="G46262">
        <v>6</v>
      </c>
      <c r="H46262">
        <v>14752175</v>
      </c>
      <c r="I46262">
        <v>14752164</v>
      </c>
      <c r="J46262">
        <v>64</v>
      </c>
      <c r="K46262">
        <v>44</v>
      </c>
      <c r="L46262">
        <v>409775409</v>
      </c>
      <c r="M46262">
        <v>388868679</v>
      </c>
      <c r="N46262">
        <v>18</v>
      </c>
      <c r="O46262">
        <v>6</v>
      </c>
      <c r="P46262">
        <v>24078947</v>
      </c>
      <c r="Q46262">
        <v>24076917</v>
      </c>
      <c r="R46262">
        <v>28.13</v>
      </c>
      <c r="S46262">
        <v>13.64</v>
      </c>
      <c r="T46262">
        <v>3.6</v>
      </c>
      <c r="U46262">
        <v>3.79</v>
      </c>
      <c r="V46262">
        <v>100</v>
      </c>
      <c r="W46262">
        <v>100</v>
      </c>
      <c r="X46262">
        <v>61.27</v>
      </c>
      <c r="Y46262">
        <v>61.27</v>
      </c>
    </row>
    <row r="46263" spans="1:25" x14ac:dyDescent="0.25">
      <c r="A46263" s="1" t="s">
        <v>117259</v>
      </c>
      <c r="B46263">
        <v>6</v>
      </c>
      <c r="C46263">
        <v>81925</v>
      </c>
      <c r="D46263" s="1" t="s">
        <v>140568</v>
      </c>
      <c r="E46263">
        <v>681925</v>
      </c>
      <c r="F46263">
        <v>0</v>
      </c>
      <c r="G46263">
        <v>0</v>
      </c>
      <c r="H46263">
        <v>4105572</v>
      </c>
      <c r="I46263">
        <v>4092276</v>
      </c>
      <c r="J46263">
        <v>64</v>
      </c>
      <c r="K46263">
        <v>44</v>
      </c>
      <c r="L46263">
        <v>409775409</v>
      </c>
      <c r="M46263">
        <v>388868679</v>
      </c>
      <c r="N46263">
        <v>0</v>
      </c>
      <c r="O46263">
        <v>0</v>
      </c>
      <c r="P46263">
        <v>27809041</v>
      </c>
      <c r="Q46263">
        <v>27631913</v>
      </c>
      <c r="R46263">
        <v>0</v>
      </c>
      <c r="S46263">
        <v>0</v>
      </c>
      <c r="T46263">
        <v>1</v>
      </c>
      <c r="U46263">
        <v>1.05</v>
      </c>
      <c r="V46263">
        <v>0</v>
      </c>
      <c r="W46263">
        <v>0</v>
      </c>
      <c r="X46263">
        <v>14.76</v>
      </c>
      <c r="Y46263">
        <v>14.81</v>
      </c>
    </row>
    <row r="46264" spans="1:25" x14ac:dyDescent="0.25">
      <c r="A46264" s="1" t="s">
        <v>117268</v>
      </c>
      <c r="B46264">
        <v>6</v>
      </c>
      <c r="C46264">
        <v>478</v>
      </c>
      <c r="D46264" s="1" t="s">
        <v>140568</v>
      </c>
      <c r="E46264">
        <v>600478</v>
      </c>
      <c r="F46264">
        <v>1064</v>
      </c>
      <c r="G46264">
        <v>488</v>
      </c>
      <c r="H46264">
        <v>18671250</v>
      </c>
      <c r="I46264">
        <v>18671250</v>
      </c>
      <c r="J46264">
        <v>1909</v>
      </c>
      <c r="K46264">
        <v>884</v>
      </c>
      <c r="L46264">
        <v>115659233</v>
      </c>
      <c r="M46264">
        <v>115615217</v>
      </c>
      <c r="N46264">
        <v>2246</v>
      </c>
      <c r="O46264">
        <v>1030</v>
      </c>
      <c r="P46264">
        <v>25961479</v>
      </c>
      <c r="Q46264">
        <v>25961479</v>
      </c>
      <c r="R46264">
        <v>55.74</v>
      </c>
      <c r="S46264">
        <v>55.2</v>
      </c>
      <c r="T46264">
        <v>16.14</v>
      </c>
      <c r="U46264">
        <v>16.149999999999999</v>
      </c>
      <c r="V46264">
        <v>47.37</v>
      </c>
      <c r="W46264">
        <v>47.38</v>
      </c>
      <c r="X46264">
        <v>71.92</v>
      </c>
      <c r="Y46264">
        <v>71.92</v>
      </c>
    </row>
    <row r="46265" spans="1:25" x14ac:dyDescent="0.25">
      <c r="A46265" s="1" t="s">
        <v>117268</v>
      </c>
      <c r="B46265">
        <v>6</v>
      </c>
      <c r="C46265">
        <v>51470</v>
      </c>
      <c r="D46265" s="1" t="s">
        <v>140568</v>
      </c>
      <c r="E46265">
        <v>651470</v>
      </c>
      <c r="F46265">
        <v>475</v>
      </c>
      <c r="G46265">
        <v>217</v>
      </c>
      <c r="H46265">
        <v>7931157</v>
      </c>
      <c r="I46265">
        <v>7931157</v>
      </c>
      <c r="J46265">
        <v>1909</v>
      </c>
      <c r="K46265">
        <v>884</v>
      </c>
      <c r="L46265">
        <v>115659233</v>
      </c>
      <c r="M46265">
        <v>115615217</v>
      </c>
      <c r="N46265">
        <v>475</v>
      </c>
      <c r="O46265">
        <v>217</v>
      </c>
      <c r="P46265">
        <v>7931157</v>
      </c>
      <c r="Q46265">
        <v>7931157</v>
      </c>
      <c r="R46265">
        <v>24.88</v>
      </c>
      <c r="S46265">
        <v>24.55</v>
      </c>
      <c r="T46265">
        <v>6.86</v>
      </c>
      <c r="U46265">
        <v>6.86</v>
      </c>
      <c r="V46265">
        <v>100</v>
      </c>
      <c r="W46265">
        <v>100</v>
      </c>
      <c r="X46265">
        <v>100</v>
      </c>
      <c r="Y46265">
        <v>100</v>
      </c>
    </row>
    <row r="46266" spans="1:25" x14ac:dyDescent="0.25">
      <c r="A46266" s="1" t="s">
        <v>117269</v>
      </c>
      <c r="B46266">
        <v>6</v>
      </c>
      <c r="C46266">
        <v>3190</v>
      </c>
      <c r="D46266" s="1" t="s">
        <v>140568</v>
      </c>
      <c r="E46266">
        <v>603190</v>
      </c>
      <c r="F46266">
        <v>2346</v>
      </c>
      <c r="G46266">
        <v>940</v>
      </c>
      <c r="H46266">
        <v>48399128</v>
      </c>
      <c r="I46266">
        <v>48240669</v>
      </c>
      <c r="J46266">
        <v>3862</v>
      </c>
      <c r="K46266">
        <v>1878</v>
      </c>
      <c r="L46266">
        <v>373377565</v>
      </c>
      <c r="M46266">
        <v>371872184</v>
      </c>
      <c r="N46266">
        <v>2369</v>
      </c>
      <c r="O46266">
        <v>949</v>
      </c>
      <c r="P46266">
        <v>49740437</v>
      </c>
      <c r="Q46266">
        <v>49581978</v>
      </c>
      <c r="R46266">
        <v>60.75</v>
      </c>
      <c r="S46266">
        <v>50.05</v>
      </c>
      <c r="T46266">
        <v>12.96</v>
      </c>
      <c r="U46266">
        <v>12.97</v>
      </c>
      <c r="V46266">
        <v>99.03</v>
      </c>
      <c r="W46266">
        <v>99.05</v>
      </c>
      <c r="X46266">
        <v>97.3</v>
      </c>
      <c r="Y46266">
        <v>97.29</v>
      </c>
    </row>
    <row r="46267" spans="1:25" x14ac:dyDescent="0.25">
      <c r="A46267" s="1" t="s">
        <v>117269</v>
      </c>
      <c r="B46267">
        <v>6</v>
      </c>
      <c r="C46267">
        <v>71246</v>
      </c>
      <c r="D46267" s="1" t="s">
        <v>140568</v>
      </c>
      <c r="E46267">
        <v>671246</v>
      </c>
      <c r="F46267">
        <v>83</v>
      </c>
      <c r="G46267">
        <v>60</v>
      </c>
      <c r="H46267">
        <v>8297944</v>
      </c>
      <c r="I46267">
        <v>8297944</v>
      </c>
      <c r="J46267">
        <v>3862</v>
      </c>
      <c r="K46267">
        <v>1878</v>
      </c>
      <c r="L46267">
        <v>373377565</v>
      </c>
      <c r="M46267">
        <v>371872184</v>
      </c>
      <c r="N46267">
        <v>634</v>
      </c>
      <c r="O46267">
        <v>2117</v>
      </c>
      <c r="P46267">
        <v>89330284</v>
      </c>
      <c r="Q46267">
        <v>83433066</v>
      </c>
      <c r="R46267">
        <v>2.15</v>
      </c>
      <c r="S46267">
        <v>3.19</v>
      </c>
      <c r="T46267">
        <v>2.2200000000000002</v>
      </c>
      <c r="U46267">
        <v>2.23</v>
      </c>
      <c r="V46267">
        <v>13.09</v>
      </c>
      <c r="W46267">
        <v>2.83</v>
      </c>
      <c r="X46267">
        <v>9.2899999999999991</v>
      </c>
      <c r="Y46267">
        <v>9.9499999999999993</v>
      </c>
    </row>
    <row r="46268" spans="1:25" x14ac:dyDescent="0.25">
      <c r="A46268" s="1" t="s">
        <v>117270</v>
      </c>
      <c r="B46268">
        <v>6</v>
      </c>
      <c r="C46268">
        <v>32324</v>
      </c>
      <c r="D46268" s="1" t="s">
        <v>140568</v>
      </c>
      <c r="E46268">
        <v>632324</v>
      </c>
      <c r="F46268">
        <v>30</v>
      </c>
      <c r="G46268">
        <v>69</v>
      </c>
      <c r="H46268">
        <v>1581891</v>
      </c>
      <c r="I46268">
        <v>1581891</v>
      </c>
      <c r="J46268">
        <v>222</v>
      </c>
      <c r="K46268">
        <v>218</v>
      </c>
      <c r="L46268">
        <v>112792745</v>
      </c>
      <c r="M46268">
        <v>112705936</v>
      </c>
      <c r="N46268">
        <v>30</v>
      </c>
      <c r="O46268">
        <v>69</v>
      </c>
      <c r="P46268">
        <v>1581891</v>
      </c>
      <c r="Q46268">
        <v>1581891</v>
      </c>
      <c r="R46268">
        <v>13.51</v>
      </c>
      <c r="S46268">
        <v>31.65</v>
      </c>
      <c r="T46268">
        <v>1.4</v>
      </c>
      <c r="U46268">
        <v>1.4</v>
      </c>
      <c r="V46268">
        <v>100</v>
      </c>
      <c r="W46268">
        <v>100</v>
      </c>
      <c r="X46268">
        <v>100</v>
      </c>
      <c r="Y46268">
        <v>100</v>
      </c>
    </row>
    <row r="46269" spans="1:25" x14ac:dyDescent="0.25">
      <c r="A46269" s="1" t="s">
        <v>117271</v>
      </c>
      <c r="B46269">
        <v>6</v>
      </c>
      <c r="C46269">
        <v>4198</v>
      </c>
      <c r="D46269" s="1" t="s">
        <v>140568</v>
      </c>
      <c r="E46269">
        <v>604198</v>
      </c>
      <c r="F46269">
        <v>527</v>
      </c>
      <c r="G46269">
        <v>1059</v>
      </c>
      <c r="H46269">
        <v>6456021</v>
      </c>
      <c r="I46269">
        <v>4988316</v>
      </c>
      <c r="J46269">
        <v>674</v>
      </c>
      <c r="K46269">
        <v>1279</v>
      </c>
      <c r="L46269">
        <v>366860818</v>
      </c>
      <c r="M46269">
        <v>364396911</v>
      </c>
      <c r="N46269">
        <v>527</v>
      </c>
      <c r="O46269">
        <v>1059</v>
      </c>
      <c r="P46269">
        <v>6456021</v>
      </c>
      <c r="Q46269">
        <v>4988316</v>
      </c>
      <c r="R46269">
        <v>78.19</v>
      </c>
      <c r="S46269">
        <v>82.8</v>
      </c>
      <c r="T46269">
        <v>1.76</v>
      </c>
      <c r="U46269">
        <v>1.37</v>
      </c>
      <c r="V46269">
        <v>100</v>
      </c>
      <c r="W46269">
        <v>100</v>
      </c>
      <c r="X46269">
        <v>100</v>
      </c>
      <c r="Y46269">
        <v>100</v>
      </c>
    </row>
    <row r="46270" spans="1:25" x14ac:dyDescent="0.25">
      <c r="A46270" s="1" t="s">
        <v>117272</v>
      </c>
      <c r="B46270">
        <v>6</v>
      </c>
      <c r="C46270">
        <v>6518</v>
      </c>
      <c r="D46270" s="1" t="s">
        <v>140568</v>
      </c>
      <c r="E46270">
        <v>606518</v>
      </c>
      <c r="F46270">
        <v>175</v>
      </c>
      <c r="G46270">
        <v>117</v>
      </c>
      <c r="H46270">
        <v>1078646</v>
      </c>
      <c r="I46270">
        <v>1078646</v>
      </c>
      <c r="J46270">
        <v>175</v>
      </c>
      <c r="K46270">
        <v>117</v>
      </c>
      <c r="L46270">
        <v>1078646</v>
      </c>
      <c r="M46270">
        <v>1078646</v>
      </c>
      <c r="N46270">
        <v>175</v>
      </c>
      <c r="O46270">
        <v>117</v>
      </c>
      <c r="P46270">
        <v>1191497</v>
      </c>
      <c r="Q46270">
        <v>1191497</v>
      </c>
      <c r="R46270">
        <v>100</v>
      </c>
      <c r="S46270">
        <v>100</v>
      </c>
      <c r="T46270">
        <v>100</v>
      </c>
      <c r="U46270">
        <v>100</v>
      </c>
      <c r="V46270">
        <v>100</v>
      </c>
      <c r="W46270">
        <v>100</v>
      </c>
      <c r="X46270">
        <v>90.53</v>
      </c>
      <c r="Y46270">
        <v>90.53</v>
      </c>
    </row>
    <row r="46271" spans="1:25" x14ac:dyDescent="0.25">
      <c r="A46271" s="1" t="s">
        <v>117273</v>
      </c>
      <c r="B46271">
        <v>6</v>
      </c>
      <c r="C46271">
        <v>6728</v>
      </c>
      <c r="D46271" s="1" t="s">
        <v>140568</v>
      </c>
      <c r="E46271">
        <v>606728</v>
      </c>
      <c r="F46271">
        <v>1217</v>
      </c>
      <c r="G46271">
        <v>266</v>
      </c>
      <c r="H46271">
        <v>388723</v>
      </c>
      <c r="I46271">
        <v>388723</v>
      </c>
      <c r="J46271">
        <v>1217</v>
      </c>
      <c r="K46271">
        <v>266</v>
      </c>
      <c r="L46271">
        <v>388723</v>
      </c>
      <c r="M46271">
        <v>388723</v>
      </c>
      <c r="N46271">
        <v>1623</v>
      </c>
      <c r="O46271">
        <v>351</v>
      </c>
      <c r="P46271">
        <v>1675800</v>
      </c>
      <c r="Q46271">
        <v>1675800</v>
      </c>
      <c r="R46271">
        <v>100</v>
      </c>
      <c r="S46271">
        <v>100</v>
      </c>
      <c r="T46271">
        <v>100</v>
      </c>
      <c r="U46271">
        <v>100</v>
      </c>
      <c r="V46271">
        <v>74.98</v>
      </c>
      <c r="W46271">
        <v>75.78</v>
      </c>
      <c r="X46271">
        <v>23.2</v>
      </c>
      <c r="Y46271">
        <v>23.2</v>
      </c>
    </row>
    <row r="46272" spans="1:25" x14ac:dyDescent="0.25">
      <c r="A46272" s="1" t="s">
        <v>117275</v>
      </c>
      <c r="B46272">
        <v>6</v>
      </c>
      <c r="C46272">
        <v>10816</v>
      </c>
      <c r="D46272" s="1" t="s">
        <v>140568</v>
      </c>
      <c r="E46272">
        <v>610816</v>
      </c>
      <c r="F46272">
        <v>466</v>
      </c>
      <c r="G46272">
        <v>128</v>
      </c>
      <c r="H46272">
        <v>9832915</v>
      </c>
      <c r="I46272">
        <v>9832915</v>
      </c>
      <c r="J46272">
        <v>1114</v>
      </c>
      <c r="K46272">
        <v>302</v>
      </c>
      <c r="L46272">
        <v>283121760</v>
      </c>
      <c r="M46272">
        <v>282247651</v>
      </c>
      <c r="N46272">
        <v>466</v>
      </c>
      <c r="O46272">
        <v>128</v>
      </c>
      <c r="P46272">
        <v>9832915</v>
      </c>
      <c r="Q46272">
        <v>9832915</v>
      </c>
      <c r="R46272">
        <v>41.83</v>
      </c>
      <c r="S46272">
        <v>42.38</v>
      </c>
      <c r="T46272">
        <v>3.47</v>
      </c>
      <c r="U46272">
        <v>3.48</v>
      </c>
      <c r="V46272">
        <v>100</v>
      </c>
      <c r="W46272">
        <v>100</v>
      </c>
      <c r="X46272">
        <v>100</v>
      </c>
      <c r="Y46272">
        <v>100</v>
      </c>
    </row>
    <row r="46273" spans="1:25" x14ac:dyDescent="0.25">
      <c r="A46273" s="1" t="s">
        <v>117275</v>
      </c>
      <c r="B46273">
        <v>6</v>
      </c>
      <c r="C46273">
        <v>78652</v>
      </c>
      <c r="D46273" s="1" t="s">
        <v>140568</v>
      </c>
      <c r="E46273">
        <v>678652</v>
      </c>
      <c r="F46273">
        <v>246</v>
      </c>
      <c r="G46273">
        <v>60</v>
      </c>
      <c r="H46273">
        <v>1941448</v>
      </c>
      <c r="I46273">
        <v>1941448</v>
      </c>
      <c r="J46273">
        <v>1114</v>
      </c>
      <c r="K46273">
        <v>302</v>
      </c>
      <c r="L46273">
        <v>283121760</v>
      </c>
      <c r="M46273">
        <v>282247651</v>
      </c>
      <c r="N46273">
        <v>246</v>
      </c>
      <c r="O46273">
        <v>60</v>
      </c>
      <c r="P46273">
        <v>1941448</v>
      </c>
      <c r="Q46273">
        <v>1941448</v>
      </c>
      <c r="R46273">
        <v>22.08</v>
      </c>
      <c r="S46273">
        <v>19.87</v>
      </c>
      <c r="T46273">
        <v>0.69</v>
      </c>
      <c r="U46273">
        <v>0.69</v>
      </c>
      <c r="V46273">
        <v>100</v>
      </c>
      <c r="W46273">
        <v>100</v>
      </c>
      <c r="X46273">
        <v>100</v>
      </c>
      <c r="Y46273">
        <v>100</v>
      </c>
    </row>
    <row r="46274" spans="1:25" x14ac:dyDescent="0.25">
      <c r="A46274" s="1" t="s">
        <v>117276</v>
      </c>
      <c r="B46274">
        <v>6</v>
      </c>
      <c r="C46274">
        <v>11614</v>
      </c>
      <c r="D46274" s="1" t="s">
        <v>140568</v>
      </c>
      <c r="E46274">
        <v>611614</v>
      </c>
      <c r="F46274">
        <v>2497</v>
      </c>
      <c r="G46274">
        <v>680</v>
      </c>
      <c r="H46274">
        <v>5238363</v>
      </c>
      <c r="I46274">
        <v>5238363</v>
      </c>
      <c r="J46274">
        <v>5640</v>
      </c>
      <c r="K46274">
        <v>1584</v>
      </c>
      <c r="L46274">
        <v>159254587</v>
      </c>
      <c r="M46274">
        <v>159254587</v>
      </c>
      <c r="N46274">
        <v>2497</v>
      </c>
      <c r="O46274">
        <v>680</v>
      </c>
      <c r="P46274">
        <v>5238363</v>
      </c>
      <c r="Q46274">
        <v>5238363</v>
      </c>
      <c r="R46274">
        <v>44.27</v>
      </c>
      <c r="S46274">
        <v>42.93</v>
      </c>
      <c r="T46274">
        <v>3.29</v>
      </c>
      <c r="U46274">
        <v>3.29</v>
      </c>
      <c r="V46274">
        <v>100</v>
      </c>
      <c r="W46274">
        <v>100</v>
      </c>
      <c r="X46274">
        <v>100</v>
      </c>
      <c r="Y46274">
        <v>100</v>
      </c>
    </row>
    <row r="46275" spans="1:25" x14ac:dyDescent="0.25">
      <c r="A46275" s="1" t="s">
        <v>117277</v>
      </c>
      <c r="B46275">
        <v>6</v>
      </c>
      <c r="C46275">
        <v>13294</v>
      </c>
      <c r="D46275" s="1" t="s">
        <v>59130</v>
      </c>
      <c r="E46275">
        <v>613294</v>
      </c>
      <c r="F46275">
        <v>18720</v>
      </c>
      <c r="G46275">
        <v>4154</v>
      </c>
      <c r="H46275">
        <v>19842458</v>
      </c>
      <c r="I46275">
        <v>19842458</v>
      </c>
      <c r="J46275">
        <v>23833</v>
      </c>
      <c r="K46275">
        <v>5809</v>
      </c>
      <c r="L46275">
        <v>707401246</v>
      </c>
      <c r="M46275">
        <v>705028898</v>
      </c>
      <c r="N46275">
        <v>18720</v>
      </c>
      <c r="O46275">
        <v>4154</v>
      </c>
      <c r="P46275">
        <v>19842458</v>
      </c>
      <c r="Q46275">
        <v>19842458</v>
      </c>
      <c r="R46275">
        <v>78.55</v>
      </c>
      <c r="S46275">
        <v>71.510000000000005</v>
      </c>
      <c r="T46275">
        <v>2.8</v>
      </c>
      <c r="U46275">
        <v>2.81</v>
      </c>
      <c r="V46275">
        <v>100</v>
      </c>
      <c r="W46275">
        <v>100</v>
      </c>
      <c r="X46275">
        <v>100</v>
      </c>
      <c r="Y46275">
        <v>100</v>
      </c>
    </row>
    <row r="46276" spans="1:25" x14ac:dyDescent="0.25">
      <c r="A46276" s="1" t="s">
        <v>117277</v>
      </c>
      <c r="B46276">
        <v>6</v>
      </c>
      <c r="C46276">
        <v>23210</v>
      </c>
      <c r="D46276" s="1" t="s">
        <v>140568</v>
      </c>
      <c r="E46276">
        <v>623210</v>
      </c>
      <c r="F46276">
        <v>1430</v>
      </c>
      <c r="G46276">
        <v>399</v>
      </c>
      <c r="H46276">
        <v>20329636</v>
      </c>
      <c r="I46276">
        <v>20329636</v>
      </c>
      <c r="J46276">
        <v>23833</v>
      </c>
      <c r="K46276">
        <v>5809</v>
      </c>
      <c r="L46276">
        <v>707401246</v>
      </c>
      <c r="M46276">
        <v>705028898</v>
      </c>
      <c r="N46276">
        <v>1447</v>
      </c>
      <c r="O46276">
        <v>404</v>
      </c>
      <c r="P46276">
        <v>21651656</v>
      </c>
      <c r="Q46276">
        <v>21651656</v>
      </c>
      <c r="R46276">
        <v>6</v>
      </c>
      <c r="S46276">
        <v>6.87</v>
      </c>
      <c r="T46276">
        <v>2.87</v>
      </c>
      <c r="U46276">
        <v>2.88</v>
      </c>
      <c r="V46276">
        <v>98.83</v>
      </c>
      <c r="W46276">
        <v>98.76</v>
      </c>
      <c r="X46276">
        <v>93.89</v>
      </c>
      <c r="Y46276">
        <v>93.89</v>
      </c>
    </row>
    <row r="46277" spans="1:25" x14ac:dyDescent="0.25">
      <c r="A46277" s="1" t="s">
        <v>117278</v>
      </c>
      <c r="B46277">
        <v>6</v>
      </c>
      <c r="C46277">
        <v>14218</v>
      </c>
      <c r="D46277" s="1" t="s">
        <v>59130</v>
      </c>
      <c r="E46277">
        <v>614218</v>
      </c>
      <c r="F46277">
        <v>45350</v>
      </c>
      <c r="G46277">
        <v>15726</v>
      </c>
      <c r="H46277">
        <v>28412553</v>
      </c>
      <c r="I46277">
        <v>28412553</v>
      </c>
      <c r="J46277">
        <v>45614</v>
      </c>
      <c r="K46277">
        <v>15825</v>
      </c>
      <c r="L46277">
        <v>28993835</v>
      </c>
      <c r="M46277">
        <v>28993835</v>
      </c>
      <c r="N46277">
        <v>95631</v>
      </c>
      <c r="O46277">
        <v>35306</v>
      </c>
      <c r="P46277">
        <v>60289238</v>
      </c>
      <c r="Q46277">
        <v>60289238</v>
      </c>
      <c r="R46277">
        <v>99.42</v>
      </c>
      <c r="S46277">
        <v>99.37</v>
      </c>
      <c r="T46277">
        <v>98</v>
      </c>
      <c r="U46277">
        <v>98</v>
      </c>
      <c r="V46277">
        <v>47.42</v>
      </c>
      <c r="W46277">
        <v>44.54</v>
      </c>
      <c r="X46277">
        <v>47.13</v>
      </c>
      <c r="Y46277">
        <v>47.13</v>
      </c>
    </row>
    <row r="46278" spans="1:25" x14ac:dyDescent="0.25">
      <c r="A46278" s="1" t="s">
        <v>117278</v>
      </c>
      <c r="B46278">
        <v>6</v>
      </c>
      <c r="C46278">
        <v>27000</v>
      </c>
      <c r="D46278" s="1" t="s">
        <v>59130</v>
      </c>
      <c r="E46278">
        <v>627000</v>
      </c>
      <c r="F46278">
        <v>81</v>
      </c>
      <c r="G46278">
        <v>37</v>
      </c>
      <c r="H46278">
        <v>115895</v>
      </c>
      <c r="I46278">
        <v>115895</v>
      </c>
      <c r="J46278">
        <v>45614</v>
      </c>
      <c r="K46278">
        <v>15825</v>
      </c>
      <c r="L46278">
        <v>28993835</v>
      </c>
      <c r="M46278">
        <v>28993835</v>
      </c>
      <c r="N46278">
        <v>494665</v>
      </c>
      <c r="O46278">
        <v>171288</v>
      </c>
      <c r="P46278">
        <v>290876911</v>
      </c>
      <c r="Q46278">
        <v>289966538</v>
      </c>
      <c r="R46278">
        <v>0.18</v>
      </c>
      <c r="S46278">
        <v>0.23</v>
      </c>
      <c r="T46278">
        <v>0.4</v>
      </c>
      <c r="U46278">
        <v>0.4</v>
      </c>
      <c r="V46278">
        <v>0.02</v>
      </c>
      <c r="W46278">
        <v>0.02</v>
      </c>
      <c r="X46278">
        <v>0.04</v>
      </c>
      <c r="Y46278">
        <v>0.04</v>
      </c>
    </row>
    <row r="46279" spans="1:25" x14ac:dyDescent="0.25">
      <c r="A46279" s="1" t="s">
        <v>117278</v>
      </c>
      <c r="B46279">
        <v>6</v>
      </c>
      <c r="C46279">
        <v>77960</v>
      </c>
      <c r="D46279" s="1" t="s">
        <v>140568</v>
      </c>
      <c r="E46279">
        <v>677960</v>
      </c>
      <c r="F46279">
        <v>46</v>
      </c>
      <c r="G46279">
        <v>16</v>
      </c>
      <c r="H46279">
        <v>17077</v>
      </c>
      <c r="I46279">
        <v>17077</v>
      </c>
      <c r="J46279">
        <v>45614</v>
      </c>
      <c r="K46279">
        <v>15825</v>
      </c>
      <c r="L46279">
        <v>28993835</v>
      </c>
      <c r="M46279">
        <v>28993835</v>
      </c>
      <c r="N46279">
        <v>3888</v>
      </c>
      <c r="O46279">
        <v>1356</v>
      </c>
      <c r="P46279">
        <v>2085099</v>
      </c>
      <c r="Q46279">
        <v>2085099</v>
      </c>
      <c r="R46279">
        <v>0.1</v>
      </c>
      <c r="S46279">
        <v>0.1</v>
      </c>
      <c r="T46279">
        <v>0.06</v>
      </c>
      <c r="U46279">
        <v>0.06</v>
      </c>
      <c r="V46279">
        <v>1.18</v>
      </c>
      <c r="W46279">
        <v>1.18</v>
      </c>
      <c r="X46279">
        <v>0.82</v>
      </c>
      <c r="Y46279">
        <v>0.82</v>
      </c>
    </row>
    <row r="46280" spans="1:25" x14ac:dyDescent="0.25">
      <c r="A46280" s="1" t="s">
        <v>117279</v>
      </c>
      <c r="B46280">
        <v>6</v>
      </c>
      <c r="C46280">
        <v>14218</v>
      </c>
      <c r="D46280" s="1" t="s">
        <v>59130</v>
      </c>
      <c r="E46280">
        <v>614218</v>
      </c>
      <c r="F46280">
        <v>35271</v>
      </c>
      <c r="G46280">
        <v>14557</v>
      </c>
      <c r="H46280">
        <v>17057639</v>
      </c>
      <c r="I46280">
        <v>17057639</v>
      </c>
      <c r="J46280">
        <v>35351</v>
      </c>
      <c r="K46280">
        <v>14584</v>
      </c>
      <c r="L46280">
        <v>17132668</v>
      </c>
      <c r="M46280">
        <v>17132668</v>
      </c>
      <c r="N46280">
        <v>95631</v>
      </c>
      <c r="O46280">
        <v>35306</v>
      </c>
      <c r="P46280">
        <v>60289238</v>
      </c>
      <c r="Q46280">
        <v>60289238</v>
      </c>
      <c r="R46280">
        <v>99.77</v>
      </c>
      <c r="S46280">
        <v>99.81</v>
      </c>
      <c r="T46280">
        <v>99.56</v>
      </c>
      <c r="U46280">
        <v>99.56</v>
      </c>
      <c r="V46280">
        <v>36.880000000000003</v>
      </c>
      <c r="W46280">
        <v>41.23</v>
      </c>
      <c r="X46280">
        <v>28.29</v>
      </c>
      <c r="Y46280">
        <v>28.29</v>
      </c>
    </row>
    <row r="46281" spans="1:25" x14ac:dyDescent="0.25">
      <c r="A46281" s="1" t="s">
        <v>117279</v>
      </c>
      <c r="B46281">
        <v>6</v>
      </c>
      <c r="C46281">
        <v>27000</v>
      </c>
      <c r="D46281" s="1" t="s">
        <v>59130</v>
      </c>
      <c r="E46281">
        <v>627000</v>
      </c>
      <c r="F46281">
        <v>0</v>
      </c>
      <c r="G46281">
        <v>0</v>
      </c>
      <c r="H46281">
        <v>35107</v>
      </c>
      <c r="I46281">
        <v>35107</v>
      </c>
      <c r="J46281">
        <v>35351</v>
      </c>
      <c r="K46281">
        <v>14584</v>
      </c>
      <c r="L46281">
        <v>17132668</v>
      </c>
      <c r="M46281">
        <v>17132668</v>
      </c>
      <c r="N46281">
        <v>494665</v>
      </c>
      <c r="O46281">
        <v>171288</v>
      </c>
      <c r="P46281">
        <v>290876911</v>
      </c>
      <c r="Q46281">
        <v>289966538</v>
      </c>
      <c r="R46281">
        <v>0</v>
      </c>
      <c r="S46281">
        <v>0</v>
      </c>
      <c r="T46281">
        <v>0.2</v>
      </c>
      <c r="U46281">
        <v>0.2</v>
      </c>
      <c r="V46281">
        <v>0</v>
      </c>
      <c r="W46281">
        <v>0</v>
      </c>
      <c r="X46281">
        <v>0.01</v>
      </c>
      <c r="Y46281">
        <v>0.01</v>
      </c>
    </row>
    <row r="46282" spans="1:25" x14ac:dyDescent="0.25">
      <c r="A46282" s="1" t="s">
        <v>117279</v>
      </c>
      <c r="B46282">
        <v>6</v>
      </c>
      <c r="C46282">
        <v>77960</v>
      </c>
      <c r="D46282" s="1" t="s">
        <v>140568</v>
      </c>
      <c r="E46282">
        <v>677960</v>
      </c>
      <c r="F46282">
        <v>80</v>
      </c>
      <c r="G46282">
        <v>27</v>
      </c>
      <c r="H46282">
        <v>39922</v>
      </c>
      <c r="I46282">
        <v>39922</v>
      </c>
      <c r="J46282">
        <v>35351</v>
      </c>
      <c r="K46282">
        <v>14584</v>
      </c>
      <c r="L46282">
        <v>17132668</v>
      </c>
      <c r="M46282">
        <v>17132668</v>
      </c>
      <c r="N46282">
        <v>3888</v>
      </c>
      <c r="O46282">
        <v>1356</v>
      </c>
      <c r="P46282">
        <v>2085099</v>
      </c>
      <c r="Q46282">
        <v>2085099</v>
      </c>
      <c r="R46282">
        <v>0.23</v>
      </c>
      <c r="S46282">
        <v>0.19</v>
      </c>
      <c r="T46282">
        <v>0.23</v>
      </c>
      <c r="U46282">
        <v>0.23</v>
      </c>
      <c r="V46282">
        <v>2.06</v>
      </c>
      <c r="W46282">
        <v>1.99</v>
      </c>
      <c r="X46282">
        <v>1.91</v>
      </c>
      <c r="Y46282">
        <v>1.91</v>
      </c>
    </row>
    <row r="46283" spans="1:25" x14ac:dyDescent="0.25">
      <c r="A46283" s="1" t="s">
        <v>117281</v>
      </c>
      <c r="B46283">
        <v>6</v>
      </c>
      <c r="C46283">
        <v>14288</v>
      </c>
      <c r="D46283" s="1" t="s">
        <v>140568</v>
      </c>
      <c r="E46283">
        <v>614288</v>
      </c>
      <c r="F46283">
        <v>1840</v>
      </c>
      <c r="G46283">
        <v>864</v>
      </c>
      <c r="H46283">
        <v>28459351</v>
      </c>
      <c r="I46283">
        <v>28459351</v>
      </c>
      <c r="J46283">
        <v>11661</v>
      </c>
      <c r="K46283">
        <v>5329</v>
      </c>
      <c r="L46283">
        <v>298168718</v>
      </c>
      <c r="M46283">
        <v>297469148</v>
      </c>
      <c r="N46283">
        <v>1840</v>
      </c>
      <c r="O46283">
        <v>864</v>
      </c>
      <c r="P46283">
        <v>28459351</v>
      </c>
      <c r="Q46283">
        <v>28459351</v>
      </c>
      <c r="R46283">
        <v>15.78</v>
      </c>
      <c r="S46283">
        <v>16.21</v>
      </c>
      <c r="T46283">
        <v>9.5399999999999991</v>
      </c>
      <c r="U46283">
        <v>9.57</v>
      </c>
      <c r="V46283">
        <v>100</v>
      </c>
      <c r="W46283">
        <v>100</v>
      </c>
      <c r="X46283">
        <v>100</v>
      </c>
      <c r="Y46283">
        <v>100</v>
      </c>
    </row>
    <row r="46284" spans="1:25" x14ac:dyDescent="0.25">
      <c r="A46284" s="1" t="s">
        <v>117281</v>
      </c>
      <c r="B46284">
        <v>6</v>
      </c>
      <c r="C46284">
        <v>86878</v>
      </c>
      <c r="D46284" s="1" t="s">
        <v>140568</v>
      </c>
      <c r="E46284">
        <v>686878</v>
      </c>
      <c r="F46284">
        <v>4952</v>
      </c>
      <c r="G46284">
        <v>2156</v>
      </c>
      <c r="H46284">
        <v>54386586</v>
      </c>
      <c r="I46284">
        <v>54136048</v>
      </c>
      <c r="J46284">
        <v>11661</v>
      </c>
      <c r="K46284">
        <v>5329</v>
      </c>
      <c r="L46284">
        <v>298168718</v>
      </c>
      <c r="M46284">
        <v>297469148</v>
      </c>
      <c r="N46284">
        <v>4952</v>
      </c>
      <c r="O46284">
        <v>2156</v>
      </c>
      <c r="P46284">
        <v>54386586</v>
      </c>
      <c r="Q46284">
        <v>54136048</v>
      </c>
      <c r="R46284">
        <v>42.47</v>
      </c>
      <c r="S46284">
        <v>40.46</v>
      </c>
      <c r="T46284">
        <v>18.239999999999998</v>
      </c>
      <c r="U46284">
        <v>18.2</v>
      </c>
      <c r="V46284">
        <v>100</v>
      </c>
      <c r="W46284">
        <v>100</v>
      </c>
      <c r="X46284">
        <v>100</v>
      </c>
      <c r="Y46284">
        <v>100</v>
      </c>
    </row>
    <row r="46285" spans="1:25" x14ac:dyDescent="0.25">
      <c r="A46285" s="1" t="s">
        <v>117282</v>
      </c>
      <c r="B46285">
        <v>6</v>
      </c>
      <c r="C46285">
        <v>17708</v>
      </c>
      <c r="D46285" s="1" t="s">
        <v>140568</v>
      </c>
      <c r="E46285">
        <v>617708</v>
      </c>
      <c r="F46285">
        <v>4706</v>
      </c>
      <c r="G46285">
        <v>1076</v>
      </c>
      <c r="H46285">
        <v>1949928</v>
      </c>
      <c r="I46285">
        <v>1949928</v>
      </c>
      <c r="J46285">
        <v>6042</v>
      </c>
      <c r="K46285">
        <v>1471</v>
      </c>
      <c r="L46285">
        <v>43328922</v>
      </c>
      <c r="M46285">
        <v>43328922</v>
      </c>
      <c r="N46285">
        <v>5000</v>
      </c>
      <c r="O46285">
        <v>1136</v>
      </c>
      <c r="P46285">
        <v>2090467</v>
      </c>
      <c r="Q46285">
        <v>2090467</v>
      </c>
      <c r="R46285">
        <v>77.89</v>
      </c>
      <c r="S46285">
        <v>73.150000000000006</v>
      </c>
      <c r="T46285">
        <v>4.5</v>
      </c>
      <c r="U46285">
        <v>4.5</v>
      </c>
      <c r="V46285">
        <v>94.12</v>
      </c>
      <c r="W46285">
        <v>94.72</v>
      </c>
      <c r="X46285">
        <v>93.28</v>
      </c>
      <c r="Y46285">
        <v>93.28</v>
      </c>
    </row>
    <row r="46286" spans="1:25" x14ac:dyDescent="0.25">
      <c r="A46286" s="1" t="s">
        <v>117282</v>
      </c>
      <c r="B46286">
        <v>6</v>
      </c>
      <c r="C46286">
        <v>48676</v>
      </c>
      <c r="D46286" s="1" t="s">
        <v>140568</v>
      </c>
      <c r="E46286">
        <v>648676</v>
      </c>
      <c r="F46286">
        <v>6</v>
      </c>
      <c r="G46286">
        <v>2</v>
      </c>
      <c r="H46286">
        <v>119414</v>
      </c>
      <c r="I46286">
        <v>119414</v>
      </c>
      <c r="J46286">
        <v>6042</v>
      </c>
      <c r="K46286">
        <v>1471</v>
      </c>
      <c r="L46286">
        <v>43328922</v>
      </c>
      <c r="M46286">
        <v>43328922</v>
      </c>
      <c r="N46286">
        <v>188</v>
      </c>
      <c r="O46286">
        <v>52</v>
      </c>
      <c r="P46286">
        <v>1273765</v>
      </c>
      <c r="Q46286">
        <v>1273765</v>
      </c>
      <c r="R46286">
        <v>0.1</v>
      </c>
      <c r="S46286">
        <v>0.14000000000000001</v>
      </c>
      <c r="T46286">
        <v>0.28000000000000003</v>
      </c>
      <c r="U46286">
        <v>0.28000000000000003</v>
      </c>
      <c r="V46286">
        <v>3.19</v>
      </c>
      <c r="W46286">
        <v>3.85</v>
      </c>
      <c r="X46286">
        <v>9.3699999999999992</v>
      </c>
      <c r="Y46286">
        <v>9.3699999999999992</v>
      </c>
    </row>
    <row r="46287" spans="1:25" x14ac:dyDescent="0.25">
      <c r="A46287" s="1" t="s">
        <v>117282</v>
      </c>
      <c r="B46287">
        <v>6</v>
      </c>
      <c r="C46287">
        <v>54372</v>
      </c>
      <c r="D46287" s="1" t="s">
        <v>140568</v>
      </c>
      <c r="E46287">
        <v>654372</v>
      </c>
      <c r="F46287">
        <v>31</v>
      </c>
      <c r="G46287">
        <v>11</v>
      </c>
      <c r="H46287">
        <v>294870</v>
      </c>
      <c r="I46287">
        <v>294870</v>
      </c>
      <c r="J46287">
        <v>6042</v>
      </c>
      <c r="K46287">
        <v>1471</v>
      </c>
      <c r="L46287">
        <v>43328922</v>
      </c>
      <c r="M46287">
        <v>43328922</v>
      </c>
      <c r="N46287">
        <v>8770</v>
      </c>
      <c r="O46287">
        <v>2070</v>
      </c>
      <c r="P46287">
        <v>6333816</v>
      </c>
      <c r="Q46287">
        <v>6333816</v>
      </c>
      <c r="R46287">
        <v>0.51</v>
      </c>
      <c r="S46287">
        <v>0.75</v>
      </c>
      <c r="T46287">
        <v>0.68</v>
      </c>
      <c r="U46287">
        <v>0.68</v>
      </c>
      <c r="V46287">
        <v>0.35</v>
      </c>
      <c r="W46287">
        <v>0.53</v>
      </c>
      <c r="X46287">
        <v>4.66</v>
      </c>
      <c r="Y46287">
        <v>4.66</v>
      </c>
    </row>
    <row r="46288" spans="1:25" x14ac:dyDescent="0.25">
      <c r="A46288" s="1" t="s">
        <v>117282</v>
      </c>
      <c r="B46288">
        <v>6</v>
      </c>
      <c r="C46288">
        <v>86734</v>
      </c>
      <c r="D46288" s="1" t="s">
        <v>140568</v>
      </c>
      <c r="E46288">
        <v>686734</v>
      </c>
      <c r="F46288">
        <v>107</v>
      </c>
      <c r="G46288">
        <v>39</v>
      </c>
      <c r="H46288">
        <v>276770</v>
      </c>
      <c r="I46288">
        <v>276770</v>
      </c>
      <c r="J46288">
        <v>6042</v>
      </c>
      <c r="K46288">
        <v>1471</v>
      </c>
      <c r="L46288">
        <v>43328922</v>
      </c>
      <c r="M46288">
        <v>43328922</v>
      </c>
      <c r="N46288">
        <v>211</v>
      </c>
      <c r="O46288">
        <v>62</v>
      </c>
      <c r="P46288">
        <v>397545</v>
      </c>
      <c r="Q46288">
        <v>397545</v>
      </c>
      <c r="R46288">
        <v>1.77</v>
      </c>
      <c r="S46288">
        <v>2.65</v>
      </c>
      <c r="T46288">
        <v>0.64</v>
      </c>
      <c r="U46288">
        <v>0.64</v>
      </c>
      <c r="V46288">
        <v>50.71</v>
      </c>
      <c r="W46288">
        <v>62.9</v>
      </c>
      <c r="X46288">
        <v>69.62</v>
      </c>
      <c r="Y46288">
        <v>69.62</v>
      </c>
    </row>
    <row r="46289" spans="1:25" x14ac:dyDescent="0.25">
      <c r="A46289" s="1" t="s">
        <v>117283</v>
      </c>
      <c r="B46289">
        <v>6</v>
      </c>
      <c r="C46289">
        <v>18674</v>
      </c>
      <c r="D46289" s="1" t="s">
        <v>140568</v>
      </c>
      <c r="E46289">
        <v>618674</v>
      </c>
      <c r="F46289">
        <v>1639</v>
      </c>
      <c r="G46289">
        <v>395</v>
      </c>
      <c r="H46289">
        <v>3152293</v>
      </c>
      <c r="I46289">
        <v>3152293</v>
      </c>
      <c r="J46289">
        <v>2627</v>
      </c>
      <c r="K46289">
        <v>709</v>
      </c>
      <c r="L46289">
        <v>35932441</v>
      </c>
      <c r="M46289">
        <v>35932441</v>
      </c>
      <c r="N46289">
        <v>1639</v>
      </c>
      <c r="O46289">
        <v>395</v>
      </c>
      <c r="P46289">
        <v>3152293</v>
      </c>
      <c r="Q46289">
        <v>3152293</v>
      </c>
      <c r="R46289">
        <v>62.39</v>
      </c>
      <c r="S46289">
        <v>55.71</v>
      </c>
      <c r="T46289">
        <v>8.77</v>
      </c>
      <c r="U46289">
        <v>8.77</v>
      </c>
      <c r="V46289">
        <v>100</v>
      </c>
      <c r="W46289">
        <v>100</v>
      </c>
      <c r="X46289">
        <v>100</v>
      </c>
      <c r="Y46289">
        <v>100</v>
      </c>
    </row>
    <row r="46290" spans="1:25" x14ac:dyDescent="0.25">
      <c r="A46290" s="1" t="s">
        <v>117285</v>
      </c>
      <c r="B46290">
        <v>6</v>
      </c>
      <c r="C46290">
        <v>18450</v>
      </c>
      <c r="D46290" s="1" t="s">
        <v>140568</v>
      </c>
      <c r="E46290">
        <v>618450</v>
      </c>
      <c r="F46290">
        <v>454</v>
      </c>
      <c r="G46290">
        <v>124</v>
      </c>
      <c r="H46290">
        <v>169996</v>
      </c>
      <c r="I46290">
        <v>169996</v>
      </c>
      <c r="J46290">
        <v>28262</v>
      </c>
      <c r="K46290">
        <v>7808</v>
      </c>
      <c r="L46290">
        <v>172635698</v>
      </c>
      <c r="M46290">
        <v>172635698</v>
      </c>
      <c r="N46290">
        <v>454</v>
      </c>
      <c r="O46290">
        <v>124</v>
      </c>
      <c r="P46290">
        <v>169996</v>
      </c>
      <c r="Q46290">
        <v>169996</v>
      </c>
      <c r="R46290">
        <v>1.61</v>
      </c>
      <c r="S46290">
        <v>1.59</v>
      </c>
      <c r="T46290">
        <v>0.1</v>
      </c>
      <c r="U46290">
        <v>0.1</v>
      </c>
      <c r="V46290">
        <v>100</v>
      </c>
      <c r="W46290">
        <v>100</v>
      </c>
      <c r="X46290">
        <v>100</v>
      </c>
      <c r="Y46290">
        <v>100</v>
      </c>
    </row>
    <row r="46291" spans="1:25" x14ac:dyDescent="0.25">
      <c r="A46291" s="1" t="s">
        <v>117285</v>
      </c>
      <c r="B46291">
        <v>6</v>
      </c>
      <c r="C46291">
        <v>19318</v>
      </c>
      <c r="D46291" s="1" t="s">
        <v>59130</v>
      </c>
      <c r="E46291">
        <v>619318</v>
      </c>
      <c r="F46291">
        <v>21453</v>
      </c>
      <c r="G46291">
        <v>5868</v>
      </c>
      <c r="H46291">
        <v>16757627</v>
      </c>
      <c r="I46291">
        <v>16757627</v>
      </c>
      <c r="J46291">
        <v>28262</v>
      </c>
      <c r="K46291">
        <v>7808</v>
      </c>
      <c r="L46291">
        <v>172635698</v>
      </c>
      <c r="M46291">
        <v>172635698</v>
      </c>
      <c r="N46291">
        <v>21453</v>
      </c>
      <c r="O46291">
        <v>5868</v>
      </c>
      <c r="P46291">
        <v>16757627</v>
      </c>
      <c r="Q46291">
        <v>16757627</v>
      </c>
      <c r="R46291">
        <v>75.91</v>
      </c>
      <c r="S46291">
        <v>75.150000000000006</v>
      </c>
      <c r="T46291">
        <v>9.7100000000000009</v>
      </c>
      <c r="U46291">
        <v>9.7100000000000009</v>
      </c>
      <c r="V46291">
        <v>100</v>
      </c>
      <c r="W46291">
        <v>100</v>
      </c>
      <c r="X46291">
        <v>100</v>
      </c>
      <c r="Y46291">
        <v>100</v>
      </c>
    </row>
    <row r="46292" spans="1:25" x14ac:dyDescent="0.25">
      <c r="A46292" s="1" t="s">
        <v>117285</v>
      </c>
      <c r="B46292">
        <v>6</v>
      </c>
      <c r="C46292">
        <v>42566</v>
      </c>
      <c r="D46292" s="1" t="s">
        <v>140568</v>
      </c>
      <c r="E46292">
        <v>642566</v>
      </c>
      <c r="F46292">
        <v>1869</v>
      </c>
      <c r="G46292">
        <v>408</v>
      </c>
      <c r="H46292">
        <v>1629879</v>
      </c>
      <c r="I46292">
        <v>1629879</v>
      </c>
      <c r="J46292">
        <v>28262</v>
      </c>
      <c r="K46292">
        <v>7808</v>
      </c>
      <c r="L46292">
        <v>172635698</v>
      </c>
      <c r="M46292">
        <v>172635698</v>
      </c>
      <c r="N46292">
        <v>1869</v>
      </c>
      <c r="O46292">
        <v>408</v>
      </c>
      <c r="P46292">
        <v>1629879</v>
      </c>
      <c r="Q46292">
        <v>1629879</v>
      </c>
      <c r="R46292">
        <v>6.61</v>
      </c>
      <c r="S46292">
        <v>5.23</v>
      </c>
      <c r="T46292">
        <v>0.94</v>
      </c>
      <c r="U46292">
        <v>0.94</v>
      </c>
      <c r="V46292">
        <v>100</v>
      </c>
      <c r="W46292">
        <v>100</v>
      </c>
      <c r="X46292">
        <v>100</v>
      </c>
      <c r="Y46292">
        <v>100</v>
      </c>
    </row>
    <row r="46293" spans="1:25" x14ac:dyDescent="0.25">
      <c r="A46293" s="1" t="s">
        <v>117285</v>
      </c>
      <c r="B46293">
        <v>6</v>
      </c>
      <c r="C46293">
        <v>48676</v>
      </c>
      <c r="D46293" s="1" t="s">
        <v>140568</v>
      </c>
      <c r="E46293">
        <v>648676</v>
      </c>
      <c r="F46293">
        <v>182</v>
      </c>
      <c r="G46293">
        <v>50</v>
      </c>
      <c r="H46293">
        <v>1154351</v>
      </c>
      <c r="I46293">
        <v>1154351</v>
      </c>
      <c r="J46293">
        <v>28262</v>
      </c>
      <c r="K46293">
        <v>7808</v>
      </c>
      <c r="L46293">
        <v>172635698</v>
      </c>
      <c r="M46293">
        <v>172635698</v>
      </c>
      <c r="N46293">
        <v>188</v>
      </c>
      <c r="O46293">
        <v>52</v>
      </c>
      <c r="P46293">
        <v>1273765</v>
      </c>
      <c r="Q46293">
        <v>1273765</v>
      </c>
      <c r="R46293">
        <v>0.64</v>
      </c>
      <c r="S46293">
        <v>0.64</v>
      </c>
      <c r="T46293">
        <v>0.67</v>
      </c>
      <c r="U46293">
        <v>0.67</v>
      </c>
      <c r="V46293">
        <v>96.81</v>
      </c>
      <c r="W46293">
        <v>96.15</v>
      </c>
      <c r="X46293">
        <v>90.63</v>
      </c>
      <c r="Y46293">
        <v>90.63</v>
      </c>
    </row>
    <row r="46294" spans="1:25" x14ac:dyDescent="0.25">
      <c r="A46294" s="1" t="s">
        <v>117285</v>
      </c>
      <c r="B46294">
        <v>6</v>
      </c>
      <c r="C46294">
        <v>75672</v>
      </c>
      <c r="D46294" s="1" t="s">
        <v>140568</v>
      </c>
      <c r="E46294">
        <v>675672</v>
      </c>
      <c r="F46294">
        <v>83</v>
      </c>
      <c r="G46294">
        <v>35</v>
      </c>
      <c r="H46294">
        <v>184110</v>
      </c>
      <c r="I46294">
        <v>184110</v>
      </c>
      <c r="J46294">
        <v>28262</v>
      </c>
      <c r="K46294">
        <v>7808</v>
      </c>
      <c r="L46294">
        <v>172635698</v>
      </c>
      <c r="M46294">
        <v>172635698</v>
      </c>
      <c r="N46294">
        <v>775</v>
      </c>
      <c r="O46294">
        <v>242</v>
      </c>
      <c r="P46294">
        <v>1149367</v>
      </c>
      <c r="Q46294">
        <v>1149367</v>
      </c>
      <c r="R46294">
        <v>0.28999999999999998</v>
      </c>
      <c r="S46294">
        <v>0.45</v>
      </c>
      <c r="T46294">
        <v>0.11</v>
      </c>
      <c r="U46294">
        <v>0.11</v>
      </c>
      <c r="V46294">
        <v>10.71</v>
      </c>
      <c r="W46294">
        <v>14.46</v>
      </c>
      <c r="X46294">
        <v>16.02</v>
      </c>
      <c r="Y46294">
        <v>16.02</v>
      </c>
    </row>
    <row r="46295" spans="1:25" x14ac:dyDescent="0.25">
      <c r="A46295" s="1" t="s">
        <v>117286</v>
      </c>
      <c r="B46295">
        <v>6</v>
      </c>
      <c r="C46295">
        <v>14218</v>
      </c>
      <c r="D46295" s="1" t="s">
        <v>59130</v>
      </c>
      <c r="E46295">
        <v>614218</v>
      </c>
      <c r="F46295">
        <v>14873</v>
      </c>
      <c r="G46295">
        <v>4977</v>
      </c>
      <c r="H46295">
        <v>13705589</v>
      </c>
      <c r="I46295">
        <v>13705589</v>
      </c>
      <c r="J46295">
        <v>28965</v>
      </c>
      <c r="K46295">
        <v>10079</v>
      </c>
      <c r="L46295">
        <v>465542424</v>
      </c>
      <c r="M46295">
        <v>462100385</v>
      </c>
      <c r="N46295">
        <v>95631</v>
      </c>
      <c r="O46295">
        <v>35306</v>
      </c>
      <c r="P46295">
        <v>60289238</v>
      </c>
      <c r="Q46295">
        <v>60289238</v>
      </c>
      <c r="R46295">
        <v>51.35</v>
      </c>
      <c r="S46295">
        <v>49.38</v>
      </c>
      <c r="T46295">
        <v>2.94</v>
      </c>
      <c r="U46295">
        <v>2.97</v>
      </c>
      <c r="V46295">
        <v>15.55</v>
      </c>
      <c r="W46295">
        <v>14.1</v>
      </c>
      <c r="X46295">
        <v>22.73</v>
      </c>
      <c r="Y46295">
        <v>22.73</v>
      </c>
    </row>
    <row r="46296" spans="1:25" x14ac:dyDescent="0.25">
      <c r="A46296" s="1" t="s">
        <v>117286</v>
      </c>
      <c r="B46296">
        <v>6</v>
      </c>
      <c r="C46296">
        <v>20438</v>
      </c>
      <c r="D46296" s="1" t="s">
        <v>140568</v>
      </c>
      <c r="E46296">
        <v>620438</v>
      </c>
      <c r="F46296">
        <v>91</v>
      </c>
      <c r="G46296">
        <v>22</v>
      </c>
      <c r="H46296">
        <v>37550</v>
      </c>
      <c r="I46296">
        <v>37550</v>
      </c>
      <c r="J46296">
        <v>28965</v>
      </c>
      <c r="K46296">
        <v>10079</v>
      </c>
      <c r="L46296">
        <v>465542424</v>
      </c>
      <c r="M46296">
        <v>462100385</v>
      </c>
      <c r="N46296">
        <v>8537</v>
      </c>
      <c r="O46296">
        <v>2023</v>
      </c>
      <c r="P46296">
        <v>5455621</v>
      </c>
      <c r="Q46296">
        <v>5455621</v>
      </c>
      <c r="R46296">
        <v>0.31</v>
      </c>
      <c r="S46296">
        <v>0.22</v>
      </c>
      <c r="T46296">
        <v>0.01</v>
      </c>
      <c r="U46296">
        <v>0.01</v>
      </c>
      <c r="V46296">
        <v>1.07</v>
      </c>
      <c r="W46296">
        <v>1.0900000000000001</v>
      </c>
      <c r="X46296">
        <v>0.69</v>
      </c>
      <c r="Y46296">
        <v>0.69</v>
      </c>
    </row>
    <row r="46297" spans="1:25" x14ac:dyDescent="0.25">
      <c r="A46297" s="1" t="s">
        <v>117286</v>
      </c>
      <c r="B46297">
        <v>6</v>
      </c>
      <c r="C46297">
        <v>27000</v>
      </c>
      <c r="D46297" s="1" t="s">
        <v>59130</v>
      </c>
      <c r="E46297">
        <v>627000</v>
      </c>
      <c r="F46297">
        <v>1221</v>
      </c>
      <c r="G46297">
        <v>419</v>
      </c>
      <c r="H46297">
        <v>517029</v>
      </c>
      <c r="I46297">
        <v>517029</v>
      </c>
      <c r="J46297">
        <v>28965</v>
      </c>
      <c r="K46297">
        <v>10079</v>
      </c>
      <c r="L46297">
        <v>465542424</v>
      </c>
      <c r="M46297">
        <v>462100385</v>
      </c>
      <c r="N46297">
        <v>494665</v>
      </c>
      <c r="O46297">
        <v>171288</v>
      </c>
      <c r="P46297">
        <v>290876911</v>
      </c>
      <c r="Q46297">
        <v>289966538</v>
      </c>
      <c r="R46297">
        <v>4.22</v>
      </c>
      <c r="S46297">
        <v>4.16</v>
      </c>
      <c r="T46297">
        <v>0.11</v>
      </c>
      <c r="U46297">
        <v>0.11</v>
      </c>
      <c r="V46297">
        <v>0.25</v>
      </c>
      <c r="W46297">
        <v>0.24</v>
      </c>
      <c r="X46297">
        <v>0.18</v>
      </c>
      <c r="Y46297">
        <v>0.18</v>
      </c>
    </row>
    <row r="46298" spans="1:25" x14ac:dyDescent="0.25">
      <c r="A46298" s="1" t="s">
        <v>117287</v>
      </c>
      <c r="B46298">
        <v>6</v>
      </c>
      <c r="C46298">
        <v>19612</v>
      </c>
      <c r="D46298" s="1" t="s">
        <v>59130</v>
      </c>
      <c r="E46298">
        <v>619612</v>
      </c>
      <c r="F46298">
        <v>4950</v>
      </c>
      <c r="G46298">
        <v>1700</v>
      </c>
      <c r="H46298">
        <v>3495881</v>
      </c>
      <c r="I46298">
        <v>3495881</v>
      </c>
      <c r="J46298">
        <v>9591</v>
      </c>
      <c r="K46298">
        <v>3296</v>
      </c>
      <c r="L46298">
        <v>453212199</v>
      </c>
      <c r="M46298">
        <v>452385420</v>
      </c>
      <c r="N46298">
        <v>4950</v>
      </c>
      <c r="O46298">
        <v>1700</v>
      </c>
      <c r="P46298">
        <v>3495881</v>
      </c>
      <c r="Q46298">
        <v>3495881</v>
      </c>
      <c r="R46298">
        <v>51.61</v>
      </c>
      <c r="S46298">
        <v>51.58</v>
      </c>
      <c r="T46298">
        <v>0.77</v>
      </c>
      <c r="U46298">
        <v>0.77</v>
      </c>
      <c r="V46298">
        <v>100</v>
      </c>
      <c r="W46298">
        <v>100</v>
      </c>
      <c r="X46298">
        <v>100</v>
      </c>
      <c r="Y46298">
        <v>100</v>
      </c>
    </row>
    <row r="46299" spans="1:25" x14ac:dyDescent="0.25">
      <c r="A46299" s="1" t="s">
        <v>117287</v>
      </c>
      <c r="B46299">
        <v>6</v>
      </c>
      <c r="C46299">
        <v>19654</v>
      </c>
      <c r="D46299" s="1" t="s">
        <v>140568</v>
      </c>
      <c r="E46299">
        <v>619654</v>
      </c>
      <c r="F46299">
        <v>323</v>
      </c>
      <c r="G46299">
        <v>123</v>
      </c>
      <c r="H46299">
        <v>4072268</v>
      </c>
      <c r="I46299">
        <v>4072268</v>
      </c>
      <c r="J46299">
        <v>9591</v>
      </c>
      <c r="K46299">
        <v>3296</v>
      </c>
      <c r="L46299">
        <v>453212199</v>
      </c>
      <c r="M46299">
        <v>452385420</v>
      </c>
      <c r="N46299">
        <v>323</v>
      </c>
      <c r="O46299">
        <v>123</v>
      </c>
      <c r="P46299">
        <v>4072268</v>
      </c>
      <c r="Q46299">
        <v>4072268</v>
      </c>
      <c r="R46299">
        <v>3.37</v>
      </c>
      <c r="S46299">
        <v>3.73</v>
      </c>
      <c r="T46299">
        <v>0.9</v>
      </c>
      <c r="U46299">
        <v>0.9</v>
      </c>
      <c r="V46299">
        <v>100</v>
      </c>
      <c r="W46299">
        <v>100</v>
      </c>
      <c r="X46299">
        <v>100</v>
      </c>
      <c r="Y46299">
        <v>100</v>
      </c>
    </row>
    <row r="46300" spans="1:25" x14ac:dyDescent="0.25">
      <c r="A46300" s="1" t="s">
        <v>117287</v>
      </c>
      <c r="B46300">
        <v>6</v>
      </c>
      <c r="C46300">
        <v>72954</v>
      </c>
      <c r="D46300" s="1" t="s">
        <v>140568</v>
      </c>
      <c r="E46300">
        <v>672954</v>
      </c>
      <c r="F46300">
        <v>1148</v>
      </c>
      <c r="G46300">
        <v>344</v>
      </c>
      <c r="H46300">
        <v>2661609</v>
      </c>
      <c r="I46300">
        <v>2661609</v>
      </c>
      <c r="J46300">
        <v>9591</v>
      </c>
      <c r="K46300">
        <v>3296</v>
      </c>
      <c r="L46300">
        <v>453212199</v>
      </c>
      <c r="M46300">
        <v>452385420</v>
      </c>
      <c r="N46300">
        <v>1620</v>
      </c>
      <c r="O46300">
        <v>488</v>
      </c>
      <c r="P46300">
        <v>3974897</v>
      </c>
      <c r="Q46300">
        <v>3974897</v>
      </c>
      <c r="R46300">
        <v>11.97</v>
      </c>
      <c r="S46300">
        <v>10.44</v>
      </c>
      <c r="T46300">
        <v>0.59</v>
      </c>
      <c r="U46300">
        <v>0.59</v>
      </c>
      <c r="V46300">
        <v>70.86</v>
      </c>
      <c r="W46300">
        <v>70.489999999999995</v>
      </c>
      <c r="X46300">
        <v>66.959999999999994</v>
      </c>
      <c r="Y46300">
        <v>66.959999999999994</v>
      </c>
    </row>
    <row r="46301" spans="1:25" x14ac:dyDescent="0.25">
      <c r="A46301" s="1" t="s">
        <v>117289</v>
      </c>
      <c r="B46301">
        <v>6</v>
      </c>
      <c r="C46301">
        <v>24134</v>
      </c>
      <c r="D46301" s="1" t="s">
        <v>59130</v>
      </c>
      <c r="E46301">
        <v>624134</v>
      </c>
      <c r="F46301">
        <v>7549</v>
      </c>
      <c r="G46301">
        <v>2096</v>
      </c>
      <c r="H46301">
        <v>9114422</v>
      </c>
      <c r="I46301">
        <v>8966880</v>
      </c>
      <c r="J46301">
        <v>9581</v>
      </c>
      <c r="K46301">
        <v>2782</v>
      </c>
      <c r="L46301">
        <v>923621355</v>
      </c>
      <c r="M46301">
        <v>918158449</v>
      </c>
      <c r="N46301">
        <v>7549</v>
      </c>
      <c r="O46301">
        <v>2096</v>
      </c>
      <c r="P46301">
        <v>9114422</v>
      </c>
      <c r="Q46301">
        <v>8966880</v>
      </c>
      <c r="R46301">
        <v>78.790000000000006</v>
      </c>
      <c r="S46301">
        <v>75.34</v>
      </c>
      <c r="T46301">
        <v>0.99</v>
      </c>
      <c r="U46301">
        <v>0.98</v>
      </c>
      <c r="V46301">
        <v>100</v>
      </c>
      <c r="W46301">
        <v>100</v>
      </c>
      <c r="X46301">
        <v>100</v>
      </c>
      <c r="Y46301">
        <v>100</v>
      </c>
    </row>
    <row r="46302" spans="1:25" x14ac:dyDescent="0.25">
      <c r="A46302" s="1" t="s">
        <v>117290</v>
      </c>
      <c r="B46302">
        <v>6</v>
      </c>
      <c r="C46302">
        <v>24218</v>
      </c>
      <c r="D46302" s="1" t="s">
        <v>140568</v>
      </c>
      <c r="E46302">
        <v>624218</v>
      </c>
      <c r="F46302">
        <v>59</v>
      </c>
      <c r="G46302">
        <v>153</v>
      </c>
      <c r="H46302">
        <v>2348130</v>
      </c>
      <c r="I46302">
        <v>2342504</v>
      </c>
      <c r="J46302">
        <v>69</v>
      </c>
      <c r="K46302">
        <v>170</v>
      </c>
      <c r="L46302">
        <v>79859291</v>
      </c>
      <c r="M46302">
        <v>79826695</v>
      </c>
      <c r="N46302">
        <v>59</v>
      </c>
      <c r="O46302">
        <v>153</v>
      </c>
      <c r="P46302">
        <v>2348130</v>
      </c>
      <c r="Q46302">
        <v>2342504</v>
      </c>
      <c r="R46302">
        <v>85.51</v>
      </c>
      <c r="S46302">
        <v>90</v>
      </c>
      <c r="T46302">
        <v>2.94</v>
      </c>
      <c r="U46302">
        <v>2.93</v>
      </c>
      <c r="V46302">
        <v>100</v>
      </c>
      <c r="W46302">
        <v>100</v>
      </c>
      <c r="X46302">
        <v>100</v>
      </c>
      <c r="Y46302">
        <v>100</v>
      </c>
    </row>
    <row r="46303" spans="1:25" x14ac:dyDescent="0.25">
      <c r="A46303" s="1" t="s">
        <v>117292</v>
      </c>
      <c r="B46303">
        <v>6</v>
      </c>
      <c r="C46303">
        <v>25436</v>
      </c>
      <c r="D46303" s="1" t="s">
        <v>59130</v>
      </c>
      <c r="E46303">
        <v>625436</v>
      </c>
      <c r="F46303">
        <v>5570</v>
      </c>
      <c r="G46303">
        <v>1842</v>
      </c>
      <c r="H46303">
        <v>6556379</v>
      </c>
      <c r="I46303">
        <v>6556379</v>
      </c>
      <c r="J46303">
        <v>7313</v>
      </c>
      <c r="K46303">
        <v>2416</v>
      </c>
      <c r="L46303">
        <v>64025289</v>
      </c>
      <c r="M46303">
        <v>64025289</v>
      </c>
      <c r="N46303">
        <v>5570</v>
      </c>
      <c r="O46303">
        <v>1842</v>
      </c>
      <c r="P46303">
        <v>6556379</v>
      </c>
      <c r="Q46303">
        <v>6556379</v>
      </c>
      <c r="R46303">
        <v>76.17</v>
      </c>
      <c r="S46303">
        <v>76.239999999999995</v>
      </c>
      <c r="T46303">
        <v>10.24</v>
      </c>
      <c r="U46303">
        <v>10.24</v>
      </c>
      <c r="V46303">
        <v>100</v>
      </c>
      <c r="W46303">
        <v>100</v>
      </c>
      <c r="X46303">
        <v>100</v>
      </c>
      <c r="Y46303">
        <v>100</v>
      </c>
    </row>
    <row r="46304" spans="1:25" x14ac:dyDescent="0.25">
      <c r="A46304" s="1" t="s">
        <v>117293</v>
      </c>
      <c r="B46304">
        <v>6</v>
      </c>
      <c r="C46304">
        <v>14218</v>
      </c>
      <c r="D46304" s="1" t="s">
        <v>59130</v>
      </c>
      <c r="E46304">
        <v>614218</v>
      </c>
      <c r="F46304">
        <v>0</v>
      </c>
      <c r="G46304">
        <v>0</v>
      </c>
      <c r="H46304">
        <v>1032602</v>
      </c>
      <c r="I46304">
        <v>1032602</v>
      </c>
      <c r="J46304">
        <v>1359</v>
      </c>
      <c r="K46304">
        <v>613</v>
      </c>
      <c r="L46304">
        <v>273625877</v>
      </c>
      <c r="M46304">
        <v>257886516</v>
      </c>
      <c r="N46304">
        <v>95631</v>
      </c>
      <c r="O46304">
        <v>35306</v>
      </c>
      <c r="P46304">
        <v>60289238</v>
      </c>
      <c r="Q46304">
        <v>60289238</v>
      </c>
      <c r="R46304">
        <v>0</v>
      </c>
      <c r="S46304">
        <v>0</v>
      </c>
      <c r="T46304">
        <v>0.38</v>
      </c>
      <c r="U46304">
        <v>0.4</v>
      </c>
      <c r="V46304">
        <v>0</v>
      </c>
      <c r="W46304">
        <v>0</v>
      </c>
      <c r="X46304">
        <v>1.71</v>
      </c>
      <c r="Y46304">
        <v>1.71</v>
      </c>
    </row>
    <row r="46305" spans="1:25" x14ac:dyDescent="0.25">
      <c r="A46305" s="1" t="s">
        <v>117293</v>
      </c>
      <c r="B46305">
        <v>6</v>
      </c>
      <c r="C46305">
        <v>27014</v>
      </c>
      <c r="D46305" s="1" t="s">
        <v>140568</v>
      </c>
      <c r="E46305">
        <v>627014</v>
      </c>
      <c r="F46305">
        <v>509</v>
      </c>
      <c r="G46305">
        <v>252</v>
      </c>
      <c r="H46305">
        <v>3433945</v>
      </c>
      <c r="I46305">
        <v>3303208</v>
      </c>
      <c r="J46305">
        <v>1359</v>
      </c>
      <c r="K46305">
        <v>613</v>
      </c>
      <c r="L46305">
        <v>273625877</v>
      </c>
      <c r="M46305">
        <v>257886516</v>
      </c>
      <c r="N46305">
        <v>509</v>
      </c>
      <c r="O46305">
        <v>252</v>
      </c>
      <c r="P46305">
        <v>3433945</v>
      </c>
      <c r="Q46305">
        <v>3303208</v>
      </c>
      <c r="R46305">
        <v>37.450000000000003</v>
      </c>
      <c r="S46305">
        <v>41.11</v>
      </c>
      <c r="T46305">
        <v>1.25</v>
      </c>
      <c r="U46305">
        <v>1.28</v>
      </c>
      <c r="V46305">
        <v>100</v>
      </c>
      <c r="W46305">
        <v>100</v>
      </c>
      <c r="X46305">
        <v>100</v>
      </c>
      <c r="Y46305">
        <v>100</v>
      </c>
    </row>
    <row r="46306" spans="1:25" x14ac:dyDescent="0.25">
      <c r="A46306" s="1" t="s">
        <v>117297</v>
      </c>
      <c r="B46306">
        <v>6</v>
      </c>
      <c r="C46306">
        <v>6728</v>
      </c>
      <c r="D46306" s="1" t="s">
        <v>140568</v>
      </c>
      <c r="E46306">
        <v>606728</v>
      </c>
      <c r="F46306">
        <v>18</v>
      </c>
      <c r="G46306">
        <v>6</v>
      </c>
      <c r="H46306">
        <v>1160641</v>
      </c>
      <c r="I46306">
        <v>1160641</v>
      </c>
      <c r="J46306">
        <v>19162</v>
      </c>
      <c r="K46306">
        <v>5642</v>
      </c>
      <c r="L46306">
        <v>406190446</v>
      </c>
      <c r="M46306">
        <v>403278744</v>
      </c>
      <c r="N46306">
        <v>1623</v>
      </c>
      <c r="O46306">
        <v>351</v>
      </c>
      <c r="P46306">
        <v>1675800</v>
      </c>
      <c r="Q46306">
        <v>1675800</v>
      </c>
      <c r="R46306">
        <v>0.09</v>
      </c>
      <c r="S46306">
        <v>0.11</v>
      </c>
      <c r="T46306">
        <v>0.28999999999999998</v>
      </c>
      <c r="U46306">
        <v>0.28999999999999998</v>
      </c>
      <c r="V46306">
        <v>1.1100000000000001</v>
      </c>
      <c r="W46306">
        <v>1.71</v>
      </c>
      <c r="X46306">
        <v>69.260000000000005</v>
      </c>
      <c r="Y46306">
        <v>69.260000000000005</v>
      </c>
    </row>
    <row r="46307" spans="1:25" x14ac:dyDescent="0.25">
      <c r="A46307" s="1" t="s">
        <v>117297</v>
      </c>
      <c r="B46307">
        <v>6</v>
      </c>
      <c r="C46307">
        <v>38226</v>
      </c>
      <c r="D46307" s="1" t="s">
        <v>59130</v>
      </c>
      <c r="E46307">
        <v>638226</v>
      </c>
      <c r="F46307">
        <v>13544</v>
      </c>
      <c r="G46307">
        <v>3908</v>
      </c>
      <c r="H46307">
        <v>8372198</v>
      </c>
      <c r="I46307">
        <v>8372198</v>
      </c>
      <c r="J46307">
        <v>19162</v>
      </c>
      <c r="K46307">
        <v>5642</v>
      </c>
      <c r="L46307">
        <v>406190446</v>
      </c>
      <c r="M46307">
        <v>403278744</v>
      </c>
      <c r="N46307">
        <v>13544</v>
      </c>
      <c r="O46307">
        <v>3908</v>
      </c>
      <c r="P46307">
        <v>8372198</v>
      </c>
      <c r="Q46307">
        <v>8372198</v>
      </c>
      <c r="R46307">
        <v>70.680000000000007</v>
      </c>
      <c r="S46307">
        <v>69.27</v>
      </c>
      <c r="T46307">
        <v>2.06</v>
      </c>
      <c r="U46307">
        <v>2.08</v>
      </c>
      <c r="V46307">
        <v>100</v>
      </c>
      <c r="W46307">
        <v>100</v>
      </c>
      <c r="X46307">
        <v>100</v>
      </c>
      <c r="Y46307">
        <v>100</v>
      </c>
    </row>
    <row r="46308" spans="1:25" x14ac:dyDescent="0.25">
      <c r="A46308" s="1" t="s">
        <v>117298</v>
      </c>
      <c r="B46308">
        <v>6</v>
      </c>
      <c r="C46308">
        <v>38562</v>
      </c>
      <c r="D46308" s="1" t="s">
        <v>59130</v>
      </c>
      <c r="E46308">
        <v>638562</v>
      </c>
      <c r="F46308">
        <v>11382</v>
      </c>
      <c r="G46308">
        <v>4069</v>
      </c>
      <c r="H46308">
        <v>7325240</v>
      </c>
      <c r="I46308">
        <v>7325240</v>
      </c>
      <c r="J46308">
        <v>15941</v>
      </c>
      <c r="K46308">
        <v>5587</v>
      </c>
      <c r="L46308">
        <v>208607561</v>
      </c>
      <c r="M46308">
        <v>207801286</v>
      </c>
      <c r="N46308">
        <v>11382</v>
      </c>
      <c r="O46308">
        <v>4069</v>
      </c>
      <c r="P46308">
        <v>7325240</v>
      </c>
      <c r="Q46308">
        <v>7325240</v>
      </c>
      <c r="R46308">
        <v>71.400000000000006</v>
      </c>
      <c r="S46308">
        <v>72.83</v>
      </c>
      <c r="T46308">
        <v>3.51</v>
      </c>
      <c r="U46308">
        <v>3.53</v>
      </c>
      <c r="V46308">
        <v>100</v>
      </c>
      <c r="W46308">
        <v>100</v>
      </c>
      <c r="X46308">
        <v>100</v>
      </c>
      <c r="Y46308">
        <v>100</v>
      </c>
    </row>
    <row r="46309" spans="1:25" x14ac:dyDescent="0.25">
      <c r="A46309" s="1" t="s">
        <v>117298</v>
      </c>
      <c r="B46309">
        <v>6</v>
      </c>
      <c r="C46309">
        <v>80280</v>
      </c>
      <c r="D46309" s="1" t="s">
        <v>140568</v>
      </c>
      <c r="E46309">
        <v>680280</v>
      </c>
      <c r="F46309">
        <v>0</v>
      </c>
      <c r="G46309">
        <v>0</v>
      </c>
      <c r="H46309">
        <v>30322</v>
      </c>
      <c r="I46309">
        <v>30322</v>
      </c>
      <c r="J46309">
        <v>15941</v>
      </c>
      <c r="K46309">
        <v>5587</v>
      </c>
      <c r="L46309">
        <v>208607561</v>
      </c>
      <c r="M46309">
        <v>207801286</v>
      </c>
      <c r="N46309">
        <v>713</v>
      </c>
      <c r="O46309">
        <v>184</v>
      </c>
      <c r="P46309">
        <v>2184477</v>
      </c>
      <c r="Q46309">
        <v>2184477</v>
      </c>
      <c r="R46309">
        <v>0</v>
      </c>
      <c r="S46309">
        <v>0</v>
      </c>
      <c r="T46309">
        <v>0.01</v>
      </c>
      <c r="U46309">
        <v>0.01</v>
      </c>
      <c r="V46309">
        <v>0</v>
      </c>
      <c r="W46309">
        <v>0</v>
      </c>
      <c r="X46309">
        <v>1.39</v>
      </c>
      <c r="Y46309">
        <v>1.39</v>
      </c>
    </row>
    <row r="46310" spans="1:25" x14ac:dyDescent="0.25">
      <c r="A46310" s="1" t="s">
        <v>117300</v>
      </c>
      <c r="B46310">
        <v>6</v>
      </c>
      <c r="C46310">
        <v>85866</v>
      </c>
      <c r="D46310" s="1" t="s">
        <v>140568</v>
      </c>
      <c r="E46310">
        <v>685866</v>
      </c>
      <c r="F46310">
        <v>5</v>
      </c>
      <c r="G46310">
        <v>209</v>
      </c>
      <c r="H46310">
        <v>705821</v>
      </c>
      <c r="I46310">
        <v>705821</v>
      </c>
      <c r="J46310">
        <v>25</v>
      </c>
      <c r="K46310">
        <v>256</v>
      </c>
      <c r="L46310">
        <v>54295038</v>
      </c>
      <c r="M46310">
        <v>54295038</v>
      </c>
      <c r="N46310">
        <v>5</v>
      </c>
      <c r="O46310">
        <v>209</v>
      </c>
      <c r="P46310">
        <v>705821</v>
      </c>
      <c r="Q46310">
        <v>705821</v>
      </c>
      <c r="R46310">
        <v>20</v>
      </c>
      <c r="S46310">
        <v>81.64</v>
      </c>
      <c r="T46310">
        <v>1.3</v>
      </c>
      <c r="U46310">
        <v>1.3</v>
      </c>
      <c r="V46310">
        <v>100</v>
      </c>
      <c r="W46310">
        <v>100</v>
      </c>
      <c r="X46310">
        <v>100</v>
      </c>
      <c r="Y46310">
        <v>100</v>
      </c>
    </row>
    <row r="46311" spans="1:25" x14ac:dyDescent="0.25">
      <c r="A46311" s="1" t="s">
        <v>117301</v>
      </c>
      <c r="B46311">
        <v>6</v>
      </c>
      <c r="C46311">
        <v>6518</v>
      </c>
      <c r="D46311" s="1" t="s">
        <v>140568</v>
      </c>
      <c r="E46311">
        <v>606518</v>
      </c>
      <c r="F46311">
        <v>0</v>
      </c>
      <c r="G46311">
        <v>0</v>
      </c>
      <c r="H46311">
        <v>112851</v>
      </c>
      <c r="I46311">
        <v>112851</v>
      </c>
      <c r="J46311">
        <v>33</v>
      </c>
      <c r="K46311">
        <v>622</v>
      </c>
      <c r="L46311">
        <v>3127253992</v>
      </c>
      <c r="M46311">
        <v>3068390690</v>
      </c>
      <c r="N46311">
        <v>175</v>
      </c>
      <c r="O46311">
        <v>117</v>
      </c>
      <c r="P46311">
        <v>1191497</v>
      </c>
      <c r="Q46311">
        <v>1191497</v>
      </c>
      <c r="R46311">
        <v>0</v>
      </c>
      <c r="S46311">
        <v>0</v>
      </c>
      <c r="T46311">
        <v>0</v>
      </c>
      <c r="U46311">
        <v>0</v>
      </c>
      <c r="V46311">
        <v>0</v>
      </c>
      <c r="W46311">
        <v>0</v>
      </c>
      <c r="X46311">
        <v>9.4700000000000006</v>
      </c>
      <c r="Y46311">
        <v>9.4700000000000006</v>
      </c>
    </row>
    <row r="46312" spans="1:25" x14ac:dyDescent="0.25">
      <c r="A46312" s="1" t="s">
        <v>117302</v>
      </c>
      <c r="B46312">
        <v>6</v>
      </c>
      <c r="C46312">
        <v>44028</v>
      </c>
      <c r="D46312" s="1" t="s">
        <v>59130</v>
      </c>
      <c r="E46312">
        <v>644028</v>
      </c>
      <c r="F46312">
        <v>35972</v>
      </c>
      <c r="G46312">
        <v>11375</v>
      </c>
      <c r="H46312">
        <v>26202686</v>
      </c>
      <c r="I46312">
        <v>25882047</v>
      </c>
      <c r="J46312">
        <v>38776</v>
      </c>
      <c r="K46312">
        <v>12546</v>
      </c>
      <c r="L46312">
        <v>693389247</v>
      </c>
      <c r="M46312">
        <v>671300236</v>
      </c>
      <c r="N46312">
        <v>35972</v>
      </c>
      <c r="O46312">
        <v>11375</v>
      </c>
      <c r="P46312">
        <v>26202686</v>
      </c>
      <c r="Q46312">
        <v>25882047</v>
      </c>
      <c r="R46312">
        <v>92.77</v>
      </c>
      <c r="S46312">
        <v>90.67</v>
      </c>
      <c r="T46312">
        <v>3.78</v>
      </c>
      <c r="U46312">
        <v>3.86</v>
      </c>
      <c r="V46312">
        <v>100</v>
      </c>
      <c r="W46312">
        <v>100</v>
      </c>
      <c r="X46312">
        <v>100</v>
      </c>
      <c r="Y46312">
        <v>100</v>
      </c>
    </row>
    <row r="46313" spans="1:25" x14ac:dyDescent="0.25">
      <c r="A46313" s="1" t="s">
        <v>117302</v>
      </c>
      <c r="B46313">
        <v>6</v>
      </c>
      <c r="C46313">
        <v>83108</v>
      </c>
      <c r="D46313" s="1" t="s">
        <v>140568</v>
      </c>
      <c r="E46313">
        <v>683108</v>
      </c>
      <c r="F46313">
        <v>246</v>
      </c>
      <c r="G46313">
        <v>106</v>
      </c>
      <c r="H46313">
        <v>11483660</v>
      </c>
      <c r="I46313">
        <v>11318390</v>
      </c>
      <c r="J46313">
        <v>38776</v>
      </c>
      <c r="K46313">
        <v>12546</v>
      </c>
      <c r="L46313">
        <v>693389247</v>
      </c>
      <c r="M46313">
        <v>671300236</v>
      </c>
      <c r="N46313">
        <v>246</v>
      </c>
      <c r="O46313">
        <v>106</v>
      </c>
      <c r="P46313">
        <v>11483660</v>
      </c>
      <c r="Q46313">
        <v>11318390</v>
      </c>
      <c r="R46313">
        <v>0.63</v>
      </c>
      <c r="S46313">
        <v>0.84</v>
      </c>
      <c r="T46313">
        <v>1.66</v>
      </c>
      <c r="U46313">
        <v>1.69</v>
      </c>
      <c r="V46313">
        <v>100</v>
      </c>
      <c r="W46313">
        <v>100</v>
      </c>
      <c r="X46313">
        <v>100</v>
      </c>
      <c r="Y46313">
        <v>100</v>
      </c>
    </row>
    <row r="46314" spans="1:25" x14ac:dyDescent="0.25">
      <c r="A46314" s="1" t="s">
        <v>117303</v>
      </c>
      <c r="B46314">
        <v>6</v>
      </c>
      <c r="C46314">
        <v>7379</v>
      </c>
      <c r="D46314" s="1" t="s">
        <v>140569</v>
      </c>
      <c r="E46314">
        <v>607379</v>
      </c>
      <c r="F46314">
        <v>8569</v>
      </c>
      <c r="G46314">
        <v>2937</v>
      </c>
      <c r="H46314">
        <v>30004640</v>
      </c>
      <c r="I46314">
        <v>30004640</v>
      </c>
      <c r="J46314">
        <v>11908</v>
      </c>
      <c r="K46314">
        <v>4186</v>
      </c>
      <c r="L46314">
        <v>509521714</v>
      </c>
      <c r="M46314">
        <v>506600467</v>
      </c>
      <c r="N46314">
        <v>8569</v>
      </c>
      <c r="O46314">
        <v>2937</v>
      </c>
      <c r="P46314">
        <v>30004640</v>
      </c>
      <c r="Q46314">
        <v>30004640</v>
      </c>
      <c r="R46314">
        <v>71.959999999999994</v>
      </c>
      <c r="S46314">
        <v>70.16</v>
      </c>
      <c r="T46314">
        <v>5.89</v>
      </c>
      <c r="U46314">
        <v>5.92</v>
      </c>
      <c r="V46314">
        <v>100</v>
      </c>
      <c r="W46314">
        <v>100</v>
      </c>
      <c r="X46314">
        <v>100</v>
      </c>
      <c r="Y46314">
        <v>100</v>
      </c>
    </row>
    <row r="46315" spans="1:25" x14ac:dyDescent="0.25">
      <c r="A46315" s="1" t="s">
        <v>117303</v>
      </c>
      <c r="B46315">
        <v>6</v>
      </c>
      <c r="C46315">
        <v>62625</v>
      </c>
      <c r="D46315" s="1" t="s">
        <v>140568</v>
      </c>
      <c r="E46315">
        <v>662625</v>
      </c>
      <c r="F46315">
        <v>742</v>
      </c>
      <c r="G46315">
        <v>299</v>
      </c>
      <c r="H46315">
        <v>1533111</v>
      </c>
      <c r="I46315">
        <v>1533111</v>
      </c>
      <c r="J46315">
        <v>11908</v>
      </c>
      <c r="K46315">
        <v>4186</v>
      </c>
      <c r="L46315">
        <v>509521714</v>
      </c>
      <c r="M46315">
        <v>506600467</v>
      </c>
      <c r="N46315">
        <v>742</v>
      </c>
      <c r="O46315">
        <v>299</v>
      </c>
      <c r="P46315">
        <v>1533111</v>
      </c>
      <c r="Q46315">
        <v>1533111</v>
      </c>
      <c r="R46315">
        <v>6.23</v>
      </c>
      <c r="S46315">
        <v>7.14</v>
      </c>
      <c r="T46315">
        <v>0.3</v>
      </c>
      <c r="U46315">
        <v>0.3</v>
      </c>
      <c r="V46315">
        <v>100</v>
      </c>
      <c r="W46315">
        <v>100</v>
      </c>
      <c r="X46315">
        <v>100</v>
      </c>
      <c r="Y46315">
        <v>100</v>
      </c>
    </row>
    <row r="46316" spans="1:25" x14ac:dyDescent="0.25">
      <c r="A46316" s="1" t="s">
        <v>117304</v>
      </c>
      <c r="B46316">
        <v>6</v>
      </c>
      <c r="C46316">
        <v>23210</v>
      </c>
      <c r="D46316" s="1" t="s">
        <v>140568</v>
      </c>
      <c r="E46316">
        <v>623210</v>
      </c>
      <c r="F46316">
        <v>0</v>
      </c>
      <c r="G46316">
        <v>0</v>
      </c>
      <c r="H46316">
        <v>549749</v>
      </c>
      <c r="I46316">
        <v>549749</v>
      </c>
      <c r="J46316">
        <v>37743</v>
      </c>
      <c r="K46316">
        <v>12241</v>
      </c>
      <c r="L46316">
        <v>700764508</v>
      </c>
      <c r="M46316">
        <v>700616337</v>
      </c>
      <c r="N46316">
        <v>1447</v>
      </c>
      <c r="O46316">
        <v>404</v>
      </c>
      <c r="P46316">
        <v>21651656</v>
      </c>
      <c r="Q46316">
        <v>21651656</v>
      </c>
      <c r="R46316">
        <v>0</v>
      </c>
      <c r="S46316">
        <v>0</v>
      </c>
      <c r="T46316">
        <v>0.08</v>
      </c>
      <c r="U46316">
        <v>0.08</v>
      </c>
      <c r="V46316">
        <v>0</v>
      </c>
      <c r="W46316">
        <v>0</v>
      </c>
      <c r="X46316">
        <v>2.54</v>
      </c>
      <c r="Y46316">
        <v>2.54</v>
      </c>
    </row>
    <row r="46317" spans="1:25" x14ac:dyDescent="0.25">
      <c r="A46317" s="1" t="s">
        <v>117304</v>
      </c>
      <c r="B46317">
        <v>6</v>
      </c>
      <c r="C46317">
        <v>40872</v>
      </c>
      <c r="D46317" s="1" t="s">
        <v>140568</v>
      </c>
      <c r="E46317">
        <v>640872</v>
      </c>
      <c r="F46317">
        <v>279</v>
      </c>
      <c r="G46317">
        <v>67</v>
      </c>
      <c r="H46317">
        <v>260865</v>
      </c>
      <c r="I46317">
        <v>260865</v>
      </c>
      <c r="J46317">
        <v>37743</v>
      </c>
      <c r="K46317">
        <v>12241</v>
      </c>
      <c r="L46317">
        <v>700764508</v>
      </c>
      <c r="M46317">
        <v>700616337</v>
      </c>
      <c r="N46317">
        <v>279</v>
      </c>
      <c r="O46317">
        <v>67</v>
      </c>
      <c r="P46317">
        <v>260865</v>
      </c>
      <c r="Q46317">
        <v>260865</v>
      </c>
      <c r="R46317">
        <v>0.74</v>
      </c>
      <c r="S46317">
        <v>0.55000000000000004</v>
      </c>
      <c r="T46317">
        <v>0.04</v>
      </c>
      <c r="U46317">
        <v>0.04</v>
      </c>
      <c r="V46317">
        <v>100</v>
      </c>
      <c r="W46317">
        <v>100</v>
      </c>
      <c r="X46317">
        <v>100</v>
      </c>
      <c r="Y46317">
        <v>100</v>
      </c>
    </row>
    <row r="46318" spans="1:25" x14ac:dyDescent="0.25">
      <c r="A46318" s="1" t="s">
        <v>117304</v>
      </c>
      <c r="B46318">
        <v>6</v>
      </c>
      <c r="C46318">
        <v>45022</v>
      </c>
      <c r="D46318" s="1" t="s">
        <v>59130</v>
      </c>
      <c r="E46318">
        <v>645022</v>
      </c>
      <c r="F46318">
        <v>30383</v>
      </c>
      <c r="G46318">
        <v>9888</v>
      </c>
      <c r="H46318">
        <v>30017667</v>
      </c>
      <c r="I46318">
        <v>30017667</v>
      </c>
      <c r="J46318">
        <v>37743</v>
      </c>
      <c r="K46318">
        <v>12241</v>
      </c>
      <c r="L46318">
        <v>700764508</v>
      </c>
      <c r="M46318">
        <v>700616337</v>
      </c>
      <c r="N46318">
        <v>61416</v>
      </c>
      <c r="O46318">
        <v>17049</v>
      </c>
      <c r="P46318">
        <v>40893961</v>
      </c>
      <c r="Q46318">
        <v>40893961</v>
      </c>
      <c r="R46318">
        <v>80.5</v>
      </c>
      <c r="S46318">
        <v>80.78</v>
      </c>
      <c r="T46318">
        <v>4.28</v>
      </c>
      <c r="U46318">
        <v>4.28</v>
      </c>
      <c r="V46318">
        <v>49.47</v>
      </c>
      <c r="W46318">
        <v>58</v>
      </c>
      <c r="X46318">
        <v>73.400000000000006</v>
      </c>
      <c r="Y46318">
        <v>73.400000000000006</v>
      </c>
    </row>
    <row r="46319" spans="1:25" x14ac:dyDescent="0.25">
      <c r="A46319" s="1" t="s">
        <v>117304</v>
      </c>
      <c r="B46319">
        <v>6</v>
      </c>
      <c r="C46319">
        <v>55842</v>
      </c>
      <c r="D46319" s="1" t="s">
        <v>140568</v>
      </c>
      <c r="E46319">
        <v>655842</v>
      </c>
      <c r="F46319">
        <v>2268</v>
      </c>
      <c r="G46319">
        <v>601</v>
      </c>
      <c r="H46319">
        <v>1806739</v>
      </c>
      <c r="I46319">
        <v>1806739</v>
      </c>
      <c r="J46319">
        <v>37743</v>
      </c>
      <c r="K46319">
        <v>12241</v>
      </c>
      <c r="L46319">
        <v>700764508</v>
      </c>
      <c r="M46319">
        <v>700616337</v>
      </c>
      <c r="N46319">
        <v>2268</v>
      </c>
      <c r="O46319">
        <v>601</v>
      </c>
      <c r="P46319">
        <v>1806739</v>
      </c>
      <c r="Q46319">
        <v>1806739</v>
      </c>
      <c r="R46319">
        <v>6.01</v>
      </c>
      <c r="S46319">
        <v>4.91</v>
      </c>
      <c r="T46319">
        <v>0.26</v>
      </c>
      <c r="U46319">
        <v>0.26</v>
      </c>
      <c r="V46319">
        <v>100</v>
      </c>
      <c r="W46319">
        <v>100</v>
      </c>
      <c r="X46319">
        <v>100</v>
      </c>
      <c r="Y46319">
        <v>100</v>
      </c>
    </row>
    <row r="46320" spans="1:25" x14ac:dyDescent="0.25">
      <c r="A46320" s="1" t="s">
        <v>117305</v>
      </c>
      <c r="B46320">
        <v>6</v>
      </c>
      <c r="C46320">
        <v>23210</v>
      </c>
      <c r="D46320" s="1" t="s">
        <v>140568</v>
      </c>
      <c r="E46320">
        <v>623210</v>
      </c>
      <c r="F46320">
        <v>17</v>
      </c>
      <c r="G46320">
        <v>5</v>
      </c>
      <c r="H46320">
        <v>772271</v>
      </c>
      <c r="I46320">
        <v>772271</v>
      </c>
      <c r="J46320">
        <v>49068</v>
      </c>
      <c r="K46320">
        <v>12038</v>
      </c>
      <c r="L46320">
        <v>247163269</v>
      </c>
      <c r="M46320">
        <v>245587585</v>
      </c>
      <c r="N46320">
        <v>1447</v>
      </c>
      <c r="O46320">
        <v>404</v>
      </c>
      <c r="P46320">
        <v>21651656</v>
      </c>
      <c r="Q46320">
        <v>21651656</v>
      </c>
      <c r="R46320">
        <v>0.03</v>
      </c>
      <c r="S46320">
        <v>0.04</v>
      </c>
      <c r="T46320">
        <v>0.31</v>
      </c>
      <c r="U46320">
        <v>0.31</v>
      </c>
      <c r="V46320">
        <v>1.17</v>
      </c>
      <c r="W46320">
        <v>1.24</v>
      </c>
      <c r="X46320">
        <v>3.57</v>
      </c>
      <c r="Y46320">
        <v>3.57</v>
      </c>
    </row>
    <row r="46321" spans="1:25" x14ac:dyDescent="0.25">
      <c r="A46321" s="1" t="s">
        <v>117305</v>
      </c>
      <c r="B46321">
        <v>6</v>
      </c>
      <c r="C46321">
        <v>45022</v>
      </c>
      <c r="D46321" s="1" t="s">
        <v>59130</v>
      </c>
      <c r="E46321">
        <v>645022</v>
      </c>
      <c r="F46321">
        <v>31033</v>
      </c>
      <c r="G46321">
        <v>7161</v>
      </c>
      <c r="H46321">
        <v>10876294</v>
      </c>
      <c r="I46321">
        <v>10876294</v>
      </c>
      <c r="J46321">
        <v>49068</v>
      </c>
      <c r="K46321">
        <v>12038</v>
      </c>
      <c r="L46321">
        <v>247163269</v>
      </c>
      <c r="M46321">
        <v>245587585</v>
      </c>
      <c r="N46321">
        <v>61416</v>
      </c>
      <c r="O46321">
        <v>17049</v>
      </c>
      <c r="P46321">
        <v>40893961</v>
      </c>
      <c r="Q46321">
        <v>40893961</v>
      </c>
      <c r="R46321">
        <v>63.24</v>
      </c>
      <c r="S46321">
        <v>59.49</v>
      </c>
      <c r="T46321">
        <v>4.4000000000000004</v>
      </c>
      <c r="U46321">
        <v>4.43</v>
      </c>
      <c r="V46321">
        <v>50.53</v>
      </c>
      <c r="W46321">
        <v>42</v>
      </c>
      <c r="X46321">
        <v>26.6</v>
      </c>
      <c r="Y46321">
        <v>26.6</v>
      </c>
    </row>
    <row r="46322" spans="1:25" x14ac:dyDescent="0.25">
      <c r="A46322" s="1" t="s">
        <v>117305</v>
      </c>
      <c r="B46322">
        <v>6</v>
      </c>
      <c r="C46322">
        <v>45050</v>
      </c>
      <c r="D46322" s="1" t="s">
        <v>140568</v>
      </c>
      <c r="E46322">
        <v>645050</v>
      </c>
      <c r="F46322">
        <v>9163</v>
      </c>
      <c r="G46322">
        <v>2540</v>
      </c>
      <c r="H46322">
        <v>18850066</v>
      </c>
      <c r="I46322">
        <v>18850066</v>
      </c>
      <c r="J46322">
        <v>49068</v>
      </c>
      <c r="K46322">
        <v>12038</v>
      </c>
      <c r="L46322">
        <v>247163269</v>
      </c>
      <c r="M46322">
        <v>245587585</v>
      </c>
      <c r="N46322">
        <v>9163</v>
      </c>
      <c r="O46322">
        <v>2540</v>
      </c>
      <c r="P46322">
        <v>18850066</v>
      </c>
      <c r="Q46322">
        <v>18850066</v>
      </c>
      <c r="R46322">
        <v>18.670000000000002</v>
      </c>
      <c r="S46322">
        <v>21.1</v>
      </c>
      <c r="T46322">
        <v>7.63</v>
      </c>
      <c r="U46322">
        <v>7.68</v>
      </c>
      <c r="V46322">
        <v>100</v>
      </c>
      <c r="W46322">
        <v>100</v>
      </c>
      <c r="X46322">
        <v>100</v>
      </c>
      <c r="Y46322">
        <v>100</v>
      </c>
    </row>
    <row r="46323" spans="1:25" x14ac:dyDescent="0.25">
      <c r="A46323" s="1" t="s">
        <v>117305</v>
      </c>
      <c r="B46323">
        <v>6</v>
      </c>
      <c r="C46323">
        <v>55751</v>
      </c>
      <c r="D46323" s="1" t="s">
        <v>140568</v>
      </c>
      <c r="E46323">
        <v>655751</v>
      </c>
      <c r="F46323">
        <v>2621</v>
      </c>
      <c r="G46323">
        <v>614</v>
      </c>
      <c r="H46323">
        <v>4690605</v>
      </c>
      <c r="I46323">
        <v>4690605</v>
      </c>
      <c r="J46323">
        <v>49068</v>
      </c>
      <c r="K46323">
        <v>12038</v>
      </c>
      <c r="L46323">
        <v>247163269</v>
      </c>
      <c r="M46323">
        <v>245587585</v>
      </c>
      <c r="N46323">
        <v>2621</v>
      </c>
      <c r="O46323">
        <v>614</v>
      </c>
      <c r="P46323">
        <v>4690605</v>
      </c>
      <c r="Q46323">
        <v>4690605</v>
      </c>
      <c r="R46323">
        <v>5.34</v>
      </c>
      <c r="S46323">
        <v>5.0999999999999996</v>
      </c>
      <c r="T46323">
        <v>1.9</v>
      </c>
      <c r="U46323">
        <v>1.91</v>
      </c>
      <c r="V46323">
        <v>100</v>
      </c>
      <c r="W46323">
        <v>100</v>
      </c>
      <c r="X46323">
        <v>100</v>
      </c>
      <c r="Y46323">
        <v>100</v>
      </c>
    </row>
    <row r="46324" spans="1:25" x14ac:dyDescent="0.25">
      <c r="A46324" s="1" t="s">
        <v>117307</v>
      </c>
      <c r="B46324">
        <v>6</v>
      </c>
      <c r="C46324">
        <v>46828</v>
      </c>
      <c r="D46324" s="1" t="s">
        <v>59130</v>
      </c>
      <c r="E46324">
        <v>646828</v>
      </c>
      <c r="F46324">
        <v>11014</v>
      </c>
      <c r="G46324">
        <v>2556</v>
      </c>
      <c r="H46324">
        <v>6568638</v>
      </c>
      <c r="I46324">
        <v>6560305</v>
      </c>
      <c r="J46324">
        <v>11880</v>
      </c>
      <c r="K46324">
        <v>2797</v>
      </c>
      <c r="L46324">
        <v>296611263</v>
      </c>
      <c r="M46324">
        <v>292929642</v>
      </c>
      <c r="N46324">
        <v>11014</v>
      </c>
      <c r="O46324">
        <v>2556</v>
      </c>
      <c r="P46324">
        <v>8499312</v>
      </c>
      <c r="Q46324">
        <v>8490979</v>
      </c>
      <c r="R46324">
        <v>92.71</v>
      </c>
      <c r="S46324">
        <v>91.38</v>
      </c>
      <c r="T46324">
        <v>2.21</v>
      </c>
      <c r="U46324">
        <v>2.2400000000000002</v>
      </c>
      <c r="V46324">
        <v>100</v>
      </c>
      <c r="W46324">
        <v>100</v>
      </c>
      <c r="X46324">
        <v>77.28</v>
      </c>
      <c r="Y46324">
        <v>77.260000000000005</v>
      </c>
    </row>
    <row r="46325" spans="1:25" x14ac:dyDescent="0.25">
      <c r="A46325" s="1" t="s">
        <v>117308</v>
      </c>
      <c r="B46325">
        <v>6</v>
      </c>
      <c r="C46325">
        <v>73794</v>
      </c>
      <c r="D46325" s="1" t="s">
        <v>140568</v>
      </c>
      <c r="E46325">
        <v>673794</v>
      </c>
      <c r="F46325">
        <v>15</v>
      </c>
      <c r="G46325">
        <v>7</v>
      </c>
      <c r="H46325">
        <v>2114996</v>
      </c>
      <c r="I46325">
        <v>2114996</v>
      </c>
      <c r="J46325">
        <v>595</v>
      </c>
      <c r="K46325">
        <v>438</v>
      </c>
      <c r="L46325">
        <v>83068380</v>
      </c>
      <c r="M46325">
        <v>82690991</v>
      </c>
      <c r="N46325">
        <v>3162</v>
      </c>
      <c r="O46325">
        <v>1419</v>
      </c>
      <c r="P46325">
        <v>146617901</v>
      </c>
      <c r="Q46325">
        <v>146486964</v>
      </c>
      <c r="R46325">
        <v>2.52</v>
      </c>
      <c r="S46325">
        <v>1.6</v>
      </c>
      <c r="T46325">
        <v>2.5499999999999998</v>
      </c>
      <c r="U46325">
        <v>2.56</v>
      </c>
      <c r="V46325">
        <v>0.47</v>
      </c>
      <c r="W46325">
        <v>0.49</v>
      </c>
      <c r="X46325">
        <v>1.44</v>
      </c>
      <c r="Y46325">
        <v>1.44</v>
      </c>
    </row>
    <row r="46326" spans="1:25" x14ac:dyDescent="0.25">
      <c r="A46326" s="1" t="s">
        <v>117311</v>
      </c>
      <c r="B46326">
        <v>6</v>
      </c>
      <c r="C46326">
        <v>478</v>
      </c>
      <c r="D46326" s="1" t="s">
        <v>140568</v>
      </c>
      <c r="E46326">
        <v>600478</v>
      </c>
      <c r="F46326">
        <v>1182</v>
      </c>
      <c r="G46326">
        <v>542</v>
      </c>
      <c r="H46326">
        <v>7290229</v>
      </c>
      <c r="I46326">
        <v>7290229</v>
      </c>
      <c r="J46326">
        <v>8637</v>
      </c>
      <c r="K46326">
        <v>4431</v>
      </c>
      <c r="L46326">
        <v>240277329</v>
      </c>
      <c r="M46326">
        <v>240257914</v>
      </c>
      <c r="N46326">
        <v>2246</v>
      </c>
      <c r="O46326">
        <v>1030</v>
      </c>
      <c r="P46326">
        <v>25961479</v>
      </c>
      <c r="Q46326">
        <v>25961479</v>
      </c>
      <c r="R46326">
        <v>13.69</v>
      </c>
      <c r="S46326">
        <v>12.23</v>
      </c>
      <c r="T46326">
        <v>3.03</v>
      </c>
      <c r="U46326">
        <v>3.03</v>
      </c>
      <c r="V46326">
        <v>52.63</v>
      </c>
      <c r="W46326">
        <v>52.62</v>
      </c>
      <c r="X46326">
        <v>28.08</v>
      </c>
      <c r="Y46326">
        <v>28.08</v>
      </c>
    </row>
    <row r="46327" spans="1:25" x14ac:dyDescent="0.25">
      <c r="A46327" s="1" t="s">
        <v>117311</v>
      </c>
      <c r="B46327">
        <v>6</v>
      </c>
      <c r="C46327">
        <v>52764</v>
      </c>
      <c r="D46327" s="1" t="s">
        <v>140568</v>
      </c>
      <c r="E46327">
        <v>652764</v>
      </c>
      <c r="F46327">
        <v>2829</v>
      </c>
      <c r="G46327">
        <v>1379</v>
      </c>
      <c r="H46327">
        <v>15556173</v>
      </c>
      <c r="I46327">
        <v>15536758</v>
      </c>
      <c r="J46327">
        <v>8637</v>
      </c>
      <c r="K46327">
        <v>4431</v>
      </c>
      <c r="L46327">
        <v>240277329</v>
      </c>
      <c r="M46327">
        <v>240257914</v>
      </c>
      <c r="N46327">
        <v>2829</v>
      </c>
      <c r="O46327">
        <v>1379</v>
      </c>
      <c r="P46327">
        <v>15556173</v>
      </c>
      <c r="Q46327">
        <v>15536758</v>
      </c>
      <c r="R46327">
        <v>32.75</v>
      </c>
      <c r="S46327">
        <v>31.12</v>
      </c>
      <c r="T46327">
        <v>6.47</v>
      </c>
      <c r="U46327">
        <v>6.47</v>
      </c>
      <c r="V46327">
        <v>100</v>
      </c>
      <c r="W46327">
        <v>100</v>
      </c>
      <c r="X46327">
        <v>100</v>
      </c>
      <c r="Y46327">
        <v>100</v>
      </c>
    </row>
    <row r="46328" spans="1:25" x14ac:dyDescent="0.25">
      <c r="A46328" s="1" t="s">
        <v>117313</v>
      </c>
      <c r="B46328">
        <v>6</v>
      </c>
      <c r="C46328">
        <v>54008</v>
      </c>
      <c r="D46328" s="1" t="s">
        <v>59130</v>
      </c>
      <c r="E46328">
        <v>654008</v>
      </c>
      <c r="F46328">
        <v>9078</v>
      </c>
      <c r="G46328">
        <v>2231</v>
      </c>
      <c r="H46328">
        <v>4951306</v>
      </c>
      <c r="I46328">
        <v>4951306</v>
      </c>
      <c r="J46328">
        <v>10557</v>
      </c>
      <c r="K46328">
        <v>2671</v>
      </c>
      <c r="L46328">
        <v>110351230</v>
      </c>
      <c r="M46328">
        <v>110351230</v>
      </c>
      <c r="N46328">
        <v>9078</v>
      </c>
      <c r="O46328">
        <v>2231</v>
      </c>
      <c r="P46328">
        <v>4951306</v>
      </c>
      <c r="Q46328">
        <v>4951306</v>
      </c>
      <c r="R46328">
        <v>85.99</v>
      </c>
      <c r="S46328">
        <v>83.53</v>
      </c>
      <c r="T46328">
        <v>4.49</v>
      </c>
      <c r="U46328">
        <v>4.49</v>
      </c>
      <c r="V46328">
        <v>100</v>
      </c>
      <c r="W46328">
        <v>100</v>
      </c>
      <c r="X46328">
        <v>100</v>
      </c>
      <c r="Y46328">
        <v>100</v>
      </c>
    </row>
    <row r="46329" spans="1:25" x14ac:dyDescent="0.25">
      <c r="A46329" s="1" t="s">
        <v>117313</v>
      </c>
      <c r="B46329">
        <v>6</v>
      </c>
      <c r="C46329">
        <v>73794</v>
      </c>
      <c r="D46329" s="1" t="s">
        <v>140568</v>
      </c>
      <c r="E46329">
        <v>673794</v>
      </c>
      <c r="F46329">
        <v>27</v>
      </c>
      <c r="G46329">
        <v>11</v>
      </c>
      <c r="H46329">
        <v>19713079</v>
      </c>
      <c r="I46329">
        <v>19713079</v>
      </c>
      <c r="J46329">
        <v>10557</v>
      </c>
      <c r="K46329">
        <v>2671</v>
      </c>
      <c r="L46329">
        <v>110351230</v>
      </c>
      <c r="M46329">
        <v>110351230</v>
      </c>
      <c r="N46329">
        <v>3162</v>
      </c>
      <c r="O46329">
        <v>1419</v>
      </c>
      <c r="P46329">
        <v>146617901</v>
      </c>
      <c r="Q46329">
        <v>146486964</v>
      </c>
      <c r="R46329">
        <v>0.26</v>
      </c>
      <c r="S46329">
        <v>0.41</v>
      </c>
      <c r="T46329">
        <v>17.86</v>
      </c>
      <c r="U46329">
        <v>17.86</v>
      </c>
      <c r="V46329">
        <v>0.85</v>
      </c>
      <c r="W46329">
        <v>0.78</v>
      </c>
      <c r="X46329">
        <v>13.45</v>
      </c>
      <c r="Y46329">
        <v>13.46</v>
      </c>
    </row>
    <row r="46330" spans="1:25" x14ac:dyDescent="0.25">
      <c r="A46330" s="1" t="s">
        <v>117314</v>
      </c>
      <c r="B46330">
        <v>6</v>
      </c>
      <c r="C46330">
        <v>17708</v>
      </c>
      <c r="D46330" s="1" t="s">
        <v>140568</v>
      </c>
      <c r="E46330">
        <v>617708</v>
      </c>
      <c r="F46330">
        <v>294</v>
      </c>
      <c r="G46330">
        <v>60</v>
      </c>
      <c r="H46330">
        <v>140539</v>
      </c>
      <c r="I46330">
        <v>140539</v>
      </c>
      <c r="J46330">
        <v>11874</v>
      </c>
      <c r="K46330">
        <v>2928</v>
      </c>
      <c r="L46330">
        <v>276802484</v>
      </c>
      <c r="M46330">
        <v>276774369</v>
      </c>
      <c r="N46330">
        <v>5000</v>
      </c>
      <c r="O46330">
        <v>1136</v>
      </c>
      <c r="P46330">
        <v>2090467</v>
      </c>
      <c r="Q46330">
        <v>2090467</v>
      </c>
      <c r="R46330">
        <v>2.48</v>
      </c>
      <c r="S46330">
        <v>2.0499999999999998</v>
      </c>
      <c r="T46330">
        <v>0.05</v>
      </c>
      <c r="U46330">
        <v>0.05</v>
      </c>
      <c r="V46330">
        <v>5.88</v>
      </c>
      <c r="W46330">
        <v>5.28</v>
      </c>
      <c r="X46330">
        <v>6.72</v>
      </c>
      <c r="Y46330">
        <v>6.72</v>
      </c>
    </row>
    <row r="46331" spans="1:25" x14ac:dyDescent="0.25">
      <c r="A46331" s="1" t="s">
        <v>117314</v>
      </c>
      <c r="B46331">
        <v>6</v>
      </c>
      <c r="C46331">
        <v>20942</v>
      </c>
      <c r="D46331" s="1" t="s">
        <v>140568</v>
      </c>
      <c r="E46331">
        <v>620942</v>
      </c>
      <c r="F46331">
        <v>495</v>
      </c>
      <c r="G46331">
        <v>116</v>
      </c>
      <c r="H46331">
        <v>642248</v>
      </c>
      <c r="I46331">
        <v>642248</v>
      </c>
      <c r="J46331">
        <v>11874</v>
      </c>
      <c r="K46331">
        <v>2928</v>
      </c>
      <c r="L46331">
        <v>276802484</v>
      </c>
      <c r="M46331">
        <v>276774369</v>
      </c>
      <c r="N46331">
        <v>495</v>
      </c>
      <c r="O46331">
        <v>116</v>
      </c>
      <c r="P46331">
        <v>642248</v>
      </c>
      <c r="Q46331">
        <v>642248</v>
      </c>
      <c r="R46331">
        <v>4.17</v>
      </c>
      <c r="S46331">
        <v>3.96</v>
      </c>
      <c r="T46331">
        <v>0.23</v>
      </c>
      <c r="U46331">
        <v>0.23</v>
      </c>
      <c r="V46331">
        <v>100</v>
      </c>
      <c r="W46331">
        <v>100</v>
      </c>
      <c r="X46331">
        <v>100</v>
      </c>
      <c r="Y46331">
        <v>100</v>
      </c>
    </row>
    <row r="46332" spans="1:25" x14ac:dyDescent="0.25">
      <c r="A46332" s="1" t="s">
        <v>117314</v>
      </c>
      <c r="B46332">
        <v>6</v>
      </c>
      <c r="C46332">
        <v>54372</v>
      </c>
      <c r="D46332" s="1" t="s">
        <v>140568</v>
      </c>
      <c r="E46332">
        <v>654372</v>
      </c>
      <c r="F46332">
        <v>8739</v>
      </c>
      <c r="G46332">
        <v>2059</v>
      </c>
      <c r="H46332">
        <v>6038946</v>
      </c>
      <c r="I46332">
        <v>6038946</v>
      </c>
      <c r="J46332">
        <v>11874</v>
      </c>
      <c r="K46332">
        <v>2928</v>
      </c>
      <c r="L46332">
        <v>276802484</v>
      </c>
      <c r="M46332">
        <v>276774369</v>
      </c>
      <c r="N46332">
        <v>8770</v>
      </c>
      <c r="O46332">
        <v>2070</v>
      </c>
      <c r="P46332">
        <v>6333816</v>
      </c>
      <c r="Q46332">
        <v>6333816</v>
      </c>
      <c r="R46332">
        <v>73.599999999999994</v>
      </c>
      <c r="S46332">
        <v>70.319999999999993</v>
      </c>
      <c r="T46332">
        <v>2.1800000000000002</v>
      </c>
      <c r="U46332">
        <v>2.1800000000000002</v>
      </c>
      <c r="V46332">
        <v>99.65</v>
      </c>
      <c r="W46332">
        <v>99.47</v>
      </c>
      <c r="X46332">
        <v>95.34</v>
      </c>
      <c r="Y46332">
        <v>95.34</v>
      </c>
    </row>
    <row r="46333" spans="1:25" x14ac:dyDescent="0.25">
      <c r="A46333" s="1" t="s">
        <v>117315</v>
      </c>
      <c r="B46333">
        <v>6</v>
      </c>
      <c r="C46333">
        <v>55856</v>
      </c>
      <c r="D46333" s="1" t="s">
        <v>59130</v>
      </c>
      <c r="E46333">
        <v>655856</v>
      </c>
      <c r="F46333">
        <v>14488</v>
      </c>
      <c r="G46333">
        <v>3493</v>
      </c>
      <c r="H46333">
        <v>5254647</v>
      </c>
      <c r="I46333">
        <v>5254647</v>
      </c>
      <c r="J46333">
        <v>15719</v>
      </c>
      <c r="K46333">
        <v>3875</v>
      </c>
      <c r="L46333">
        <v>59395881</v>
      </c>
      <c r="M46333">
        <v>59395881</v>
      </c>
      <c r="N46333">
        <v>14494</v>
      </c>
      <c r="O46333">
        <v>3494</v>
      </c>
      <c r="P46333">
        <v>5681817</v>
      </c>
      <c r="Q46333">
        <v>5681817</v>
      </c>
      <c r="R46333">
        <v>92.17</v>
      </c>
      <c r="S46333">
        <v>90.14</v>
      </c>
      <c r="T46333">
        <v>8.85</v>
      </c>
      <c r="U46333">
        <v>8.85</v>
      </c>
      <c r="V46333">
        <v>99.96</v>
      </c>
      <c r="W46333">
        <v>99.97</v>
      </c>
      <c r="X46333">
        <v>92.48</v>
      </c>
      <c r="Y46333">
        <v>92.48</v>
      </c>
    </row>
    <row r="46334" spans="1:25" x14ac:dyDescent="0.25">
      <c r="A46334" s="1" t="s">
        <v>117317</v>
      </c>
      <c r="B46334">
        <v>6</v>
      </c>
      <c r="C46334">
        <v>27000</v>
      </c>
      <c r="D46334" s="1" t="s">
        <v>59130</v>
      </c>
      <c r="E46334">
        <v>627000</v>
      </c>
      <c r="F46334">
        <v>4055</v>
      </c>
      <c r="G46334">
        <v>1458</v>
      </c>
      <c r="H46334">
        <v>1834447</v>
      </c>
      <c r="I46334">
        <v>1834447</v>
      </c>
      <c r="J46334">
        <v>4055</v>
      </c>
      <c r="K46334">
        <v>1458</v>
      </c>
      <c r="L46334">
        <v>1834447</v>
      </c>
      <c r="M46334">
        <v>1834447</v>
      </c>
      <c r="N46334">
        <v>494665</v>
      </c>
      <c r="O46334">
        <v>171288</v>
      </c>
      <c r="P46334">
        <v>290876911</v>
      </c>
      <c r="Q46334">
        <v>289966538</v>
      </c>
      <c r="R46334">
        <v>100</v>
      </c>
      <c r="S46334">
        <v>100</v>
      </c>
      <c r="T46334">
        <v>100</v>
      </c>
      <c r="U46334">
        <v>100</v>
      </c>
      <c r="V46334">
        <v>0.82</v>
      </c>
      <c r="W46334">
        <v>0.85</v>
      </c>
      <c r="X46334">
        <v>0.63</v>
      </c>
      <c r="Y46334">
        <v>0.63</v>
      </c>
    </row>
    <row r="46335" spans="1:25" x14ac:dyDescent="0.25">
      <c r="A46335" s="1" t="s">
        <v>117318</v>
      </c>
      <c r="B46335">
        <v>6</v>
      </c>
      <c r="C46335">
        <v>3190</v>
      </c>
      <c r="D46335" s="1" t="s">
        <v>140568</v>
      </c>
      <c r="E46335">
        <v>603190</v>
      </c>
      <c r="F46335">
        <v>23</v>
      </c>
      <c r="G46335">
        <v>9</v>
      </c>
      <c r="H46335">
        <v>1341309</v>
      </c>
      <c r="I46335">
        <v>1341309</v>
      </c>
      <c r="J46335">
        <v>1674</v>
      </c>
      <c r="K46335">
        <v>673</v>
      </c>
      <c r="L46335">
        <v>74478225</v>
      </c>
      <c r="M46335">
        <v>74408723</v>
      </c>
      <c r="N46335">
        <v>2369</v>
      </c>
      <c r="O46335">
        <v>949</v>
      </c>
      <c r="P46335">
        <v>49740437</v>
      </c>
      <c r="Q46335">
        <v>49581978</v>
      </c>
      <c r="R46335">
        <v>1.37</v>
      </c>
      <c r="S46335">
        <v>1.34</v>
      </c>
      <c r="T46335">
        <v>1.8</v>
      </c>
      <c r="U46335">
        <v>1.8</v>
      </c>
      <c r="V46335">
        <v>0.97</v>
      </c>
      <c r="W46335">
        <v>0.95</v>
      </c>
      <c r="X46335">
        <v>2.7</v>
      </c>
      <c r="Y46335">
        <v>2.71</v>
      </c>
    </row>
    <row r="46336" spans="1:25" x14ac:dyDescent="0.25">
      <c r="A46336" s="1" t="s">
        <v>117319</v>
      </c>
      <c r="B46336">
        <v>6</v>
      </c>
      <c r="C46336">
        <v>59290</v>
      </c>
      <c r="D46336" s="1" t="s">
        <v>140568</v>
      </c>
      <c r="E46336">
        <v>659290</v>
      </c>
      <c r="F46336">
        <v>319</v>
      </c>
      <c r="G46336">
        <v>79</v>
      </c>
      <c r="H46336">
        <v>1436260</v>
      </c>
      <c r="I46336">
        <v>1436260</v>
      </c>
      <c r="J46336">
        <v>415</v>
      </c>
      <c r="K46336">
        <v>111</v>
      </c>
      <c r="L46336">
        <v>5346999</v>
      </c>
      <c r="M46336">
        <v>5346999</v>
      </c>
      <c r="N46336">
        <v>380</v>
      </c>
      <c r="O46336">
        <v>91</v>
      </c>
      <c r="P46336">
        <v>1967173</v>
      </c>
      <c r="Q46336">
        <v>1967173</v>
      </c>
      <c r="R46336">
        <v>76.87</v>
      </c>
      <c r="S46336">
        <v>71.17</v>
      </c>
      <c r="T46336">
        <v>26.86</v>
      </c>
      <c r="U46336">
        <v>26.86</v>
      </c>
      <c r="V46336">
        <v>83.95</v>
      </c>
      <c r="W46336">
        <v>86.81</v>
      </c>
      <c r="X46336">
        <v>73.010000000000005</v>
      </c>
      <c r="Y46336">
        <v>73.010000000000005</v>
      </c>
    </row>
    <row r="46337" spans="1:25" x14ac:dyDescent="0.25">
      <c r="A46337" s="1" t="s">
        <v>117321</v>
      </c>
      <c r="B46337">
        <v>6</v>
      </c>
      <c r="C46337">
        <v>60242</v>
      </c>
      <c r="D46337" s="1" t="s">
        <v>59130</v>
      </c>
      <c r="E46337">
        <v>660242</v>
      </c>
      <c r="F46337">
        <v>24194</v>
      </c>
      <c r="G46337">
        <v>6867</v>
      </c>
      <c r="H46337">
        <v>13351813</v>
      </c>
      <c r="I46337">
        <v>13166426</v>
      </c>
      <c r="J46337">
        <v>29776</v>
      </c>
      <c r="K46337">
        <v>8832</v>
      </c>
      <c r="L46337">
        <v>256721414</v>
      </c>
      <c r="M46337">
        <v>255245837</v>
      </c>
      <c r="N46337">
        <v>24194</v>
      </c>
      <c r="O46337">
        <v>6867</v>
      </c>
      <c r="P46337">
        <v>13351813</v>
      </c>
      <c r="Q46337">
        <v>13166426</v>
      </c>
      <c r="R46337">
        <v>81.25</v>
      </c>
      <c r="S46337">
        <v>77.75</v>
      </c>
      <c r="T46337">
        <v>5.2</v>
      </c>
      <c r="U46337">
        <v>5.16</v>
      </c>
      <c r="V46337">
        <v>100</v>
      </c>
      <c r="W46337">
        <v>100</v>
      </c>
      <c r="X46337">
        <v>100</v>
      </c>
      <c r="Y46337">
        <v>100</v>
      </c>
    </row>
    <row r="46338" spans="1:25" x14ac:dyDescent="0.25">
      <c r="A46338" s="1" t="s">
        <v>117323</v>
      </c>
      <c r="B46338">
        <v>6</v>
      </c>
      <c r="C46338">
        <v>40116</v>
      </c>
      <c r="D46338" s="1" t="s">
        <v>140568</v>
      </c>
      <c r="E46338">
        <v>640116</v>
      </c>
      <c r="F46338">
        <v>589</v>
      </c>
      <c r="G46338">
        <v>147</v>
      </c>
      <c r="H46338">
        <v>5227767</v>
      </c>
      <c r="I46338">
        <v>5227767</v>
      </c>
      <c r="J46338">
        <v>6313</v>
      </c>
      <c r="K46338">
        <v>1840</v>
      </c>
      <c r="L46338">
        <v>284553257</v>
      </c>
      <c r="M46338">
        <v>284522417</v>
      </c>
      <c r="N46338">
        <v>589</v>
      </c>
      <c r="O46338">
        <v>147</v>
      </c>
      <c r="P46338">
        <v>5227767</v>
      </c>
      <c r="Q46338">
        <v>5227767</v>
      </c>
      <c r="R46338">
        <v>9.33</v>
      </c>
      <c r="S46338">
        <v>7.99</v>
      </c>
      <c r="T46338">
        <v>1.84</v>
      </c>
      <c r="U46338">
        <v>1.84</v>
      </c>
      <c r="V46338">
        <v>100</v>
      </c>
      <c r="W46338">
        <v>100</v>
      </c>
      <c r="X46338">
        <v>100</v>
      </c>
      <c r="Y46338">
        <v>100</v>
      </c>
    </row>
    <row r="46339" spans="1:25" x14ac:dyDescent="0.25">
      <c r="A46339" s="1" t="s">
        <v>117323</v>
      </c>
      <c r="B46339">
        <v>6</v>
      </c>
      <c r="C46339">
        <v>61096</v>
      </c>
      <c r="D46339" s="1" t="s">
        <v>140568</v>
      </c>
      <c r="E46339">
        <v>661096</v>
      </c>
      <c r="F46339">
        <v>3153</v>
      </c>
      <c r="G46339">
        <v>918</v>
      </c>
      <c r="H46339">
        <v>10166310</v>
      </c>
      <c r="I46339">
        <v>10166310</v>
      </c>
      <c r="J46339">
        <v>6313</v>
      </c>
      <c r="K46339">
        <v>1840</v>
      </c>
      <c r="L46339">
        <v>284553257</v>
      </c>
      <c r="M46339">
        <v>284522417</v>
      </c>
      <c r="N46339">
        <v>3153</v>
      </c>
      <c r="O46339">
        <v>918</v>
      </c>
      <c r="P46339">
        <v>10166310</v>
      </c>
      <c r="Q46339">
        <v>10166310</v>
      </c>
      <c r="R46339">
        <v>49.94</v>
      </c>
      <c r="S46339">
        <v>49.89</v>
      </c>
      <c r="T46339">
        <v>3.57</v>
      </c>
      <c r="U46339">
        <v>3.57</v>
      </c>
      <c r="V46339">
        <v>100</v>
      </c>
      <c r="W46339">
        <v>100</v>
      </c>
      <c r="X46339">
        <v>100</v>
      </c>
      <c r="Y46339">
        <v>100</v>
      </c>
    </row>
    <row r="46340" spans="1:25" x14ac:dyDescent="0.25">
      <c r="A46340" s="1" t="s">
        <v>117324</v>
      </c>
      <c r="B46340">
        <v>6</v>
      </c>
      <c r="C46340">
        <v>12412</v>
      </c>
      <c r="D46340" s="1" t="s">
        <v>140568</v>
      </c>
      <c r="E46340">
        <v>612412</v>
      </c>
      <c r="F46340">
        <v>392</v>
      </c>
      <c r="G46340">
        <v>167</v>
      </c>
      <c r="H46340">
        <v>21077045</v>
      </c>
      <c r="I46340">
        <v>21077045</v>
      </c>
      <c r="J46340">
        <v>34999</v>
      </c>
      <c r="K46340">
        <v>11444</v>
      </c>
      <c r="L46340">
        <v>564249459</v>
      </c>
      <c r="M46340">
        <v>551883337</v>
      </c>
      <c r="N46340">
        <v>392</v>
      </c>
      <c r="O46340">
        <v>167</v>
      </c>
      <c r="P46340">
        <v>21077045</v>
      </c>
      <c r="Q46340">
        <v>21077045</v>
      </c>
      <c r="R46340">
        <v>1.1200000000000001</v>
      </c>
      <c r="S46340">
        <v>1.46</v>
      </c>
      <c r="T46340">
        <v>3.74</v>
      </c>
      <c r="U46340">
        <v>3.82</v>
      </c>
      <c r="V46340">
        <v>100</v>
      </c>
      <c r="W46340">
        <v>100</v>
      </c>
      <c r="X46340">
        <v>100</v>
      </c>
      <c r="Y46340">
        <v>100</v>
      </c>
    </row>
    <row r="46341" spans="1:25" x14ac:dyDescent="0.25">
      <c r="A46341" s="1" t="s">
        <v>117324</v>
      </c>
      <c r="B46341">
        <v>6</v>
      </c>
      <c r="C46341">
        <v>47822</v>
      </c>
      <c r="D46341" s="1" t="s">
        <v>140568</v>
      </c>
      <c r="E46341">
        <v>647822</v>
      </c>
      <c r="F46341">
        <v>1003</v>
      </c>
      <c r="G46341">
        <v>427</v>
      </c>
      <c r="H46341">
        <v>15186869</v>
      </c>
      <c r="I46341">
        <v>15186869</v>
      </c>
      <c r="J46341">
        <v>34999</v>
      </c>
      <c r="K46341">
        <v>11444</v>
      </c>
      <c r="L46341">
        <v>564249459</v>
      </c>
      <c r="M46341">
        <v>551883337</v>
      </c>
      <c r="N46341">
        <v>1003</v>
      </c>
      <c r="O46341">
        <v>427</v>
      </c>
      <c r="P46341">
        <v>15186869</v>
      </c>
      <c r="Q46341">
        <v>15186869</v>
      </c>
      <c r="R46341">
        <v>2.87</v>
      </c>
      <c r="S46341">
        <v>3.73</v>
      </c>
      <c r="T46341">
        <v>2.69</v>
      </c>
      <c r="U46341">
        <v>2.75</v>
      </c>
      <c r="V46341">
        <v>100</v>
      </c>
      <c r="W46341">
        <v>100</v>
      </c>
      <c r="X46341">
        <v>100</v>
      </c>
      <c r="Y46341">
        <v>100</v>
      </c>
    </row>
    <row r="46342" spans="1:25" x14ac:dyDescent="0.25">
      <c r="A46342" s="1" t="s">
        <v>117324</v>
      </c>
      <c r="B46342">
        <v>6</v>
      </c>
      <c r="C46342">
        <v>67056</v>
      </c>
      <c r="D46342" s="1" t="s">
        <v>59130</v>
      </c>
      <c r="E46342">
        <v>667056</v>
      </c>
      <c r="F46342">
        <v>24270</v>
      </c>
      <c r="G46342">
        <v>7104</v>
      </c>
      <c r="H46342">
        <v>14306729</v>
      </c>
      <c r="I46342">
        <v>14306729</v>
      </c>
      <c r="J46342">
        <v>34999</v>
      </c>
      <c r="K46342">
        <v>11444</v>
      </c>
      <c r="L46342">
        <v>564249459</v>
      </c>
      <c r="M46342">
        <v>551883337</v>
      </c>
      <c r="N46342">
        <v>24270</v>
      </c>
      <c r="O46342">
        <v>7104</v>
      </c>
      <c r="P46342">
        <v>14306729</v>
      </c>
      <c r="Q46342">
        <v>14306729</v>
      </c>
      <c r="R46342">
        <v>69.34</v>
      </c>
      <c r="S46342">
        <v>62.08</v>
      </c>
      <c r="T46342">
        <v>2.54</v>
      </c>
      <c r="U46342">
        <v>2.59</v>
      </c>
      <c r="V46342">
        <v>100</v>
      </c>
      <c r="W46342">
        <v>100</v>
      </c>
      <c r="X46342">
        <v>100</v>
      </c>
      <c r="Y46342">
        <v>100</v>
      </c>
    </row>
    <row r="46343" spans="1:25" x14ac:dyDescent="0.25">
      <c r="A46343" s="1" t="s">
        <v>117327</v>
      </c>
      <c r="B46343">
        <v>6</v>
      </c>
      <c r="C46343">
        <v>67126</v>
      </c>
      <c r="D46343" s="1" t="s">
        <v>59130</v>
      </c>
      <c r="E46343">
        <v>667126</v>
      </c>
      <c r="F46343">
        <v>4001</v>
      </c>
      <c r="G46343">
        <v>934</v>
      </c>
      <c r="H46343">
        <v>2973221</v>
      </c>
      <c r="I46343">
        <v>2973221</v>
      </c>
      <c r="J46343">
        <v>4675</v>
      </c>
      <c r="K46343">
        <v>1130</v>
      </c>
      <c r="L46343">
        <v>211689153</v>
      </c>
      <c r="M46343">
        <v>210354182</v>
      </c>
      <c r="N46343">
        <v>4001</v>
      </c>
      <c r="O46343">
        <v>934</v>
      </c>
      <c r="P46343">
        <v>2973221</v>
      </c>
      <c r="Q46343">
        <v>2973221</v>
      </c>
      <c r="R46343">
        <v>85.58</v>
      </c>
      <c r="S46343">
        <v>82.65</v>
      </c>
      <c r="T46343">
        <v>1.4</v>
      </c>
      <c r="U46343">
        <v>1.41</v>
      </c>
      <c r="V46343">
        <v>100</v>
      </c>
      <c r="W46343">
        <v>100</v>
      </c>
      <c r="X46343">
        <v>100</v>
      </c>
      <c r="Y46343">
        <v>100</v>
      </c>
    </row>
    <row r="46344" spans="1:25" x14ac:dyDescent="0.25">
      <c r="A46344" s="1" t="s">
        <v>117329</v>
      </c>
      <c r="B46344">
        <v>6</v>
      </c>
      <c r="C46344">
        <v>55856</v>
      </c>
      <c r="D46344" s="1" t="s">
        <v>59130</v>
      </c>
      <c r="E46344">
        <v>655856</v>
      </c>
      <c r="F46344">
        <v>6</v>
      </c>
      <c r="G46344">
        <v>1</v>
      </c>
      <c r="H46344">
        <v>427170</v>
      </c>
      <c r="I46344">
        <v>427170</v>
      </c>
      <c r="J46344">
        <v>30237</v>
      </c>
      <c r="K46344">
        <v>8979</v>
      </c>
      <c r="L46344">
        <v>204608079</v>
      </c>
      <c r="M46344">
        <v>204057392</v>
      </c>
      <c r="N46344">
        <v>14494</v>
      </c>
      <c r="O46344">
        <v>3494</v>
      </c>
      <c r="P46344">
        <v>5681817</v>
      </c>
      <c r="Q46344">
        <v>5681817</v>
      </c>
      <c r="R46344">
        <v>0.02</v>
      </c>
      <c r="S46344">
        <v>0.01</v>
      </c>
      <c r="T46344">
        <v>0.21</v>
      </c>
      <c r="U46344">
        <v>0.21</v>
      </c>
      <c r="V46344">
        <v>0.04</v>
      </c>
      <c r="W46344">
        <v>0.03</v>
      </c>
      <c r="X46344">
        <v>7.52</v>
      </c>
      <c r="Y46344">
        <v>7.52</v>
      </c>
    </row>
    <row r="46345" spans="1:25" x14ac:dyDescent="0.25">
      <c r="A46345" s="1" t="s">
        <v>117329</v>
      </c>
      <c r="B46345">
        <v>6</v>
      </c>
      <c r="C46345">
        <v>70882</v>
      </c>
      <c r="D46345" s="1" t="s">
        <v>59130</v>
      </c>
      <c r="E46345">
        <v>670882</v>
      </c>
      <c r="F46345">
        <v>23219</v>
      </c>
      <c r="G46345">
        <v>6813</v>
      </c>
      <c r="H46345">
        <v>13302868</v>
      </c>
      <c r="I46345">
        <v>13302868</v>
      </c>
      <c r="J46345">
        <v>30237</v>
      </c>
      <c r="K46345">
        <v>8979</v>
      </c>
      <c r="L46345">
        <v>204608079</v>
      </c>
      <c r="M46345">
        <v>204057392</v>
      </c>
      <c r="N46345">
        <v>23219</v>
      </c>
      <c r="O46345">
        <v>6813</v>
      </c>
      <c r="P46345">
        <v>13302868</v>
      </c>
      <c r="Q46345">
        <v>13302868</v>
      </c>
      <c r="R46345">
        <v>76.790000000000006</v>
      </c>
      <c r="S46345">
        <v>75.88</v>
      </c>
      <c r="T46345">
        <v>6.5</v>
      </c>
      <c r="U46345">
        <v>6.52</v>
      </c>
      <c r="V46345">
        <v>100</v>
      </c>
      <c r="W46345">
        <v>100</v>
      </c>
      <c r="X46345">
        <v>100</v>
      </c>
      <c r="Y46345">
        <v>100</v>
      </c>
    </row>
    <row r="46346" spans="1:25" x14ac:dyDescent="0.25">
      <c r="A46346" s="1" t="s">
        <v>117331</v>
      </c>
      <c r="B46346">
        <v>6</v>
      </c>
      <c r="C46346">
        <v>71246</v>
      </c>
      <c r="D46346" s="1" t="s">
        <v>140568</v>
      </c>
      <c r="E46346">
        <v>671246</v>
      </c>
      <c r="F46346">
        <v>551</v>
      </c>
      <c r="G46346">
        <v>2057</v>
      </c>
      <c r="H46346">
        <v>81032340</v>
      </c>
      <c r="I46346">
        <v>75135122</v>
      </c>
      <c r="J46346">
        <v>585</v>
      </c>
      <c r="K46346">
        <v>2295</v>
      </c>
      <c r="L46346">
        <v>505387494</v>
      </c>
      <c r="M46346">
        <v>496537450</v>
      </c>
      <c r="N46346">
        <v>634</v>
      </c>
      <c r="O46346">
        <v>2117</v>
      </c>
      <c r="P46346">
        <v>89330284</v>
      </c>
      <c r="Q46346">
        <v>83433066</v>
      </c>
      <c r="R46346">
        <v>94.19</v>
      </c>
      <c r="S46346">
        <v>89.63</v>
      </c>
      <c r="T46346">
        <v>16.03</v>
      </c>
      <c r="U46346">
        <v>15.13</v>
      </c>
      <c r="V46346">
        <v>86.91</v>
      </c>
      <c r="W46346">
        <v>97.17</v>
      </c>
      <c r="X46346">
        <v>90.71</v>
      </c>
      <c r="Y46346">
        <v>90.05</v>
      </c>
    </row>
    <row r="46347" spans="1:25" x14ac:dyDescent="0.25">
      <c r="A46347" s="1" t="s">
        <v>117332</v>
      </c>
      <c r="B46347">
        <v>6</v>
      </c>
      <c r="C46347">
        <v>72954</v>
      </c>
      <c r="D46347" s="1" t="s">
        <v>140568</v>
      </c>
      <c r="E46347">
        <v>672954</v>
      </c>
      <c r="F46347">
        <v>472</v>
      </c>
      <c r="G46347">
        <v>144</v>
      </c>
      <c r="H46347">
        <v>1313288</v>
      </c>
      <c r="I46347">
        <v>1313288</v>
      </c>
      <c r="J46347">
        <v>472</v>
      </c>
      <c r="K46347">
        <v>144</v>
      </c>
      <c r="L46347">
        <v>2178983</v>
      </c>
      <c r="M46347">
        <v>2178983</v>
      </c>
      <c r="N46347">
        <v>1620</v>
      </c>
      <c r="O46347">
        <v>488</v>
      </c>
      <c r="P46347">
        <v>3974897</v>
      </c>
      <c r="Q46347">
        <v>3974897</v>
      </c>
      <c r="R46347">
        <v>100</v>
      </c>
      <c r="S46347">
        <v>100</v>
      </c>
      <c r="T46347">
        <v>60.27</v>
      </c>
      <c r="U46347">
        <v>60.27</v>
      </c>
      <c r="V46347">
        <v>29.14</v>
      </c>
      <c r="W46347">
        <v>29.51</v>
      </c>
      <c r="X46347">
        <v>33.04</v>
      </c>
      <c r="Y46347">
        <v>33.04</v>
      </c>
    </row>
    <row r="46348" spans="1:25" x14ac:dyDescent="0.25">
      <c r="A46348" s="1" t="s">
        <v>117333</v>
      </c>
      <c r="B46348">
        <v>6</v>
      </c>
      <c r="C46348">
        <v>75672</v>
      </c>
      <c r="D46348" s="1" t="s">
        <v>140568</v>
      </c>
      <c r="E46348">
        <v>675672</v>
      </c>
      <c r="F46348">
        <v>692</v>
      </c>
      <c r="G46348">
        <v>207</v>
      </c>
      <c r="H46348">
        <v>965257</v>
      </c>
      <c r="I46348">
        <v>965257</v>
      </c>
      <c r="J46348">
        <v>692</v>
      </c>
      <c r="K46348">
        <v>207</v>
      </c>
      <c r="L46348">
        <v>968551</v>
      </c>
      <c r="M46348">
        <v>968551</v>
      </c>
      <c r="N46348">
        <v>775</v>
      </c>
      <c r="O46348">
        <v>242</v>
      </c>
      <c r="P46348">
        <v>1149367</v>
      </c>
      <c r="Q46348">
        <v>1149367</v>
      </c>
      <c r="R46348">
        <v>100</v>
      </c>
      <c r="S46348">
        <v>100</v>
      </c>
      <c r="T46348">
        <v>99.66</v>
      </c>
      <c r="U46348">
        <v>99.66</v>
      </c>
      <c r="V46348">
        <v>89.29</v>
      </c>
      <c r="W46348">
        <v>85.54</v>
      </c>
      <c r="X46348">
        <v>83.98</v>
      </c>
      <c r="Y46348">
        <v>83.98</v>
      </c>
    </row>
    <row r="46349" spans="1:25" x14ac:dyDescent="0.25">
      <c r="A46349" s="1" t="s">
        <v>117335</v>
      </c>
      <c r="B46349">
        <v>6</v>
      </c>
      <c r="C46349">
        <v>80266</v>
      </c>
      <c r="D46349" s="1" t="s">
        <v>140568</v>
      </c>
      <c r="E46349">
        <v>680266</v>
      </c>
      <c r="F46349">
        <v>799</v>
      </c>
      <c r="G46349">
        <v>255</v>
      </c>
      <c r="H46349">
        <v>1599150</v>
      </c>
      <c r="I46349">
        <v>1599150</v>
      </c>
      <c r="J46349">
        <v>1118</v>
      </c>
      <c r="K46349">
        <v>361</v>
      </c>
      <c r="L46349">
        <v>87364488</v>
      </c>
      <c r="M46349">
        <v>87172781</v>
      </c>
      <c r="N46349">
        <v>799</v>
      </c>
      <c r="O46349">
        <v>255</v>
      </c>
      <c r="P46349">
        <v>1599150</v>
      </c>
      <c r="Q46349">
        <v>1599150</v>
      </c>
      <c r="R46349">
        <v>71.47</v>
      </c>
      <c r="S46349">
        <v>70.64</v>
      </c>
      <c r="T46349">
        <v>1.83</v>
      </c>
      <c r="U46349">
        <v>1.83</v>
      </c>
      <c r="V46349">
        <v>100</v>
      </c>
      <c r="W46349">
        <v>100</v>
      </c>
      <c r="X46349">
        <v>100</v>
      </c>
      <c r="Y46349">
        <v>100</v>
      </c>
    </row>
    <row r="46350" spans="1:25" x14ac:dyDescent="0.25">
      <c r="A46350" s="1" t="s">
        <v>117340</v>
      </c>
      <c r="B46350">
        <v>6</v>
      </c>
      <c r="C46350">
        <v>80280</v>
      </c>
      <c r="D46350" s="1" t="s">
        <v>140568</v>
      </c>
      <c r="E46350">
        <v>680280</v>
      </c>
      <c r="F46350">
        <v>713</v>
      </c>
      <c r="G46350">
        <v>184</v>
      </c>
      <c r="H46350">
        <v>2154155</v>
      </c>
      <c r="I46350">
        <v>2154155</v>
      </c>
      <c r="J46350">
        <v>713</v>
      </c>
      <c r="K46350">
        <v>184</v>
      </c>
      <c r="L46350">
        <v>2154155</v>
      </c>
      <c r="M46350">
        <v>2154155</v>
      </c>
      <c r="N46350">
        <v>713</v>
      </c>
      <c r="O46350">
        <v>184</v>
      </c>
      <c r="P46350">
        <v>2184477</v>
      </c>
      <c r="Q46350">
        <v>2184477</v>
      </c>
      <c r="R46350">
        <v>100</v>
      </c>
      <c r="S46350">
        <v>100</v>
      </c>
      <c r="T46350">
        <v>100</v>
      </c>
      <c r="U46350">
        <v>100</v>
      </c>
      <c r="V46350">
        <v>100</v>
      </c>
      <c r="W46350">
        <v>100</v>
      </c>
      <c r="X46350">
        <v>98.61</v>
      </c>
      <c r="Y46350">
        <v>98.61</v>
      </c>
    </row>
    <row r="46351" spans="1:25" x14ac:dyDescent="0.25">
      <c r="A46351" s="1" t="s">
        <v>117342</v>
      </c>
      <c r="B46351">
        <v>6</v>
      </c>
      <c r="C46351">
        <v>73794</v>
      </c>
      <c r="D46351" s="1" t="s">
        <v>140568</v>
      </c>
      <c r="E46351">
        <v>673794</v>
      </c>
      <c r="F46351">
        <v>3120</v>
      </c>
      <c r="G46351">
        <v>1401</v>
      </c>
      <c r="H46351">
        <v>124789826</v>
      </c>
      <c r="I46351">
        <v>124658889</v>
      </c>
      <c r="J46351">
        <v>3721</v>
      </c>
      <c r="K46351">
        <v>1678</v>
      </c>
      <c r="L46351">
        <v>204269148</v>
      </c>
      <c r="M46351">
        <v>204126337</v>
      </c>
      <c r="N46351">
        <v>3162</v>
      </c>
      <c r="O46351">
        <v>1419</v>
      </c>
      <c r="P46351">
        <v>146617901</v>
      </c>
      <c r="Q46351">
        <v>146486964</v>
      </c>
      <c r="R46351">
        <v>83.85</v>
      </c>
      <c r="S46351">
        <v>83.49</v>
      </c>
      <c r="T46351">
        <v>61.09</v>
      </c>
      <c r="U46351">
        <v>61.07</v>
      </c>
      <c r="V46351">
        <v>98.67</v>
      </c>
      <c r="W46351">
        <v>98.73</v>
      </c>
      <c r="X46351">
        <v>85.11</v>
      </c>
      <c r="Y46351">
        <v>85.1</v>
      </c>
    </row>
    <row r="46352" spans="1:25" x14ac:dyDescent="0.25">
      <c r="A46352" s="1" t="s">
        <v>117367</v>
      </c>
      <c r="B46352">
        <v>6</v>
      </c>
      <c r="C46352">
        <v>27000</v>
      </c>
      <c r="D46352" s="1" t="s">
        <v>59130</v>
      </c>
      <c r="E46352">
        <v>627000</v>
      </c>
      <c r="F46352">
        <v>12529</v>
      </c>
      <c r="G46352">
        <v>3828</v>
      </c>
      <c r="H46352">
        <v>3921893</v>
      </c>
      <c r="I46352">
        <v>3921893</v>
      </c>
      <c r="J46352">
        <v>12529</v>
      </c>
      <c r="K46352">
        <v>3828</v>
      </c>
      <c r="L46352">
        <v>3921893</v>
      </c>
      <c r="M46352">
        <v>3921893</v>
      </c>
      <c r="N46352">
        <v>494665</v>
      </c>
      <c r="O46352">
        <v>171288</v>
      </c>
      <c r="P46352">
        <v>290876911</v>
      </c>
      <c r="Q46352">
        <v>289966538</v>
      </c>
      <c r="R46352">
        <v>100</v>
      </c>
      <c r="S46352">
        <v>100</v>
      </c>
      <c r="T46352">
        <v>100</v>
      </c>
      <c r="U46352">
        <v>100</v>
      </c>
      <c r="V46352">
        <v>2.5299999999999998</v>
      </c>
      <c r="W46352">
        <v>2.23</v>
      </c>
      <c r="X46352">
        <v>1.35</v>
      </c>
      <c r="Y46352">
        <v>1.35</v>
      </c>
    </row>
    <row r="46353" spans="1:25" x14ac:dyDescent="0.25">
      <c r="A46353" s="1" t="s">
        <v>117368</v>
      </c>
      <c r="B46353">
        <v>6</v>
      </c>
      <c r="C46353">
        <v>27000</v>
      </c>
      <c r="D46353" s="1" t="s">
        <v>59130</v>
      </c>
      <c r="E46353">
        <v>627000</v>
      </c>
      <c r="F46353">
        <v>48607</v>
      </c>
      <c r="G46353">
        <v>12806</v>
      </c>
      <c r="H46353">
        <v>13633816</v>
      </c>
      <c r="I46353">
        <v>13633816</v>
      </c>
      <c r="J46353">
        <v>48607</v>
      </c>
      <c r="K46353">
        <v>12806</v>
      </c>
      <c r="L46353">
        <v>13633816</v>
      </c>
      <c r="M46353">
        <v>13633816</v>
      </c>
      <c r="N46353">
        <v>494665</v>
      </c>
      <c r="O46353">
        <v>171288</v>
      </c>
      <c r="P46353">
        <v>290876911</v>
      </c>
      <c r="Q46353">
        <v>289966538</v>
      </c>
      <c r="R46353">
        <v>100</v>
      </c>
      <c r="S46353">
        <v>100</v>
      </c>
      <c r="T46353">
        <v>100</v>
      </c>
      <c r="U46353">
        <v>100</v>
      </c>
      <c r="V46353">
        <v>9.83</v>
      </c>
      <c r="W46353">
        <v>7.48</v>
      </c>
      <c r="X46353">
        <v>4.6900000000000004</v>
      </c>
      <c r="Y46353">
        <v>4.7</v>
      </c>
    </row>
    <row r="46354" spans="1:25" x14ac:dyDescent="0.25">
      <c r="A46354" s="1" t="s">
        <v>117369</v>
      </c>
      <c r="B46354">
        <v>6</v>
      </c>
      <c r="C46354">
        <v>27000</v>
      </c>
      <c r="D46354" s="1" t="s">
        <v>59130</v>
      </c>
      <c r="E46354">
        <v>627000</v>
      </c>
      <c r="F46354">
        <v>23700</v>
      </c>
      <c r="G46354">
        <v>7641</v>
      </c>
      <c r="H46354">
        <v>9340424</v>
      </c>
      <c r="I46354">
        <v>9340424</v>
      </c>
      <c r="J46354">
        <v>31868</v>
      </c>
      <c r="K46354">
        <v>10249</v>
      </c>
      <c r="L46354">
        <v>12244599</v>
      </c>
      <c r="M46354">
        <v>12244599</v>
      </c>
      <c r="N46354">
        <v>494665</v>
      </c>
      <c r="O46354">
        <v>171288</v>
      </c>
      <c r="P46354">
        <v>290876911</v>
      </c>
      <c r="Q46354">
        <v>289966538</v>
      </c>
      <c r="R46354">
        <v>74.37</v>
      </c>
      <c r="S46354">
        <v>74.55</v>
      </c>
      <c r="T46354">
        <v>76.28</v>
      </c>
      <c r="U46354">
        <v>76.28</v>
      </c>
      <c r="V46354">
        <v>4.79</v>
      </c>
      <c r="W46354">
        <v>4.46</v>
      </c>
      <c r="X46354">
        <v>3.21</v>
      </c>
      <c r="Y46354">
        <v>3.22</v>
      </c>
    </row>
    <row r="46355" spans="1:25" x14ac:dyDescent="0.25">
      <c r="A46355" s="1" t="s">
        <v>117369</v>
      </c>
      <c r="B46355">
        <v>6</v>
      </c>
      <c r="C46355">
        <v>46400</v>
      </c>
      <c r="D46355" s="1" t="s">
        <v>140569</v>
      </c>
      <c r="E46355">
        <v>646400</v>
      </c>
      <c r="F46355">
        <v>4589</v>
      </c>
      <c r="G46355">
        <v>1485</v>
      </c>
      <c r="H46355">
        <v>1341399</v>
      </c>
      <c r="I46355">
        <v>1341399</v>
      </c>
      <c r="J46355">
        <v>31868</v>
      </c>
      <c r="K46355">
        <v>10249</v>
      </c>
      <c r="L46355">
        <v>12244599</v>
      </c>
      <c r="M46355">
        <v>12244599</v>
      </c>
      <c r="N46355">
        <v>4589</v>
      </c>
      <c r="O46355">
        <v>1485</v>
      </c>
      <c r="P46355">
        <v>1341399</v>
      </c>
      <c r="Q46355">
        <v>1341399</v>
      </c>
      <c r="R46355">
        <v>14.4</v>
      </c>
      <c r="S46355">
        <v>14.49</v>
      </c>
      <c r="T46355">
        <v>10.96</v>
      </c>
      <c r="U46355">
        <v>10.96</v>
      </c>
      <c r="V46355">
        <v>100</v>
      </c>
      <c r="W46355">
        <v>100</v>
      </c>
      <c r="X46355">
        <v>100</v>
      </c>
      <c r="Y46355">
        <v>100</v>
      </c>
    </row>
    <row r="46356" spans="1:25" x14ac:dyDescent="0.25">
      <c r="A46356" s="1" t="s">
        <v>117370</v>
      </c>
      <c r="B46356">
        <v>6</v>
      </c>
      <c r="C46356">
        <v>27000</v>
      </c>
      <c r="D46356" s="1" t="s">
        <v>59130</v>
      </c>
      <c r="E46356">
        <v>627000</v>
      </c>
      <c r="F46356">
        <v>18840</v>
      </c>
      <c r="G46356">
        <v>8108</v>
      </c>
      <c r="H46356">
        <v>8466354</v>
      </c>
      <c r="I46356">
        <v>8466354</v>
      </c>
      <c r="J46356">
        <v>27156</v>
      </c>
      <c r="K46356">
        <v>11678</v>
      </c>
      <c r="L46356">
        <v>14195500</v>
      </c>
      <c r="M46356">
        <v>14195500</v>
      </c>
      <c r="N46356">
        <v>494665</v>
      </c>
      <c r="O46356">
        <v>171288</v>
      </c>
      <c r="P46356">
        <v>290876911</v>
      </c>
      <c r="Q46356">
        <v>289966538</v>
      </c>
      <c r="R46356">
        <v>69.38</v>
      </c>
      <c r="S46356">
        <v>69.430000000000007</v>
      </c>
      <c r="T46356">
        <v>59.64</v>
      </c>
      <c r="U46356">
        <v>59.64</v>
      </c>
      <c r="V46356">
        <v>3.81</v>
      </c>
      <c r="W46356">
        <v>4.7300000000000004</v>
      </c>
      <c r="X46356">
        <v>2.91</v>
      </c>
      <c r="Y46356">
        <v>2.92</v>
      </c>
    </row>
    <row r="46357" spans="1:25" x14ac:dyDescent="0.25">
      <c r="A46357" s="1" t="s">
        <v>117370</v>
      </c>
      <c r="B46357">
        <v>6</v>
      </c>
      <c r="C46357">
        <v>53505</v>
      </c>
      <c r="D46357" s="1" t="s">
        <v>140569</v>
      </c>
      <c r="E46357">
        <v>653505</v>
      </c>
      <c r="F46357">
        <v>4474</v>
      </c>
      <c r="G46357">
        <v>1923</v>
      </c>
      <c r="H46357">
        <v>3684042</v>
      </c>
      <c r="I46357">
        <v>3684042</v>
      </c>
      <c r="J46357">
        <v>27156</v>
      </c>
      <c r="K46357">
        <v>11678</v>
      </c>
      <c r="L46357">
        <v>14195500</v>
      </c>
      <c r="M46357">
        <v>14195500</v>
      </c>
      <c r="N46357">
        <v>5365</v>
      </c>
      <c r="O46357">
        <v>2266</v>
      </c>
      <c r="P46357">
        <v>4278780</v>
      </c>
      <c r="Q46357">
        <v>4278780</v>
      </c>
      <c r="R46357">
        <v>16.48</v>
      </c>
      <c r="S46357">
        <v>16.47</v>
      </c>
      <c r="T46357">
        <v>25.95</v>
      </c>
      <c r="U46357">
        <v>25.95</v>
      </c>
      <c r="V46357">
        <v>83.39</v>
      </c>
      <c r="W46357">
        <v>84.86</v>
      </c>
      <c r="X46357">
        <v>86.1</v>
      </c>
      <c r="Y46357">
        <v>86.1</v>
      </c>
    </row>
    <row r="46358" spans="1:25" x14ac:dyDescent="0.25">
      <c r="A46358" s="1" t="s">
        <v>117371</v>
      </c>
      <c r="B46358">
        <v>6</v>
      </c>
      <c r="C46358">
        <v>27000</v>
      </c>
      <c r="D46358" s="1" t="s">
        <v>59130</v>
      </c>
      <c r="E46358">
        <v>627000</v>
      </c>
      <c r="F46358">
        <v>35812</v>
      </c>
      <c r="G46358">
        <v>12742</v>
      </c>
      <c r="H46358">
        <v>12038497</v>
      </c>
      <c r="I46358">
        <v>12038497</v>
      </c>
      <c r="J46358">
        <v>36703</v>
      </c>
      <c r="K46358">
        <v>13085</v>
      </c>
      <c r="L46358">
        <v>12628103</v>
      </c>
      <c r="M46358">
        <v>12628103</v>
      </c>
      <c r="N46358">
        <v>494665</v>
      </c>
      <c r="O46358">
        <v>171288</v>
      </c>
      <c r="P46358">
        <v>290876911</v>
      </c>
      <c r="Q46358">
        <v>289966538</v>
      </c>
      <c r="R46358">
        <v>97.57</v>
      </c>
      <c r="S46358">
        <v>97.38</v>
      </c>
      <c r="T46358">
        <v>95.33</v>
      </c>
      <c r="U46358">
        <v>95.33</v>
      </c>
      <c r="V46358">
        <v>7.24</v>
      </c>
      <c r="W46358">
        <v>7.44</v>
      </c>
      <c r="X46358">
        <v>4.1399999999999997</v>
      </c>
      <c r="Y46358">
        <v>4.1500000000000004</v>
      </c>
    </row>
    <row r="46359" spans="1:25" x14ac:dyDescent="0.25">
      <c r="A46359" s="1" t="s">
        <v>117371</v>
      </c>
      <c r="B46359">
        <v>6</v>
      </c>
      <c r="C46359">
        <v>53505</v>
      </c>
      <c r="D46359" s="1" t="s">
        <v>140569</v>
      </c>
      <c r="E46359">
        <v>653505</v>
      </c>
      <c r="F46359">
        <v>891</v>
      </c>
      <c r="G46359">
        <v>343</v>
      </c>
      <c r="H46359">
        <v>589606</v>
      </c>
      <c r="I46359">
        <v>589606</v>
      </c>
      <c r="J46359">
        <v>36703</v>
      </c>
      <c r="K46359">
        <v>13085</v>
      </c>
      <c r="L46359">
        <v>12628103</v>
      </c>
      <c r="M46359">
        <v>12628103</v>
      </c>
      <c r="N46359">
        <v>5365</v>
      </c>
      <c r="O46359">
        <v>2266</v>
      </c>
      <c r="P46359">
        <v>4278780</v>
      </c>
      <c r="Q46359">
        <v>4278780</v>
      </c>
      <c r="R46359">
        <v>2.4300000000000002</v>
      </c>
      <c r="S46359">
        <v>2.62</v>
      </c>
      <c r="T46359">
        <v>4.67</v>
      </c>
      <c r="U46359">
        <v>4.67</v>
      </c>
      <c r="V46359">
        <v>16.61</v>
      </c>
      <c r="W46359">
        <v>15.14</v>
      </c>
      <c r="X46359">
        <v>13.78</v>
      </c>
      <c r="Y46359">
        <v>13.78</v>
      </c>
    </row>
    <row r="46360" spans="1:25" x14ac:dyDescent="0.25">
      <c r="A46360" s="1" t="s">
        <v>117372</v>
      </c>
      <c r="B46360">
        <v>6</v>
      </c>
      <c r="C46360">
        <v>20928</v>
      </c>
      <c r="D46360" s="1" t="s">
        <v>140568</v>
      </c>
      <c r="E46360">
        <v>620928</v>
      </c>
      <c r="F46360">
        <v>1920</v>
      </c>
      <c r="G46360">
        <v>621</v>
      </c>
      <c r="H46360">
        <v>6590791</v>
      </c>
      <c r="I46360">
        <v>6590791</v>
      </c>
      <c r="J46360">
        <v>41087</v>
      </c>
      <c r="K46360">
        <v>11392</v>
      </c>
      <c r="L46360">
        <v>423558745</v>
      </c>
      <c r="M46360">
        <v>423558745</v>
      </c>
      <c r="N46360">
        <v>2083</v>
      </c>
      <c r="O46360">
        <v>667</v>
      </c>
      <c r="P46360">
        <v>7799479</v>
      </c>
      <c r="Q46360">
        <v>7799479</v>
      </c>
      <c r="R46360">
        <v>4.67</v>
      </c>
      <c r="S46360">
        <v>5.45</v>
      </c>
      <c r="T46360">
        <v>1.56</v>
      </c>
      <c r="U46360">
        <v>1.56</v>
      </c>
      <c r="V46360">
        <v>92.17</v>
      </c>
      <c r="W46360">
        <v>93.1</v>
      </c>
      <c r="X46360">
        <v>84.5</v>
      </c>
      <c r="Y46360">
        <v>84.5</v>
      </c>
    </row>
    <row r="46361" spans="1:25" x14ac:dyDescent="0.25">
      <c r="A46361" s="1" t="s">
        <v>117372</v>
      </c>
      <c r="B46361">
        <v>6</v>
      </c>
      <c r="C46361">
        <v>27000</v>
      </c>
      <c r="D46361" s="1" t="s">
        <v>59130</v>
      </c>
      <c r="E46361">
        <v>627000</v>
      </c>
      <c r="F46361">
        <v>29290</v>
      </c>
      <c r="G46361">
        <v>7746</v>
      </c>
      <c r="H46361">
        <v>40677736</v>
      </c>
      <c r="I46361">
        <v>40677736</v>
      </c>
      <c r="J46361">
        <v>41087</v>
      </c>
      <c r="K46361">
        <v>11392</v>
      </c>
      <c r="L46361">
        <v>423558745</v>
      </c>
      <c r="M46361">
        <v>423558745</v>
      </c>
      <c r="N46361">
        <v>494665</v>
      </c>
      <c r="O46361">
        <v>171288</v>
      </c>
      <c r="P46361">
        <v>290876911</v>
      </c>
      <c r="Q46361">
        <v>289966538</v>
      </c>
      <c r="R46361">
        <v>71.290000000000006</v>
      </c>
      <c r="S46361">
        <v>68</v>
      </c>
      <c r="T46361">
        <v>9.6</v>
      </c>
      <c r="U46361">
        <v>9.6</v>
      </c>
      <c r="V46361">
        <v>5.92</v>
      </c>
      <c r="W46361">
        <v>4.5199999999999996</v>
      </c>
      <c r="X46361">
        <v>13.98</v>
      </c>
      <c r="Y46361">
        <v>14.03</v>
      </c>
    </row>
    <row r="46362" spans="1:25" x14ac:dyDescent="0.25">
      <c r="A46362" s="1" t="s">
        <v>117372</v>
      </c>
      <c r="B46362">
        <v>6</v>
      </c>
      <c r="C46362">
        <v>59290</v>
      </c>
      <c r="D46362" s="1" t="s">
        <v>140568</v>
      </c>
      <c r="E46362">
        <v>659290</v>
      </c>
      <c r="F46362">
        <v>61</v>
      </c>
      <c r="G46362">
        <v>12</v>
      </c>
      <c r="H46362">
        <v>530913</v>
      </c>
      <c r="I46362">
        <v>530913</v>
      </c>
      <c r="J46362">
        <v>41087</v>
      </c>
      <c r="K46362">
        <v>11392</v>
      </c>
      <c r="L46362">
        <v>423558745</v>
      </c>
      <c r="M46362">
        <v>423558745</v>
      </c>
      <c r="N46362">
        <v>380</v>
      </c>
      <c r="O46362">
        <v>91</v>
      </c>
      <c r="P46362">
        <v>1967173</v>
      </c>
      <c r="Q46362">
        <v>1967173</v>
      </c>
      <c r="R46362">
        <v>0.15</v>
      </c>
      <c r="S46362">
        <v>0.11</v>
      </c>
      <c r="T46362">
        <v>0.13</v>
      </c>
      <c r="U46362">
        <v>0.13</v>
      </c>
      <c r="V46362">
        <v>16.05</v>
      </c>
      <c r="W46362">
        <v>13.19</v>
      </c>
      <c r="X46362">
        <v>26.99</v>
      </c>
      <c r="Y46362">
        <v>26.99</v>
      </c>
    </row>
    <row r="46363" spans="1:25" x14ac:dyDescent="0.25">
      <c r="A46363" s="1" t="s">
        <v>117372</v>
      </c>
      <c r="B46363">
        <v>6</v>
      </c>
      <c r="C46363">
        <v>84680</v>
      </c>
      <c r="D46363" s="1" t="s">
        <v>140568</v>
      </c>
      <c r="E46363">
        <v>684680</v>
      </c>
      <c r="F46363">
        <v>1157</v>
      </c>
      <c r="G46363">
        <v>328</v>
      </c>
      <c r="H46363">
        <v>4640388</v>
      </c>
      <c r="I46363">
        <v>4640388</v>
      </c>
      <c r="J46363">
        <v>41087</v>
      </c>
      <c r="K46363">
        <v>11392</v>
      </c>
      <c r="L46363">
        <v>423558745</v>
      </c>
      <c r="M46363">
        <v>423558745</v>
      </c>
      <c r="N46363">
        <v>1157</v>
      </c>
      <c r="O46363">
        <v>328</v>
      </c>
      <c r="P46363">
        <v>4640388</v>
      </c>
      <c r="Q46363">
        <v>4640388</v>
      </c>
      <c r="R46363">
        <v>2.82</v>
      </c>
      <c r="S46363">
        <v>2.88</v>
      </c>
      <c r="T46363">
        <v>1.1000000000000001</v>
      </c>
      <c r="U46363">
        <v>1.1000000000000001</v>
      </c>
      <c r="V46363">
        <v>100</v>
      </c>
      <c r="W46363">
        <v>100</v>
      </c>
      <c r="X46363">
        <v>100</v>
      </c>
      <c r="Y46363">
        <v>100</v>
      </c>
    </row>
    <row r="46364" spans="1:25" x14ac:dyDescent="0.25">
      <c r="A46364" s="1" t="s">
        <v>117376</v>
      </c>
      <c r="B46364">
        <v>6</v>
      </c>
      <c r="C46364">
        <v>27000</v>
      </c>
      <c r="D46364" s="1" t="s">
        <v>59130</v>
      </c>
      <c r="E46364">
        <v>627000</v>
      </c>
      <c r="F46364">
        <v>30202</v>
      </c>
      <c r="G46364">
        <v>12181</v>
      </c>
      <c r="H46364">
        <v>18158800</v>
      </c>
      <c r="I46364">
        <v>18158800</v>
      </c>
      <c r="J46364">
        <v>30202</v>
      </c>
      <c r="K46364">
        <v>12181</v>
      </c>
      <c r="L46364">
        <v>18158800</v>
      </c>
      <c r="M46364">
        <v>18158800</v>
      </c>
      <c r="N46364">
        <v>494665</v>
      </c>
      <c r="O46364">
        <v>171288</v>
      </c>
      <c r="P46364">
        <v>290876911</v>
      </c>
      <c r="Q46364">
        <v>289966538</v>
      </c>
      <c r="R46364">
        <v>100</v>
      </c>
      <c r="S46364">
        <v>100</v>
      </c>
      <c r="T46364">
        <v>100</v>
      </c>
      <c r="U46364">
        <v>100</v>
      </c>
      <c r="V46364">
        <v>6.11</v>
      </c>
      <c r="W46364">
        <v>7.11</v>
      </c>
      <c r="X46364">
        <v>6.24</v>
      </c>
      <c r="Y46364">
        <v>6.26</v>
      </c>
    </row>
    <row r="46365" spans="1:25" x14ac:dyDescent="0.25">
      <c r="A46365" s="1" t="s">
        <v>117377</v>
      </c>
      <c r="B46365">
        <v>6</v>
      </c>
      <c r="C46365">
        <v>27000</v>
      </c>
      <c r="D46365" s="1" t="s">
        <v>59130</v>
      </c>
      <c r="E46365">
        <v>627000</v>
      </c>
      <c r="F46365">
        <v>29111</v>
      </c>
      <c r="G46365">
        <v>13222</v>
      </c>
      <c r="H46365">
        <v>21581987</v>
      </c>
      <c r="I46365">
        <v>21291227</v>
      </c>
      <c r="J46365">
        <v>36731</v>
      </c>
      <c r="K46365">
        <v>16376</v>
      </c>
      <c r="L46365">
        <v>29660682</v>
      </c>
      <c r="M46365">
        <v>29291416</v>
      </c>
      <c r="N46365">
        <v>494665</v>
      </c>
      <c r="O46365">
        <v>171288</v>
      </c>
      <c r="P46365">
        <v>290876911</v>
      </c>
      <c r="Q46365">
        <v>289966538</v>
      </c>
      <c r="R46365">
        <v>79.25</v>
      </c>
      <c r="S46365">
        <v>80.739999999999995</v>
      </c>
      <c r="T46365">
        <v>72.760000000000005</v>
      </c>
      <c r="U46365">
        <v>72.69</v>
      </c>
      <c r="V46365">
        <v>5.88</v>
      </c>
      <c r="W46365">
        <v>7.72</v>
      </c>
      <c r="X46365">
        <v>7.42</v>
      </c>
      <c r="Y46365">
        <v>7.34</v>
      </c>
    </row>
    <row r="46366" spans="1:25" x14ac:dyDescent="0.25">
      <c r="A46366" s="1" t="s">
        <v>117377</v>
      </c>
      <c r="B46366">
        <v>6</v>
      </c>
      <c r="C46366">
        <v>53505</v>
      </c>
      <c r="D46366" s="1" t="s">
        <v>140569</v>
      </c>
      <c r="E46366">
        <v>653505</v>
      </c>
      <c r="F46366">
        <v>0</v>
      </c>
      <c r="G46366">
        <v>0</v>
      </c>
      <c r="H46366">
        <v>2340</v>
      </c>
      <c r="I46366">
        <v>2340</v>
      </c>
      <c r="J46366">
        <v>36731</v>
      </c>
      <c r="K46366">
        <v>16376</v>
      </c>
      <c r="L46366">
        <v>29660682</v>
      </c>
      <c r="M46366">
        <v>29291416</v>
      </c>
      <c r="N46366">
        <v>5365</v>
      </c>
      <c r="O46366">
        <v>2266</v>
      </c>
      <c r="P46366">
        <v>4278780</v>
      </c>
      <c r="Q46366">
        <v>4278780</v>
      </c>
      <c r="R46366">
        <v>0</v>
      </c>
      <c r="S46366">
        <v>0</v>
      </c>
      <c r="T46366">
        <v>0.01</v>
      </c>
      <c r="U46366">
        <v>0.01</v>
      </c>
      <c r="V46366">
        <v>0</v>
      </c>
      <c r="W46366">
        <v>0</v>
      </c>
      <c r="X46366">
        <v>0.05</v>
      </c>
      <c r="Y46366">
        <v>0.05</v>
      </c>
    </row>
    <row r="46367" spans="1:25" x14ac:dyDescent="0.25">
      <c r="A46367" s="1" t="s">
        <v>117386</v>
      </c>
      <c r="B46367">
        <v>6</v>
      </c>
      <c r="C46367">
        <v>25300</v>
      </c>
      <c r="D46367" s="1" t="s">
        <v>140569</v>
      </c>
      <c r="E46367">
        <v>625300</v>
      </c>
      <c r="F46367">
        <v>233</v>
      </c>
      <c r="G46367">
        <v>101</v>
      </c>
      <c r="H46367">
        <v>321163</v>
      </c>
      <c r="I46367">
        <v>321163</v>
      </c>
      <c r="J46367">
        <v>45191</v>
      </c>
      <c r="K46367">
        <v>18236</v>
      </c>
      <c r="L46367">
        <v>25910775</v>
      </c>
      <c r="M46367">
        <v>25791046</v>
      </c>
      <c r="N46367">
        <v>233</v>
      </c>
      <c r="O46367">
        <v>101</v>
      </c>
      <c r="P46367">
        <v>321163</v>
      </c>
      <c r="Q46367">
        <v>321163</v>
      </c>
      <c r="R46367">
        <v>0.52</v>
      </c>
      <c r="S46367">
        <v>0.55000000000000004</v>
      </c>
      <c r="T46367">
        <v>1.24</v>
      </c>
      <c r="U46367">
        <v>1.25</v>
      </c>
      <c r="V46367">
        <v>100</v>
      </c>
      <c r="W46367">
        <v>100</v>
      </c>
      <c r="X46367">
        <v>100</v>
      </c>
      <c r="Y46367">
        <v>100</v>
      </c>
    </row>
    <row r="46368" spans="1:25" x14ac:dyDescent="0.25">
      <c r="A46368" s="1" t="s">
        <v>117386</v>
      </c>
      <c r="B46368">
        <v>6</v>
      </c>
      <c r="C46368">
        <v>27000</v>
      </c>
      <c r="D46368" s="1" t="s">
        <v>59130</v>
      </c>
      <c r="E46368">
        <v>627000</v>
      </c>
      <c r="F46368">
        <v>44908</v>
      </c>
      <c r="G46368">
        <v>18116</v>
      </c>
      <c r="H46368">
        <v>25442674</v>
      </c>
      <c r="I46368">
        <v>25322945</v>
      </c>
      <c r="J46368">
        <v>45191</v>
      </c>
      <c r="K46368">
        <v>18236</v>
      </c>
      <c r="L46368">
        <v>25910775</v>
      </c>
      <c r="M46368">
        <v>25791046</v>
      </c>
      <c r="N46368">
        <v>494665</v>
      </c>
      <c r="O46368">
        <v>171288</v>
      </c>
      <c r="P46368">
        <v>290876911</v>
      </c>
      <c r="Q46368">
        <v>289966538</v>
      </c>
      <c r="R46368">
        <v>99.37</v>
      </c>
      <c r="S46368">
        <v>99.34</v>
      </c>
      <c r="T46368">
        <v>98.19</v>
      </c>
      <c r="U46368">
        <v>98.19</v>
      </c>
      <c r="V46368">
        <v>9.08</v>
      </c>
      <c r="W46368">
        <v>10.58</v>
      </c>
      <c r="X46368">
        <v>8.75</v>
      </c>
      <c r="Y46368">
        <v>8.73</v>
      </c>
    </row>
    <row r="46369" spans="1:25" x14ac:dyDescent="0.25">
      <c r="A46369" s="1" t="s">
        <v>117387</v>
      </c>
      <c r="B46369">
        <v>6</v>
      </c>
      <c r="C46369">
        <v>27000</v>
      </c>
      <c r="D46369" s="1" t="s">
        <v>59130</v>
      </c>
      <c r="E46369">
        <v>627000</v>
      </c>
      <c r="F46369">
        <v>6959</v>
      </c>
      <c r="G46369">
        <v>1923</v>
      </c>
      <c r="H46369">
        <v>5309617</v>
      </c>
      <c r="I46369">
        <v>5309617</v>
      </c>
      <c r="J46369">
        <v>6959</v>
      </c>
      <c r="K46369">
        <v>1923</v>
      </c>
      <c r="L46369">
        <v>5309617</v>
      </c>
      <c r="M46369">
        <v>5309617</v>
      </c>
      <c r="N46369">
        <v>494665</v>
      </c>
      <c r="O46369">
        <v>171288</v>
      </c>
      <c r="P46369">
        <v>290876911</v>
      </c>
      <c r="Q46369">
        <v>289966538</v>
      </c>
      <c r="R46369">
        <v>100</v>
      </c>
      <c r="S46369">
        <v>100</v>
      </c>
      <c r="T46369">
        <v>100</v>
      </c>
      <c r="U46369">
        <v>100</v>
      </c>
      <c r="V46369">
        <v>1.41</v>
      </c>
      <c r="W46369">
        <v>1.1200000000000001</v>
      </c>
      <c r="X46369">
        <v>1.83</v>
      </c>
      <c r="Y46369">
        <v>1.83</v>
      </c>
    </row>
    <row r="46370" spans="1:25" x14ac:dyDescent="0.25">
      <c r="A46370" s="1" t="s">
        <v>117388</v>
      </c>
      <c r="B46370">
        <v>6</v>
      </c>
      <c r="C46370">
        <v>27000</v>
      </c>
      <c r="D46370" s="1" t="s">
        <v>59130</v>
      </c>
      <c r="E46370">
        <v>627000</v>
      </c>
      <c r="F46370">
        <v>71123</v>
      </c>
      <c r="G46370">
        <v>23451</v>
      </c>
      <c r="H46370">
        <v>39584068</v>
      </c>
      <c r="I46370">
        <v>39409053</v>
      </c>
      <c r="J46370">
        <v>76448</v>
      </c>
      <c r="K46370">
        <v>25246</v>
      </c>
      <c r="L46370">
        <v>50908025</v>
      </c>
      <c r="M46370">
        <v>50733010</v>
      </c>
      <c r="N46370">
        <v>494665</v>
      </c>
      <c r="O46370">
        <v>171288</v>
      </c>
      <c r="P46370">
        <v>290876911</v>
      </c>
      <c r="Q46370">
        <v>289966538</v>
      </c>
      <c r="R46370">
        <v>93.03</v>
      </c>
      <c r="S46370">
        <v>92.89</v>
      </c>
      <c r="T46370">
        <v>77.760000000000005</v>
      </c>
      <c r="U46370">
        <v>77.680000000000007</v>
      </c>
      <c r="V46370">
        <v>14.38</v>
      </c>
      <c r="W46370">
        <v>13.69</v>
      </c>
      <c r="X46370">
        <v>13.61</v>
      </c>
      <c r="Y46370">
        <v>13.59</v>
      </c>
    </row>
    <row r="46371" spans="1:25" x14ac:dyDescent="0.25">
      <c r="A46371" s="1" t="s">
        <v>117389</v>
      </c>
      <c r="B46371">
        <v>6</v>
      </c>
      <c r="C46371">
        <v>6728</v>
      </c>
      <c r="D46371" s="1" t="s">
        <v>140568</v>
      </c>
      <c r="E46371">
        <v>606728</v>
      </c>
      <c r="F46371">
        <v>388</v>
      </c>
      <c r="G46371">
        <v>79</v>
      </c>
      <c r="H46371">
        <v>126436</v>
      </c>
      <c r="I46371">
        <v>126436</v>
      </c>
      <c r="J46371">
        <v>9547</v>
      </c>
      <c r="K46371">
        <v>3119</v>
      </c>
      <c r="L46371">
        <v>110615344</v>
      </c>
      <c r="M46371">
        <v>110550767</v>
      </c>
      <c r="N46371">
        <v>1623</v>
      </c>
      <c r="O46371">
        <v>351</v>
      </c>
      <c r="P46371">
        <v>1675800</v>
      </c>
      <c r="Q46371">
        <v>1675800</v>
      </c>
      <c r="R46371">
        <v>4.0599999999999996</v>
      </c>
      <c r="S46371">
        <v>2.5299999999999998</v>
      </c>
      <c r="T46371">
        <v>0.11</v>
      </c>
      <c r="U46371">
        <v>0.11</v>
      </c>
      <c r="V46371">
        <v>23.91</v>
      </c>
      <c r="W46371">
        <v>22.51</v>
      </c>
      <c r="X46371">
        <v>7.54</v>
      </c>
      <c r="Y46371">
        <v>7.54</v>
      </c>
    </row>
    <row r="46372" spans="1:25" x14ac:dyDescent="0.25">
      <c r="A46372" s="1" t="s">
        <v>117389</v>
      </c>
      <c r="B46372">
        <v>6</v>
      </c>
      <c r="C46372">
        <v>27000</v>
      </c>
      <c r="D46372" s="1" t="s">
        <v>59130</v>
      </c>
      <c r="E46372">
        <v>627000</v>
      </c>
      <c r="F46372">
        <v>4491</v>
      </c>
      <c r="G46372">
        <v>1430</v>
      </c>
      <c r="H46372">
        <v>5361551</v>
      </c>
      <c r="I46372">
        <v>5361551</v>
      </c>
      <c r="J46372">
        <v>9547</v>
      </c>
      <c r="K46372">
        <v>3119</v>
      </c>
      <c r="L46372">
        <v>110615344</v>
      </c>
      <c r="M46372">
        <v>110550767</v>
      </c>
      <c r="N46372">
        <v>494665</v>
      </c>
      <c r="O46372">
        <v>171288</v>
      </c>
      <c r="P46372">
        <v>290876911</v>
      </c>
      <c r="Q46372">
        <v>289966538</v>
      </c>
      <c r="R46372">
        <v>47.04</v>
      </c>
      <c r="S46372">
        <v>45.85</v>
      </c>
      <c r="T46372">
        <v>4.8499999999999996</v>
      </c>
      <c r="U46372">
        <v>4.8499999999999996</v>
      </c>
      <c r="V46372">
        <v>0.91</v>
      </c>
      <c r="W46372">
        <v>0.83</v>
      </c>
      <c r="X46372">
        <v>1.84</v>
      </c>
      <c r="Y46372">
        <v>1.85</v>
      </c>
    </row>
    <row r="46373" spans="1:25" x14ac:dyDescent="0.25">
      <c r="A46373" s="1" t="s">
        <v>117391</v>
      </c>
      <c r="B46373">
        <v>6</v>
      </c>
      <c r="C46373">
        <v>7750</v>
      </c>
      <c r="D46373" s="1" t="s">
        <v>140568</v>
      </c>
      <c r="E46373">
        <v>607750</v>
      </c>
      <c r="F46373">
        <v>166</v>
      </c>
      <c r="G46373">
        <v>37</v>
      </c>
      <c r="H46373">
        <v>985992</v>
      </c>
      <c r="I46373">
        <v>985992</v>
      </c>
      <c r="J46373">
        <v>24979</v>
      </c>
      <c r="K46373">
        <v>6974</v>
      </c>
      <c r="L46373">
        <v>169636803</v>
      </c>
      <c r="M46373">
        <v>169473946</v>
      </c>
      <c r="N46373">
        <v>166</v>
      </c>
      <c r="O46373">
        <v>37</v>
      </c>
      <c r="P46373">
        <v>985992</v>
      </c>
      <c r="Q46373">
        <v>985992</v>
      </c>
      <c r="R46373">
        <v>0.66</v>
      </c>
      <c r="S46373">
        <v>0.53</v>
      </c>
      <c r="T46373">
        <v>0.57999999999999996</v>
      </c>
      <c r="U46373">
        <v>0.57999999999999996</v>
      </c>
      <c r="V46373">
        <v>100</v>
      </c>
      <c r="W46373">
        <v>100</v>
      </c>
      <c r="X46373">
        <v>100</v>
      </c>
      <c r="Y46373">
        <v>100</v>
      </c>
    </row>
    <row r="46374" spans="1:25" x14ac:dyDescent="0.25">
      <c r="A46374" s="1" t="s">
        <v>117391</v>
      </c>
      <c r="B46374">
        <v>6</v>
      </c>
      <c r="C46374">
        <v>10031</v>
      </c>
      <c r="D46374" s="1" t="s">
        <v>140568</v>
      </c>
      <c r="E46374">
        <v>610031</v>
      </c>
      <c r="F46374">
        <v>2052</v>
      </c>
      <c r="G46374">
        <v>531</v>
      </c>
      <c r="H46374">
        <v>1617187</v>
      </c>
      <c r="I46374">
        <v>1617187</v>
      </c>
      <c r="J46374">
        <v>24979</v>
      </c>
      <c r="K46374">
        <v>6974</v>
      </c>
      <c r="L46374">
        <v>169636803</v>
      </c>
      <c r="M46374">
        <v>169473946</v>
      </c>
      <c r="N46374">
        <v>2052</v>
      </c>
      <c r="O46374">
        <v>531</v>
      </c>
      <c r="P46374">
        <v>1617187</v>
      </c>
      <c r="Q46374">
        <v>1617187</v>
      </c>
      <c r="R46374">
        <v>8.2100000000000009</v>
      </c>
      <c r="S46374">
        <v>7.61</v>
      </c>
      <c r="T46374">
        <v>0.95</v>
      </c>
      <c r="U46374">
        <v>0.95</v>
      </c>
      <c r="V46374">
        <v>100</v>
      </c>
      <c r="W46374">
        <v>100</v>
      </c>
      <c r="X46374">
        <v>100</v>
      </c>
      <c r="Y46374">
        <v>100</v>
      </c>
    </row>
    <row r="46375" spans="1:25" x14ac:dyDescent="0.25">
      <c r="A46375" s="1" t="s">
        <v>117391</v>
      </c>
      <c r="B46375">
        <v>6</v>
      </c>
      <c r="C46375">
        <v>20928</v>
      </c>
      <c r="D46375" s="1" t="s">
        <v>140568</v>
      </c>
      <c r="E46375">
        <v>620928</v>
      </c>
      <c r="F46375">
        <v>163</v>
      </c>
      <c r="G46375">
        <v>46</v>
      </c>
      <c r="H46375">
        <v>1208688</v>
      </c>
      <c r="I46375">
        <v>1208688</v>
      </c>
      <c r="J46375">
        <v>24979</v>
      </c>
      <c r="K46375">
        <v>6974</v>
      </c>
      <c r="L46375">
        <v>169636803</v>
      </c>
      <c r="M46375">
        <v>169473946</v>
      </c>
      <c r="N46375">
        <v>2083</v>
      </c>
      <c r="O46375">
        <v>667</v>
      </c>
      <c r="P46375">
        <v>7799479</v>
      </c>
      <c r="Q46375">
        <v>7799479</v>
      </c>
      <c r="R46375">
        <v>0.65</v>
      </c>
      <c r="S46375">
        <v>0.66</v>
      </c>
      <c r="T46375">
        <v>0.71</v>
      </c>
      <c r="U46375">
        <v>0.71</v>
      </c>
      <c r="V46375">
        <v>7.83</v>
      </c>
      <c r="W46375">
        <v>6.9</v>
      </c>
      <c r="X46375">
        <v>15.5</v>
      </c>
      <c r="Y46375">
        <v>15.5</v>
      </c>
    </row>
    <row r="46376" spans="1:25" x14ac:dyDescent="0.25">
      <c r="A46376" s="1" t="s">
        <v>117391</v>
      </c>
      <c r="B46376">
        <v>6</v>
      </c>
      <c r="C46376">
        <v>27000</v>
      </c>
      <c r="D46376" s="1" t="s">
        <v>59130</v>
      </c>
      <c r="E46376">
        <v>627000</v>
      </c>
      <c r="F46376">
        <v>14985</v>
      </c>
      <c r="G46376">
        <v>3960</v>
      </c>
      <c r="H46376">
        <v>15682113</v>
      </c>
      <c r="I46376">
        <v>15682113</v>
      </c>
      <c r="J46376">
        <v>24979</v>
      </c>
      <c r="K46376">
        <v>6974</v>
      </c>
      <c r="L46376">
        <v>169636803</v>
      </c>
      <c r="M46376">
        <v>169473946</v>
      </c>
      <c r="N46376">
        <v>494665</v>
      </c>
      <c r="O46376">
        <v>171288</v>
      </c>
      <c r="P46376">
        <v>290876911</v>
      </c>
      <c r="Q46376">
        <v>289966538</v>
      </c>
      <c r="R46376">
        <v>59.99</v>
      </c>
      <c r="S46376">
        <v>56.78</v>
      </c>
      <c r="T46376">
        <v>9.24</v>
      </c>
      <c r="U46376">
        <v>9.25</v>
      </c>
      <c r="V46376">
        <v>3.03</v>
      </c>
      <c r="W46376">
        <v>2.31</v>
      </c>
      <c r="X46376">
        <v>5.39</v>
      </c>
      <c r="Y46376">
        <v>5.41</v>
      </c>
    </row>
    <row r="46377" spans="1:25" x14ac:dyDescent="0.25">
      <c r="A46377" s="1" t="s">
        <v>117391</v>
      </c>
      <c r="B46377">
        <v>6</v>
      </c>
      <c r="C46377">
        <v>45232</v>
      </c>
      <c r="D46377" s="1" t="s">
        <v>140568</v>
      </c>
      <c r="E46377">
        <v>645232</v>
      </c>
      <c r="F46377">
        <v>947</v>
      </c>
      <c r="G46377">
        <v>268</v>
      </c>
      <c r="H46377">
        <v>709459</v>
      </c>
      <c r="I46377">
        <v>709459</v>
      </c>
      <c r="J46377">
        <v>24979</v>
      </c>
      <c r="K46377">
        <v>6974</v>
      </c>
      <c r="L46377">
        <v>169636803</v>
      </c>
      <c r="M46377">
        <v>169473946</v>
      </c>
      <c r="N46377">
        <v>947</v>
      </c>
      <c r="O46377">
        <v>268</v>
      </c>
      <c r="P46377">
        <v>709459</v>
      </c>
      <c r="Q46377">
        <v>709459</v>
      </c>
      <c r="R46377">
        <v>3.79</v>
      </c>
      <c r="S46377">
        <v>3.84</v>
      </c>
      <c r="T46377">
        <v>0.42</v>
      </c>
      <c r="U46377">
        <v>0.42</v>
      </c>
      <c r="V46377">
        <v>100</v>
      </c>
      <c r="W46377">
        <v>100</v>
      </c>
      <c r="X46377">
        <v>100</v>
      </c>
      <c r="Y46377">
        <v>100</v>
      </c>
    </row>
    <row r="46378" spans="1:25" x14ac:dyDescent="0.25">
      <c r="A46378" s="1" t="s">
        <v>117391</v>
      </c>
      <c r="B46378">
        <v>6</v>
      </c>
      <c r="C46378">
        <v>48592</v>
      </c>
      <c r="D46378" s="1" t="s">
        <v>140568</v>
      </c>
      <c r="E46378">
        <v>648592</v>
      </c>
      <c r="F46378">
        <v>152</v>
      </c>
      <c r="G46378">
        <v>48</v>
      </c>
      <c r="H46378">
        <v>797858</v>
      </c>
      <c r="I46378">
        <v>797858</v>
      </c>
      <c r="J46378">
        <v>24979</v>
      </c>
      <c r="K46378">
        <v>6974</v>
      </c>
      <c r="L46378">
        <v>169636803</v>
      </c>
      <c r="M46378">
        <v>169473946</v>
      </c>
      <c r="N46378">
        <v>152</v>
      </c>
      <c r="O46378">
        <v>48</v>
      </c>
      <c r="P46378">
        <v>797858</v>
      </c>
      <c r="Q46378">
        <v>797858</v>
      </c>
      <c r="R46378">
        <v>0.61</v>
      </c>
      <c r="S46378">
        <v>0.69</v>
      </c>
      <c r="T46378">
        <v>0.47</v>
      </c>
      <c r="U46378">
        <v>0.47</v>
      </c>
      <c r="V46378">
        <v>100</v>
      </c>
      <c r="W46378">
        <v>100</v>
      </c>
      <c r="X46378">
        <v>100</v>
      </c>
      <c r="Y46378">
        <v>100</v>
      </c>
    </row>
    <row r="46379" spans="1:25" x14ac:dyDescent="0.25">
      <c r="A46379" s="1" t="s">
        <v>117392</v>
      </c>
      <c r="B46379">
        <v>6</v>
      </c>
      <c r="C46379">
        <v>27000</v>
      </c>
      <c r="D46379" s="1" t="s">
        <v>59130</v>
      </c>
      <c r="E46379">
        <v>627000</v>
      </c>
      <c r="F46379">
        <v>40526</v>
      </c>
      <c r="G46379">
        <v>14967</v>
      </c>
      <c r="H46379">
        <v>16557015</v>
      </c>
      <c r="I46379">
        <v>16557015</v>
      </c>
      <c r="J46379">
        <v>40705</v>
      </c>
      <c r="K46379">
        <v>15033</v>
      </c>
      <c r="L46379">
        <v>16619268</v>
      </c>
      <c r="M46379">
        <v>16619268</v>
      </c>
      <c r="N46379">
        <v>494665</v>
      </c>
      <c r="O46379">
        <v>171288</v>
      </c>
      <c r="P46379">
        <v>290876911</v>
      </c>
      <c r="Q46379">
        <v>289966538</v>
      </c>
      <c r="R46379">
        <v>99.56</v>
      </c>
      <c r="S46379">
        <v>99.56</v>
      </c>
      <c r="T46379">
        <v>99.63</v>
      </c>
      <c r="U46379">
        <v>99.63</v>
      </c>
      <c r="V46379">
        <v>8.19</v>
      </c>
      <c r="W46379">
        <v>8.74</v>
      </c>
      <c r="X46379">
        <v>5.69</v>
      </c>
      <c r="Y46379">
        <v>5.71</v>
      </c>
    </row>
    <row r="46380" spans="1:25" x14ac:dyDescent="0.25">
      <c r="A46380" s="1" t="s">
        <v>117392</v>
      </c>
      <c r="B46380">
        <v>6</v>
      </c>
      <c r="C46380">
        <v>53505</v>
      </c>
      <c r="D46380" s="1" t="s">
        <v>140569</v>
      </c>
      <c r="E46380">
        <v>653505</v>
      </c>
      <c r="F46380">
        <v>0</v>
      </c>
      <c r="G46380">
        <v>0</v>
      </c>
      <c r="H46380">
        <v>2792</v>
      </c>
      <c r="I46380">
        <v>2792</v>
      </c>
      <c r="J46380">
        <v>40705</v>
      </c>
      <c r="K46380">
        <v>15033</v>
      </c>
      <c r="L46380">
        <v>16619268</v>
      </c>
      <c r="M46380">
        <v>16619268</v>
      </c>
      <c r="N46380">
        <v>5365</v>
      </c>
      <c r="O46380">
        <v>2266</v>
      </c>
      <c r="P46380">
        <v>4278780</v>
      </c>
      <c r="Q46380">
        <v>4278780</v>
      </c>
      <c r="R46380">
        <v>0</v>
      </c>
      <c r="S46380">
        <v>0</v>
      </c>
      <c r="T46380">
        <v>0.02</v>
      </c>
      <c r="U46380">
        <v>0.02</v>
      </c>
      <c r="V46380">
        <v>0</v>
      </c>
      <c r="W46380">
        <v>0</v>
      </c>
      <c r="X46380">
        <v>7.0000000000000007E-2</v>
      </c>
      <c r="Y46380">
        <v>7.0000000000000007E-2</v>
      </c>
    </row>
    <row r="46381" spans="1:25" x14ac:dyDescent="0.25">
      <c r="A46381" s="1" t="s">
        <v>117393</v>
      </c>
      <c r="B46381">
        <v>6</v>
      </c>
      <c r="C46381">
        <v>14218</v>
      </c>
      <c r="D46381" s="1" t="s">
        <v>59130</v>
      </c>
      <c r="E46381">
        <v>614218</v>
      </c>
      <c r="F46381">
        <v>137</v>
      </c>
      <c r="G46381">
        <v>46</v>
      </c>
      <c r="H46381">
        <v>80855</v>
      </c>
      <c r="I46381">
        <v>80855</v>
      </c>
      <c r="J46381">
        <v>71820</v>
      </c>
      <c r="K46381">
        <v>23644</v>
      </c>
      <c r="L46381">
        <v>84197155</v>
      </c>
      <c r="M46381">
        <v>84197155</v>
      </c>
      <c r="N46381">
        <v>95631</v>
      </c>
      <c r="O46381">
        <v>35306</v>
      </c>
      <c r="P46381">
        <v>60289238</v>
      </c>
      <c r="Q46381">
        <v>60289238</v>
      </c>
      <c r="R46381">
        <v>0.19</v>
      </c>
      <c r="S46381">
        <v>0.19</v>
      </c>
      <c r="T46381">
        <v>0.1</v>
      </c>
      <c r="U46381">
        <v>0.1</v>
      </c>
      <c r="V46381">
        <v>0.14000000000000001</v>
      </c>
      <c r="W46381">
        <v>0.13</v>
      </c>
      <c r="X46381">
        <v>0.13</v>
      </c>
      <c r="Y46381">
        <v>0.13</v>
      </c>
    </row>
    <row r="46382" spans="1:25" x14ac:dyDescent="0.25">
      <c r="A46382" s="1" t="s">
        <v>117393</v>
      </c>
      <c r="B46382">
        <v>6</v>
      </c>
      <c r="C46382">
        <v>27000</v>
      </c>
      <c r="D46382" s="1" t="s">
        <v>59130</v>
      </c>
      <c r="E46382">
        <v>627000</v>
      </c>
      <c r="F46382">
        <v>53731</v>
      </c>
      <c r="G46382">
        <v>17374</v>
      </c>
      <c r="H46382">
        <v>37276944</v>
      </c>
      <c r="I46382">
        <v>37276944</v>
      </c>
      <c r="J46382">
        <v>71820</v>
      </c>
      <c r="K46382">
        <v>23644</v>
      </c>
      <c r="L46382">
        <v>84197155</v>
      </c>
      <c r="M46382">
        <v>84197155</v>
      </c>
      <c r="N46382">
        <v>494665</v>
      </c>
      <c r="O46382">
        <v>171288</v>
      </c>
      <c r="P46382">
        <v>290876911</v>
      </c>
      <c r="Q46382">
        <v>289966538</v>
      </c>
      <c r="R46382">
        <v>74.81</v>
      </c>
      <c r="S46382">
        <v>73.48</v>
      </c>
      <c r="T46382">
        <v>44.27</v>
      </c>
      <c r="U46382">
        <v>44.27</v>
      </c>
      <c r="V46382">
        <v>10.86</v>
      </c>
      <c r="W46382">
        <v>10.14</v>
      </c>
      <c r="X46382">
        <v>12.82</v>
      </c>
      <c r="Y46382">
        <v>12.86</v>
      </c>
    </row>
    <row r="46383" spans="1:25" x14ac:dyDescent="0.25">
      <c r="A46383" s="1" t="s">
        <v>117393</v>
      </c>
      <c r="B46383">
        <v>6</v>
      </c>
      <c r="C46383">
        <v>75994</v>
      </c>
      <c r="D46383" s="1" t="s">
        <v>140568</v>
      </c>
      <c r="E46383">
        <v>675994</v>
      </c>
      <c r="F46383">
        <v>4235</v>
      </c>
      <c r="G46383">
        <v>1562</v>
      </c>
      <c r="H46383">
        <v>5004721</v>
      </c>
      <c r="I46383">
        <v>5004721</v>
      </c>
      <c r="J46383">
        <v>71820</v>
      </c>
      <c r="K46383">
        <v>23644</v>
      </c>
      <c r="L46383">
        <v>84197155</v>
      </c>
      <c r="M46383">
        <v>84197155</v>
      </c>
      <c r="N46383">
        <v>4235</v>
      </c>
      <c r="O46383">
        <v>1562</v>
      </c>
      <c r="P46383">
        <v>5004721</v>
      </c>
      <c r="Q46383">
        <v>5004721</v>
      </c>
      <c r="R46383">
        <v>5.9</v>
      </c>
      <c r="S46383">
        <v>6.61</v>
      </c>
      <c r="T46383">
        <v>5.94</v>
      </c>
      <c r="U46383">
        <v>5.94</v>
      </c>
      <c r="V46383">
        <v>100</v>
      </c>
      <c r="W46383">
        <v>100</v>
      </c>
      <c r="X46383">
        <v>100</v>
      </c>
      <c r="Y46383">
        <v>100</v>
      </c>
    </row>
    <row r="46384" spans="1:25" x14ac:dyDescent="0.25">
      <c r="A46384" s="1" t="s">
        <v>117393</v>
      </c>
      <c r="B46384">
        <v>6</v>
      </c>
      <c r="C46384">
        <v>77960</v>
      </c>
      <c r="D46384" s="1" t="s">
        <v>140568</v>
      </c>
      <c r="E46384">
        <v>677960</v>
      </c>
      <c r="F46384">
        <v>3762</v>
      </c>
      <c r="G46384">
        <v>1313</v>
      </c>
      <c r="H46384">
        <v>2028100</v>
      </c>
      <c r="I46384">
        <v>2028100</v>
      </c>
      <c r="J46384">
        <v>71820</v>
      </c>
      <c r="K46384">
        <v>23644</v>
      </c>
      <c r="L46384">
        <v>84197155</v>
      </c>
      <c r="M46384">
        <v>84197155</v>
      </c>
      <c r="N46384">
        <v>3888</v>
      </c>
      <c r="O46384">
        <v>1356</v>
      </c>
      <c r="P46384">
        <v>2085099</v>
      </c>
      <c r="Q46384">
        <v>2085099</v>
      </c>
      <c r="R46384">
        <v>5.24</v>
      </c>
      <c r="S46384">
        <v>5.55</v>
      </c>
      <c r="T46384">
        <v>2.41</v>
      </c>
      <c r="U46384">
        <v>2.41</v>
      </c>
      <c r="V46384">
        <v>96.76</v>
      </c>
      <c r="W46384">
        <v>96.83</v>
      </c>
      <c r="X46384">
        <v>97.27</v>
      </c>
      <c r="Y46384">
        <v>97.27</v>
      </c>
    </row>
    <row r="46385" spans="1:25" x14ac:dyDescent="0.25">
      <c r="A46385" s="1" t="s">
        <v>117394</v>
      </c>
      <c r="B46385">
        <v>6</v>
      </c>
      <c r="C46385">
        <v>27000</v>
      </c>
      <c r="D46385" s="1" t="s">
        <v>59130</v>
      </c>
      <c r="E46385">
        <v>627000</v>
      </c>
      <c r="F46385">
        <v>14732</v>
      </c>
      <c r="G46385">
        <v>6078</v>
      </c>
      <c r="H46385">
        <v>7008375</v>
      </c>
      <c r="I46385">
        <v>7008375</v>
      </c>
      <c r="J46385">
        <v>15743</v>
      </c>
      <c r="K46385">
        <v>6366</v>
      </c>
      <c r="L46385">
        <v>7924791</v>
      </c>
      <c r="M46385">
        <v>7924791</v>
      </c>
      <c r="N46385">
        <v>494665</v>
      </c>
      <c r="O46385">
        <v>171288</v>
      </c>
      <c r="P46385">
        <v>290876911</v>
      </c>
      <c r="Q46385">
        <v>289966538</v>
      </c>
      <c r="R46385">
        <v>93.58</v>
      </c>
      <c r="S46385">
        <v>95.48</v>
      </c>
      <c r="T46385">
        <v>88.44</v>
      </c>
      <c r="U46385">
        <v>88.44</v>
      </c>
      <c r="V46385">
        <v>2.98</v>
      </c>
      <c r="W46385">
        <v>3.55</v>
      </c>
      <c r="X46385">
        <v>2.41</v>
      </c>
      <c r="Y46385">
        <v>2.42</v>
      </c>
    </row>
    <row r="46386" spans="1:25" x14ac:dyDescent="0.25">
      <c r="A46386" s="1" t="s">
        <v>117396</v>
      </c>
      <c r="B46386">
        <v>6</v>
      </c>
      <c r="C46386">
        <v>27000</v>
      </c>
      <c r="D46386" s="1" t="s">
        <v>59130</v>
      </c>
      <c r="E46386">
        <v>627000</v>
      </c>
      <c r="F46386">
        <v>9762</v>
      </c>
      <c r="G46386">
        <v>3801</v>
      </c>
      <c r="H46386">
        <v>8332569</v>
      </c>
      <c r="I46386">
        <v>8007700</v>
      </c>
      <c r="J46386">
        <v>9941</v>
      </c>
      <c r="K46386">
        <v>3869</v>
      </c>
      <c r="L46386">
        <v>21361532</v>
      </c>
      <c r="M46386">
        <v>19620322</v>
      </c>
      <c r="N46386">
        <v>494665</v>
      </c>
      <c r="O46386">
        <v>171288</v>
      </c>
      <c r="P46386">
        <v>290876911</v>
      </c>
      <c r="Q46386">
        <v>289966538</v>
      </c>
      <c r="R46386">
        <v>98.2</v>
      </c>
      <c r="S46386">
        <v>98.24</v>
      </c>
      <c r="T46386">
        <v>39.01</v>
      </c>
      <c r="U46386">
        <v>40.81</v>
      </c>
      <c r="V46386">
        <v>1.97</v>
      </c>
      <c r="W46386">
        <v>2.2200000000000002</v>
      </c>
      <c r="X46386">
        <v>2.86</v>
      </c>
      <c r="Y46386">
        <v>2.76</v>
      </c>
    </row>
    <row r="46387" spans="1:25" x14ac:dyDescent="0.25">
      <c r="A46387" s="1" t="s">
        <v>117567</v>
      </c>
      <c r="B46387">
        <v>6</v>
      </c>
      <c r="C46387">
        <v>64224</v>
      </c>
      <c r="D46387" s="1" t="s">
        <v>59130</v>
      </c>
      <c r="E46387">
        <v>664224</v>
      </c>
      <c r="F46387">
        <v>26807</v>
      </c>
      <c r="G46387">
        <v>10575</v>
      </c>
      <c r="H46387">
        <v>14703641</v>
      </c>
      <c r="I46387">
        <v>14703641</v>
      </c>
      <c r="J46387">
        <v>26863</v>
      </c>
      <c r="K46387">
        <v>10603</v>
      </c>
      <c r="L46387">
        <v>37908456</v>
      </c>
      <c r="M46387">
        <v>37833782</v>
      </c>
      <c r="N46387">
        <v>150441</v>
      </c>
      <c r="O46387">
        <v>42651</v>
      </c>
      <c r="P46387">
        <v>60131486</v>
      </c>
      <c r="Q46387">
        <v>60032790</v>
      </c>
      <c r="R46387">
        <v>99.79</v>
      </c>
      <c r="S46387">
        <v>99.74</v>
      </c>
      <c r="T46387">
        <v>38.79</v>
      </c>
      <c r="U46387">
        <v>38.86</v>
      </c>
      <c r="V46387">
        <v>17.82</v>
      </c>
      <c r="W46387">
        <v>24.79</v>
      </c>
      <c r="X46387">
        <v>24.45</v>
      </c>
      <c r="Y46387">
        <v>24.49</v>
      </c>
    </row>
    <row r="46388" spans="1:25" x14ac:dyDescent="0.25">
      <c r="A46388" s="1" t="s">
        <v>117571</v>
      </c>
      <c r="B46388">
        <v>6</v>
      </c>
      <c r="C46388">
        <v>64224</v>
      </c>
      <c r="D46388" s="1" t="s">
        <v>59130</v>
      </c>
      <c r="E46388">
        <v>664224</v>
      </c>
      <c r="F46388">
        <v>60977</v>
      </c>
      <c r="G46388">
        <v>13131</v>
      </c>
      <c r="H46388">
        <v>20996294</v>
      </c>
      <c r="I46388">
        <v>20902015</v>
      </c>
      <c r="J46388">
        <v>61087</v>
      </c>
      <c r="K46388">
        <v>13157</v>
      </c>
      <c r="L46388">
        <v>24199643</v>
      </c>
      <c r="M46388">
        <v>24104021</v>
      </c>
      <c r="N46388">
        <v>150441</v>
      </c>
      <c r="O46388">
        <v>42651</v>
      </c>
      <c r="P46388">
        <v>60131486</v>
      </c>
      <c r="Q46388">
        <v>60032790</v>
      </c>
      <c r="R46388">
        <v>99.82</v>
      </c>
      <c r="S46388">
        <v>99.8</v>
      </c>
      <c r="T46388">
        <v>86.76</v>
      </c>
      <c r="U46388">
        <v>86.72</v>
      </c>
      <c r="V46388">
        <v>40.53</v>
      </c>
      <c r="W46388">
        <v>30.79</v>
      </c>
      <c r="X46388">
        <v>34.92</v>
      </c>
      <c r="Y46388">
        <v>34.82</v>
      </c>
    </row>
    <row r="46389" spans="1:25" x14ac:dyDescent="0.25">
      <c r="A46389" s="1" t="s">
        <v>117572</v>
      </c>
      <c r="B46389">
        <v>6</v>
      </c>
      <c r="C46389">
        <v>58870</v>
      </c>
      <c r="D46389" s="1" t="s">
        <v>140568</v>
      </c>
      <c r="E46389">
        <v>658870</v>
      </c>
      <c r="F46389">
        <v>0</v>
      </c>
      <c r="G46389">
        <v>0</v>
      </c>
      <c r="H46389">
        <v>14187</v>
      </c>
      <c r="I46389">
        <v>14187</v>
      </c>
      <c r="J46389">
        <v>59461</v>
      </c>
      <c r="K46389">
        <v>17788</v>
      </c>
      <c r="L46389">
        <v>33905945</v>
      </c>
      <c r="M46389">
        <v>33858896</v>
      </c>
      <c r="N46389">
        <v>17560</v>
      </c>
      <c r="O46389">
        <v>6047</v>
      </c>
      <c r="P46389">
        <v>119657771</v>
      </c>
      <c r="Q46389">
        <v>119280250</v>
      </c>
      <c r="R46389">
        <v>0</v>
      </c>
      <c r="S46389">
        <v>0</v>
      </c>
      <c r="T46389">
        <v>0.04</v>
      </c>
      <c r="U46389">
        <v>0.04</v>
      </c>
      <c r="V46389">
        <v>0</v>
      </c>
      <c r="W46389">
        <v>0</v>
      </c>
      <c r="X46389">
        <v>0.01</v>
      </c>
      <c r="Y46389">
        <v>0.01</v>
      </c>
    </row>
    <row r="46390" spans="1:25" x14ac:dyDescent="0.25">
      <c r="A46390" s="1" t="s">
        <v>117572</v>
      </c>
      <c r="B46390">
        <v>6</v>
      </c>
      <c r="C46390">
        <v>64224</v>
      </c>
      <c r="D46390" s="1" t="s">
        <v>59130</v>
      </c>
      <c r="E46390">
        <v>664224</v>
      </c>
      <c r="F46390">
        <v>56356</v>
      </c>
      <c r="G46390">
        <v>16854</v>
      </c>
      <c r="H46390">
        <v>20760363</v>
      </c>
      <c r="I46390">
        <v>20755946</v>
      </c>
      <c r="J46390">
        <v>59461</v>
      </c>
      <c r="K46390">
        <v>17788</v>
      </c>
      <c r="L46390">
        <v>33905945</v>
      </c>
      <c r="M46390">
        <v>33858896</v>
      </c>
      <c r="N46390">
        <v>150441</v>
      </c>
      <c r="O46390">
        <v>42651</v>
      </c>
      <c r="P46390">
        <v>60131486</v>
      </c>
      <c r="Q46390">
        <v>60032790</v>
      </c>
      <c r="R46390">
        <v>94.78</v>
      </c>
      <c r="S46390">
        <v>94.75</v>
      </c>
      <c r="T46390">
        <v>61.23</v>
      </c>
      <c r="U46390">
        <v>61.3</v>
      </c>
      <c r="V46390">
        <v>37.46</v>
      </c>
      <c r="W46390">
        <v>39.520000000000003</v>
      </c>
      <c r="X46390">
        <v>34.520000000000003</v>
      </c>
      <c r="Y46390">
        <v>34.57</v>
      </c>
    </row>
    <row r="46391" spans="1:25" x14ac:dyDescent="0.25">
      <c r="A46391" s="1" t="s">
        <v>117573</v>
      </c>
      <c r="B46391">
        <v>6</v>
      </c>
      <c r="C46391">
        <v>7578</v>
      </c>
      <c r="D46391" s="1" t="s">
        <v>140568</v>
      </c>
      <c r="E46391">
        <v>607578</v>
      </c>
      <c r="F46391">
        <v>1710</v>
      </c>
      <c r="G46391">
        <v>413</v>
      </c>
      <c r="H46391">
        <v>1425677</v>
      </c>
      <c r="I46391">
        <v>1425677</v>
      </c>
      <c r="J46391">
        <v>21726</v>
      </c>
      <c r="K46391">
        <v>7512</v>
      </c>
      <c r="L46391">
        <v>140555934</v>
      </c>
      <c r="M46391">
        <v>139772769</v>
      </c>
      <c r="N46391">
        <v>1710</v>
      </c>
      <c r="O46391">
        <v>413</v>
      </c>
      <c r="P46391">
        <v>1425677</v>
      </c>
      <c r="Q46391">
        <v>1425677</v>
      </c>
      <c r="R46391">
        <v>7.87</v>
      </c>
      <c r="S46391">
        <v>5.5</v>
      </c>
      <c r="T46391">
        <v>1.01</v>
      </c>
      <c r="U46391">
        <v>1.02</v>
      </c>
      <c r="V46391">
        <v>100</v>
      </c>
      <c r="W46391">
        <v>100</v>
      </c>
      <c r="X46391">
        <v>100</v>
      </c>
      <c r="Y46391">
        <v>100</v>
      </c>
    </row>
    <row r="46392" spans="1:25" x14ac:dyDescent="0.25">
      <c r="A46392" s="1" t="s">
        <v>117573</v>
      </c>
      <c r="B46392">
        <v>6</v>
      </c>
      <c r="C46392">
        <v>22034</v>
      </c>
      <c r="D46392" s="1" t="s">
        <v>140568</v>
      </c>
      <c r="E46392">
        <v>622034</v>
      </c>
      <c r="F46392">
        <v>764</v>
      </c>
      <c r="G46392">
        <v>288</v>
      </c>
      <c r="H46392">
        <v>3103662</v>
      </c>
      <c r="I46392">
        <v>3103662</v>
      </c>
      <c r="J46392">
        <v>21726</v>
      </c>
      <c r="K46392">
        <v>7512</v>
      </c>
      <c r="L46392">
        <v>140555934</v>
      </c>
      <c r="M46392">
        <v>139772769</v>
      </c>
      <c r="N46392">
        <v>1565</v>
      </c>
      <c r="O46392">
        <v>565</v>
      </c>
      <c r="P46392">
        <v>12509824</v>
      </c>
      <c r="Q46392">
        <v>12451644</v>
      </c>
      <c r="R46392">
        <v>3.52</v>
      </c>
      <c r="S46392">
        <v>3.83</v>
      </c>
      <c r="T46392">
        <v>2.21</v>
      </c>
      <c r="U46392">
        <v>2.2200000000000002</v>
      </c>
      <c r="V46392">
        <v>48.82</v>
      </c>
      <c r="W46392">
        <v>50.97</v>
      </c>
      <c r="X46392">
        <v>24.81</v>
      </c>
      <c r="Y46392">
        <v>24.93</v>
      </c>
    </row>
    <row r="46393" spans="1:25" x14ac:dyDescent="0.25">
      <c r="A46393" s="1" t="s">
        <v>117573</v>
      </c>
      <c r="B46393">
        <v>6</v>
      </c>
      <c r="C46393">
        <v>58870</v>
      </c>
      <c r="D46393" s="1" t="s">
        <v>140568</v>
      </c>
      <c r="E46393">
        <v>658870</v>
      </c>
      <c r="F46393">
        <v>12033</v>
      </c>
      <c r="G46393">
        <v>4352</v>
      </c>
      <c r="H46393">
        <v>81872850</v>
      </c>
      <c r="I46393">
        <v>81703822</v>
      </c>
      <c r="J46393">
        <v>21726</v>
      </c>
      <c r="K46393">
        <v>7512</v>
      </c>
      <c r="L46393">
        <v>140555934</v>
      </c>
      <c r="M46393">
        <v>139772769</v>
      </c>
      <c r="N46393">
        <v>17560</v>
      </c>
      <c r="O46393">
        <v>6047</v>
      </c>
      <c r="P46393">
        <v>119657771</v>
      </c>
      <c r="Q46393">
        <v>119280250</v>
      </c>
      <c r="R46393">
        <v>55.39</v>
      </c>
      <c r="S46393">
        <v>57.93</v>
      </c>
      <c r="T46393">
        <v>58.25</v>
      </c>
      <c r="U46393">
        <v>58.45</v>
      </c>
      <c r="V46393">
        <v>68.53</v>
      </c>
      <c r="W46393">
        <v>71.97</v>
      </c>
      <c r="X46393">
        <v>68.42</v>
      </c>
      <c r="Y46393">
        <v>68.5</v>
      </c>
    </row>
    <row r="46394" spans="1:25" x14ac:dyDescent="0.25">
      <c r="A46394" s="1" t="s">
        <v>117573</v>
      </c>
      <c r="B46394">
        <v>6</v>
      </c>
      <c r="C46394">
        <v>64224</v>
      </c>
      <c r="D46394" s="1" t="s">
        <v>59130</v>
      </c>
      <c r="E46394">
        <v>664224</v>
      </c>
      <c r="F46394">
        <v>6247</v>
      </c>
      <c r="G46394">
        <v>2077</v>
      </c>
      <c r="H46394">
        <v>2990267</v>
      </c>
      <c r="I46394">
        <v>2990267</v>
      </c>
      <c r="J46394">
        <v>21726</v>
      </c>
      <c r="K46394">
        <v>7512</v>
      </c>
      <c r="L46394">
        <v>140555934</v>
      </c>
      <c r="M46394">
        <v>139772769</v>
      </c>
      <c r="N46394">
        <v>150441</v>
      </c>
      <c r="O46394">
        <v>42651</v>
      </c>
      <c r="P46394">
        <v>60131486</v>
      </c>
      <c r="Q46394">
        <v>60032790</v>
      </c>
      <c r="R46394">
        <v>28.75</v>
      </c>
      <c r="S46394">
        <v>27.65</v>
      </c>
      <c r="T46394">
        <v>2.13</v>
      </c>
      <c r="U46394">
        <v>2.14</v>
      </c>
      <c r="V46394">
        <v>4.1500000000000004</v>
      </c>
      <c r="W46394">
        <v>4.87</v>
      </c>
      <c r="X46394">
        <v>4.97</v>
      </c>
      <c r="Y46394">
        <v>4.9800000000000004</v>
      </c>
    </row>
    <row r="46395" spans="1:25" x14ac:dyDescent="0.25">
      <c r="A46395" s="1" t="s">
        <v>117574</v>
      </c>
      <c r="B46395">
        <v>6</v>
      </c>
      <c r="C46395">
        <v>13364</v>
      </c>
      <c r="D46395" s="1" t="s">
        <v>140568</v>
      </c>
      <c r="E46395">
        <v>613364</v>
      </c>
      <c r="F46395">
        <v>66</v>
      </c>
      <c r="G46395">
        <v>18</v>
      </c>
      <c r="H46395">
        <v>13692</v>
      </c>
      <c r="I46395">
        <v>13692</v>
      </c>
      <c r="J46395">
        <v>13043</v>
      </c>
      <c r="K46395">
        <v>4854</v>
      </c>
      <c r="L46395">
        <v>562376366</v>
      </c>
      <c r="M46395">
        <v>555777572</v>
      </c>
      <c r="N46395">
        <v>1190</v>
      </c>
      <c r="O46395">
        <v>251</v>
      </c>
      <c r="P46395">
        <v>1621708</v>
      </c>
      <c r="Q46395">
        <v>1621708</v>
      </c>
      <c r="R46395">
        <v>0.51</v>
      </c>
      <c r="S46395">
        <v>0.37</v>
      </c>
      <c r="T46395">
        <v>0</v>
      </c>
      <c r="U46395">
        <v>0</v>
      </c>
      <c r="V46395">
        <v>5.55</v>
      </c>
      <c r="W46395">
        <v>7.17</v>
      </c>
      <c r="X46395">
        <v>0.84</v>
      </c>
      <c r="Y46395">
        <v>0.84</v>
      </c>
    </row>
    <row r="46396" spans="1:25" x14ac:dyDescent="0.25">
      <c r="A46396" s="1" t="s">
        <v>117574</v>
      </c>
      <c r="B46396">
        <v>6</v>
      </c>
      <c r="C46396">
        <v>30392</v>
      </c>
      <c r="D46396" s="1" t="s">
        <v>59130</v>
      </c>
      <c r="E46396">
        <v>630392</v>
      </c>
      <c r="F46396">
        <v>0</v>
      </c>
      <c r="G46396">
        <v>0</v>
      </c>
      <c r="H46396">
        <v>15621</v>
      </c>
      <c r="I46396">
        <v>0</v>
      </c>
      <c r="J46396">
        <v>13043</v>
      </c>
      <c r="K46396">
        <v>4854</v>
      </c>
      <c r="L46396">
        <v>562376366</v>
      </c>
      <c r="M46396">
        <v>555777572</v>
      </c>
      <c r="N46396">
        <v>8187</v>
      </c>
      <c r="O46396">
        <v>1989</v>
      </c>
      <c r="P46396">
        <v>5074589</v>
      </c>
      <c r="Q46396">
        <v>4976449</v>
      </c>
      <c r="R46396">
        <v>0</v>
      </c>
      <c r="S46396">
        <v>0</v>
      </c>
      <c r="T46396">
        <v>0</v>
      </c>
      <c r="U46396">
        <v>0</v>
      </c>
      <c r="V46396">
        <v>0</v>
      </c>
      <c r="W46396">
        <v>0</v>
      </c>
      <c r="X46396">
        <v>0.31</v>
      </c>
      <c r="Y46396">
        <v>0</v>
      </c>
    </row>
    <row r="46397" spans="1:25" x14ac:dyDescent="0.25">
      <c r="A46397" s="1" t="s">
        <v>117574</v>
      </c>
      <c r="B46397">
        <v>6</v>
      </c>
      <c r="C46397">
        <v>58870</v>
      </c>
      <c r="D46397" s="1" t="s">
        <v>140568</v>
      </c>
      <c r="E46397">
        <v>658870</v>
      </c>
      <c r="F46397">
        <v>0</v>
      </c>
      <c r="G46397">
        <v>1</v>
      </c>
      <c r="H46397">
        <v>4195504</v>
      </c>
      <c r="I46397">
        <v>4195504</v>
      </c>
      <c r="J46397">
        <v>13043</v>
      </c>
      <c r="K46397">
        <v>4854</v>
      </c>
      <c r="L46397">
        <v>562376366</v>
      </c>
      <c r="M46397">
        <v>555777572</v>
      </c>
      <c r="N46397">
        <v>17560</v>
      </c>
      <c r="O46397">
        <v>6047</v>
      </c>
      <c r="P46397">
        <v>119657771</v>
      </c>
      <c r="Q46397">
        <v>119280250</v>
      </c>
      <c r="R46397">
        <v>0</v>
      </c>
      <c r="S46397">
        <v>0.02</v>
      </c>
      <c r="T46397">
        <v>0.75</v>
      </c>
      <c r="U46397">
        <v>0.75</v>
      </c>
      <c r="V46397">
        <v>0</v>
      </c>
      <c r="W46397">
        <v>0.02</v>
      </c>
      <c r="X46397">
        <v>3.51</v>
      </c>
      <c r="Y46397">
        <v>3.52</v>
      </c>
    </row>
    <row r="46398" spans="1:25" x14ac:dyDescent="0.25">
      <c r="A46398" s="1" t="s">
        <v>117574</v>
      </c>
      <c r="B46398">
        <v>6</v>
      </c>
      <c r="C46398">
        <v>64224</v>
      </c>
      <c r="D46398" s="1" t="s">
        <v>59130</v>
      </c>
      <c r="E46398">
        <v>664224</v>
      </c>
      <c r="F46398">
        <v>54</v>
      </c>
      <c r="G46398">
        <v>14</v>
      </c>
      <c r="H46398">
        <v>680921</v>
      </c>
      <c r="I46398">
        <v>680921</v>
      </c>
      <c r="J46398">
        <v>13043</v>
      </c>
      <c r="K46398">
        <v>4854</v>
      </c>
      <c r="L46398">
        <v>562376366</v>
      </c>
      <c r="M46398">
        <v>555777572</v>
      </c>
      <c r="N46398">
        <v>150441</v>
      </c>
      <c r="O46398">
        <v>42651</v>
      </c>
      <c r="P46398">
        <v>60131486</v>
      </c>
      <c r="Q46398">
        <v>60032790</v>
      </c>
      <c r="R46398">
        <v>0.41</v>
      </c>
      <c r="S46398">
        <v>0.28999999999999998</v>
      </c>
      <c r="T46398">
        <v>0.12</v>
      </c>
      <c r="U46398">
        <v>0.12</v>
      </c>
      <c r="V46398">
        <v>0.04</v>
      </c>
      <c r="W46398">
        <v>0.03</v>
      </c>
      <c r="X46398">
        <v>1.1299999999999999</v>
      </c>
      <c r="Y46398">
        <v>1.1299999999999999</v>
      </c>
    </row>
    <row r="46399" spans="1:25" x14ac:dyDescent="0.25">
      <c r="A46399" s="1" t="s">
        <v>117587</v>
      </c>
      <c r="B46399">
        <v>6</v>
      </c>
      <c r="C46399">
        <v>11250</v>
      </c>
      <c r="D46399" s="1" t="s">
        <v>59130</v>
      </c>
      <c r="E46399">
        <v>611250</v>
      </c>
      <c r="F46399">
        <v>3281</v>
      </c>
      <c r="G46399">
        <v>3139</v>
      </c>
      <c r="H46399">
        <v>2326679</v>
      </c>
      <c r="I46399">
        <v>2326679</v>
      </c>
      <c r="J46399">
        <v>3281</v>
      </c>
      <c r="K46399">
        <v>3139</v>
      </c>
      <c r="L46399">
        <v>2749400</v>
      </c>
      <c r="M46399">
        <v>2328597</v>
      </c>
      <c r="N46399">
        <v>3722</v>
      </c>
      <c r="O46399">
        <v>3417</v>
      </c>
      <c r="P46399">
        <v>2797855</v>
      </c>
      <c r="Q46399">
        <v>2797855</v>
      </c>
      <c r="R46399">
        <v>100</v>
      </c>
      <c r="S46399">
        <v>100</v>
      </c>
      <c r="T46399">
        <v>84.62</v>
      </c>
      <c r="U46399">
        <v>99.92</v>
      </c>
      <c r="V46399">
        <v>88.15</v>
      </c>
      <c r="W46399">
        <v>91.86</v>
      </c>
      <c r="X46399">
        <v>83.16</v>
      </c>
      <c r="Y46399">
        <v>83.16</v>
      </c>
    </row>
    <row r="46400" spans="1:25" x14ac:dyDescent="0.25">
      <c r="A46400" s="1" t="s">
        <v>117589</v>
      </c>
      <c r="B46400">
        <v>6</v>
      </c>
      <c r="C46400">
        <v>11250</v>
      </c>
      <c r="D46400" s="1" t="s">
        <v>59130</v>
      </c>
      <c r="E46400">
        <v>611250</v>
      </c>
      <c r="F46400">
        <v>441</v>
      </c>
      <c r="G46400">
        <v>278</v>
      </c>
      <c r="H46400">
        <v>471176</v>
      </c>
      <c r="I46400">
        <v>471176</v>
      </c>
      <c r="J46400">
        <v>12073</v>
      </c>
      <c r="K46400">
        <v>7476</v>
      </c>
      <c r="L46400">
        <v>343996136</v>
      </c>
      <c r="M46400">
        <v>334047495</v>
      </c>
      <c r="N46400">
        <v>3722</v>
      </c>
      <c r="O46400">
        <v>3417</v>
      </c>
      <c r="P46400">
        <v>2797855</v>
      </c>
      <c r="Q46400">
        <v>2797855</v>
      </c>
      <c r="R46400">
        <v>3.65</v>
      </c>
      <c r="S46400">
        <v>3.72</v>
      </c>
      <c r="T46400">
        <v>0.14000000000000001</v>
      </c>
      <c r="U46400">
        <v>0.14000000000000001</v>
      </c>
      <c r="V46400">
        <v>11.85</v>
      </c>
      <c r="W46400">
        <v>8.14</v>
      </c>
      <c r="X46400">
        <v>16.84</v>
      </c>
      <c r="Y46400">
        <v>16.84</v>
      </c>
    </row>
    <row r="46401" spans="1:25" x14ac:dyDescent="0.25">
      <c r="A46401" s="1" t="s">
        <v>117589</v>
      </c>
      <c r="B46401">
        <v>6</v>
      </c>
      <c r="C46401">
        <v>11324</v>
      </c>
      <c r="D46401" s="1" t="s">
        <v>140568</v>
      </c>
      <c r="E46401">
        <v>611324</v>
      </c>
      <c r="F46401">
        <v>0</v>
      </c>
      <c r="G46401">
        <v>0</v>
      </c>
      <c r="H46401">
        <v>431991</v>
      </c>
      <c r="I46401">
        <v>431991</v>
      </c>
      <c r="J46401">
        <v>12073</v>
      </c>
      <c r="K46401">
        <v>7476</v>
      </c>
      <c r="L46401">
        <v>343996136</v>
      </c>
      <c r="M46401">
        <v>334047495</v>
      </c>
      <c r="N46401">
        <v>4407</v>
      </c>
      <c r="O46401">
        <v>2156</v>
      </c>
      <c r="P46401">
        <v>49673336</v>
      </c>
      <c r="Q46401">
        <v>49166237</v>
      </c>
      <c r="R46401">
        <v>0</v>
      </c>
      <c r="S46401">
        <v>0</v>
      </c>
      <c r="T46401">
        <v>0.13</v>
      </c>
      <c r="U46401">
        <v>0.13</v>
      </c>
      <c r="V46401">
        <v>0</v>
      </c>
      <c r="W46401">
        <v>0</v>
      </c>
      <c r="X46401">
        <v>0.87</v>
      </c>
      <c r="Y46401">
        <v>0.88</v>
      </c>
    </row>
    <row r="46402" spans="1:25" x14ac:dyDescent="0.25">
      <c r="A46402" s="1" t="s">
        <v>117589</v>
      </c>
      <c r="B46402">
        <v>6</v>
      </c>
      <c r="C46402">
        <v>48872</v>
      </c>
      <c r="D46402" s="1" t="s">
        <v>59130</v>
      </c>
      <c r="E46402">
        <v>648872</v>
      </c>
      <c r="F46402">
        <v>0</v>
      </c>
      <c r="G46402">
        <v>0</v>
      </c>
      <c r="H46402">
        <v>11219</v>
      </c>
      <c r="I46402">
        <v>11219</v>
      </c>
      <c r="J46402">
        <v>12073</v>
      </c>
      <c r="K46402">
        <v>7476</v>
      </c>
      <c r="L46402">
        <v>343996136</v>
      </c>
      <c r="M46402">
        <v>334047495</v>
      </c>
      <c r="N46402">
        <v>27810</v>
      </c>
      <c r="O46402">
        <v>13584</v>
      </c>
      <c r="P46402">
        <v>30468812</v>
      </c>
      <c r="Q46402">
        <v>21926994</v>
      </c>
      <c r="R46402">
        <v>0</v>
      </c>
      <c r="S46402">
        <v>0</v>
      </c>
      <c r="T46402">
        <v>0</v>
      </c>
      <c r="U46402">
        <v>0</v>
      </c>
      <c r="V46402">
        <v>0</v>
      </c>
      <c r="W46402">
        <v>0</v>
      </c>
      <c r="X46402">
        <v>0.04</v>
      </c>
      <c r="Y46402">
        <v>0.05</v>
      </c>
    </row>
    <row r="46403" spans="1:25" x14ac:dyDescent="0.25">
      <c r="A46403" s="1" t="s">
        <v>117590</v>
      </c>
      <c r="B46403">
        <v>6</v>
      </c>
      <c r="C46403">
        <v>11324</v>
      </c>
      <c r="D46403" s="1" t="s">
        <v>140568</v>
      </c>
      <c r="E46403">
        <v>611324</v>
      </c>
      <c r="F46403">
        <v>4407</v>
      </c>
      <c r="G46403">
        <v>2156</v>
      </c>
      <c r="H46403">
        <v>49241345</v>
      </c>
      <c r="I46403">
        <v>48734246</v>
      </c>
      <c r="J46403">
        <v>6279</v>
      </c>
      <c r="K46403">
        <v>3094</v>
      </c>
      <c r="L46403">
        <v>492862855</v>
      </c>
      <c r="M46403">
        <v>491762200</v>
      </c>
      <c r="N46403">
        <v>4407</v>
      </c>
      <c r="O46403">
        <v>2156</v>
      </c>
      <c r="P46403">
        <v>49673336</v>
      </c>
      <c r="Q46403">
        <v>49166237</v>
      </c>
      <c r="R46403">
        <v>70.19</v>
      </c>
      <c r="S46403">
        <v>69.680000000000007</v>
      </c>
      <c r="T46403">
        <v>9.99</v>
      </c>
      <c r="U46403">
        <v>9.91</v>
      </c>
      <c r="V46403">
        <v>100</v>
      </c>
      <c r="W46403">
        <v>100</v>
      </c>
      <c r="X46403">
        <v>99.13</v>
      </c>
      <c r="Y46403">
        <v>99.12</v>
      </c>
    </row>
    <row r="46404" spans="1:25" x14ac:dyDescent="0.25">
      <c r="A46404" s="1" t="s">
        <v>117591</v>
      </c>
      <c r="B46404">
        <v>6</v>
      </c>
      <c r="C46404">
        <v>13364</v>
      </c>
      <c r="D46404" s="1" t="s">
        <v>140568</v>
      </c>
      <c r="E46404">
        <v>613364</v>
      </c>
      <c r="F46404">
        <v>1124</v>
      </c>
      <c r="G46404">
        <v>233</v>
      </c>
      <c r="H46404">
        <v>1608016</v>
      </c>
      <c r="I46404">
        <v>1608016</v>
      </c>
      <c r="J46404">
        <v>1671</v>
      </c>
      <c r="K46404">
        <v>405</v>
      </c>
      <c r="L46404">
        <v>141858509</v>
      </c>
      <c r="M46404">
        <v>141038288</v>
      </c>
      <c r="N46404">
        <v>1190</v>
      </c>
      <c r="O46404">
        <v>251</v>
      </c>
      <c r="P46404">
        <v>1621708</v>
      </c>
      <c r="Q46404">
        <v>1621708</v>
      </c>
      <c r="R46404">
        <v>67.27</v>
      </c>
      <c r="S46404">
        <v>57.53</v>
      </c>
      <c r="T46404">
        <v>1.1299999999999999</v>
      </c>
      <c r="U46404">
        <v>1.1399999999999999</v>
      </c>
      <c r="V46404">
        <v>94.45</v>
      </c>
      <c r="W46404">
        <v>92.83</v>
      </c>
      <c r="X46404">
        <v>99.16</v>
      </c>
      <c r="Y46404">
        <v>99.16</v>
      </c>
    </row>
    <row r="46405" spans="1:25" x14ac:dyDescent="0.25">
      <c r="A46405" s="1" t="s">
        <v>117592</v>
      </c>
      <c r="B46405">
        <v>6</v>
      </c>
      <c r="C46405">
        <v>30392</v>
      </c>
      <c r="D46405" s="1" t="s">
        <v>59130</v>
      </c>
      <c r="E46405">
        <v>630392</v>
      </c>
      <c r="F46405">
        <v>8187</v>
      </c>
      <c r="G46405">
        <v>1989</v>
      </c>
      <c r="H46405">
        <v>5058968</v>
      </c>
      <c r="I46405">
        <v>4976449</v>
      </c>
      <c r="J46405">
        <v>8726</v>
      </c>
      <c r="K46405">
        <v>2153</v>
      </c>
      <c r="L46405">
        <v>153622518</v>
      </c>
      <c r="M46405">
        <v>153337781</v>
      </c>
      <c r="N46405">
        <v>8187</v>
      </c>
      <c r="O46405">
        <v>1989</v>
      </c>
      <c r="P46405">
        <v>5074589</v>
      </c>
      <c r="Q46405">
        <v>4976449</v>
      </c>
      <c r="R46405">
        <v>93.82</v>
      </c>
      <c r="S46405">
        <v>92.38</v>
      </c>
      <c r="T46405">
        <v>3.29</v>
      </c>
      <c r="U46405">
        <v>3.25</v>
      </c>
      <c r="V46405">
        <v>100</v>
      </c>
      <c r="W46405">
        <v>100</v>
      </c>
      <c r="X46405">
        <v>99.69</v>
      </c>
      <c r="Y46405">
        <v>100</v>
      </c>
    </row>
    <row r="46406" spans="1:25" x14ac:dyDescent="0.25">
      <c r="A46406" s="1" t="s">
        <v>117593</v>
      </c>
      <c r="B46406">
        <v>6</v>
      </c>
      <c r="C46406">
        <v>30994</v>
      </c>
      <c r="D46406" s="1" t="s">
        <v>59130</v>
      </c>
      <c r="E46406">
        <v>630994</v>
      </c>
      <c r="F46406">
        <v>16330</v>
      </c>
      <c r="G46406">
        <v>3752</v>
      </c>
      <c r="H46406">
        <v>5530244</v>
      </c>
      <c r="I46406">
        <v>5530042</v>
      </c>
      <c r="J46406">
        <v>17547</v>
      </c>
      <c r="K46406">
        <v>4347</v>
      </c>
      <c r="L46406">
        <v>686264259</v>
      </c>
      <c r="M46406">
        <v>683438614</v>
      </c>
      <c r="N46406">
        <v>16330</v>
      </c>
      <c r="O46406">
        <v>3752</v>
      </c>
      <c r="P46406">
        <v>5530244</v>
      </c>
      <c r="Q46406">
        <v>5530042</v>
      </c>
      <c r="R46406">
        <v>93.06</v>
      </c>
      <c r="S46406">
        <v>86.31</v>
      </c>
      <c r="T46406">
        <v>0.81</v>
      </c>
      <c r="U46406">
        <v>0.81</v>
      </c>
      <c r="V46406">
        <v>100</v>
      </c>
      <c r="W46406">
        <v>100</v>
      </c>
      <c r="X46406">
        <v>100</v>
      </c>
      <c r="Y46406">
        <v>100</v>
      </c>
    </row>
    <row r="46407" spans="1:25" x14ac:dyDescent="0.25">
      <c r="A46407" s="1" t="s">
        <v>117596</v>
      </c>
      <c r="B46407">
        <v>6</v>
      </c>
      <c r="C46407">
        <v>38520</v>
      </c>
      <c r="D46407" s="1" t="s">
        <v>59130</v>
      </c>
      <c r="E46407">
        <v>638520</v>
      </c>
      <c r="F46407">
        <v>12874</v>
      </c>
      <c r="G46407">
        <v>3218</v>
      </c>
      <c r="H46407">
        <v>10317426</v>
      </c>
      <c r="I46407">
        <v>9957551</v>
      </c>
      <c r="J46407">
        <v>15866</v>
      </c>
      <c r="K46407">
        <v>4260</v>
      </c>
      <c r="L46407">
        <v>944442492</v>
      </c>
      <c r="M46407">
        <v>932571919</v>
      </c>
      <c r="N46407">
        <v>12874</v>
      </c>
      <c r="O46407">
        <v>3218</v>
      </c>
      <c r="P46407">
        <v>10317426</v>
      </c>
      <c r="Q46407">
        <v>9957551</v>
      </c>
      <c r="R46407">
        <v>81.14</v>
      </c>
      <c r="S46407">
        <v>75.540000000000006</v>
      </c>
      <c r="T46407">
        <v>1.0900000000000001</v>
      </c>
      <c r="U46407">
        <v>1.07</v>
      </c>
      <c r="V46407">
        <v>100</v>
      </c>
      <c r="W46407">
        <v>100</v>
      </c>
      <c r="X46407">
        <v>100</v>
      </c>
      <c r="Y46407">
        <v>100</v>
      </c>
    </row>
    <row r="46408" spans="1:25" x14ac:dyDescent="0.25">
      <c r="A46408" s="1" t="s">
        <v>117596</v>
      </c>
      <c r="B46408">
        <v>6</v>
      </c>
      <c r="C46408">
        <v>57070</v>
      </c>
      <c r="D46408" s="1" t="s">
        <v>140569</v>
      </c>
      <c r="E46408">
        <v>657070</v>
      </c>
      <c r="F46408">
        <v>1822</v>
      </c>
      <c r="G46408">
        <v>587</v>
      </c>
      <c r="H46408">
        <v>8641557</v>
      </c>
      <c r="I46408">
        <v>8639254</v>
      </c>
      <c r="J46408">
        <v>15866</v>
      </c>
      <c r="K46408">
        <v>4260</v>
      </c>
      <c r="L46408">
        <v>944442492</v>
      </c>
      <c r="M46408">
        <v>932571919</v>
      </c>
      <c r="N46408">
        <v>1822</v>
      </c>
      <c r="O46408">
        <v>587</v>
      </c>
      <c r="P46408">
        <v>8641557</v>
      </c>
      <c r="Q46408">
        <v>8639254</v>
      </c>
      <c r="R46408">
        <v>11.48</v>
      </c>
      <c r="S46408">
        <v>13.78</v>
      </c>
      <c r="T46408">
        <v>0.91</v>
      </c>
      <c r="U46408">
        <v>0.93</v>
      </c>
      <c r="V46408">
        <v>100</v>
      </c>
      <c r="W46408">
        <v>100</v>
      </c>
      <c r="X46408">
        <v>100</v>
      </c>
      <c r="Y46408">
        <v>100</v>
      </c>
    </row>
    <row r="46409" spans="1:25" x14ac:dyDescent="0.25">
      <c r="A46409" s="1" t="s">
        <v>117598</v>
      </c>
      <c r="B46409">
        <v>6</v>
      </c>
      <c r="C46409">
        <v>42146</v>
      </c>
      <c r="D46409" s="1" t="s">
        <v>140568</v>
      </c>
      <c r="E46409">
        <v>642146</v>
      </c>
      <c r="F46409">
        <v>351</v>
      </c>
      <c r="G46409">
        <v>177</v>
      </c>
      <c r="H46409">
        <v>25294445</v>
      </c>
      <c r="I46409">
        <v>25207884</v>
      </c>
      <c r="J46409">
        <v>592</v>
      </c>
      <c r="K46409">
        <v>292</v>
      </c>
      <c r="L46409">
        <v>261401591</v>
      </c>
      <c r="M46409">
        <v>260851306</v>
      </c>
      <c r="N46409">
        <v>379</v>
      </c>
      <c r="O46409">
        <v>197</v>
      </c>
      <c r="P46409">
        <v>28250064</v>
      </c>
      <c r="Q46409">
        <v>28161770</v>
      </c>
      <c r="R46409">
        <v>59.29</v>
      </c>
      <c r="S46409">
        <v>60.62</v>
      </c>
      <c r="T46409">
        <v>9.68</v>
      </c>
      <c r="U46409">
        <v>9.66</v>
      </c>
      <c r="V46409">
        <v>92.61</v>
      </c>
      <c r="W46409">
        <v>89.85</v>
      </c>
      <c r="X46409">
        <v>89.54</v>
      </c>
      <c r="Y46409">
        <v>89.51</v>
      </c>
    </row>
    <row r="46410" spans="1:25" x14ac:dyDescent="0.25">
      <c r="A46410" s="1" t="s">
        <v>117599</v>
      </c>
      <c r="B46410">
        <v>6</v>
      </c>
      <c r="C46410">
        <v>45778</v>
      </c>
      <c r="D46410" s="1" t="s">
        <v>59130</v>
      </c>
      <c r="E46410">
        <v>645778</v>
      </c>
      <c r="F46410">
        <v>19718</v>
      </c>
      <c r="G46410">
        <v>7200</v>
      </c>
      <c r="H46410">
        <v>23582762</v>
      </c>
      <c r="I46410">
        <v>22761705</v>
      </c>
      <c r="J46410">
        <v>22406</v>
      </c>
      <c r="K46410">
        <v>8409</v>
      </c>
      <c r="L46410">
        <v>35024642</v>
      </c>
      <c r="M46410">
        <v>33300089</v>
      </c>
      <c r="N46410">
        <v>19718</v>
      </c>
      <c r="O46410">
        <v>7200</v>
      </c>
      <c r="P46410">
        <v>25286656</v>
      </c>
      <c r="Q46410">
        <v>23006671</v>
      </c>
      <c r="R46410">
        <v>88</v>
      </c>
      <c r="S46410">
        <v>85.62</v>
      </c>
      <c r="T46410">
        <v>67.33</v>
      </c>
      <c r="U46410">
        <v>68.349999999999994</v>
      </c>
      <c r="V46410">
        <v>100</v>
      </c>
      <c r="W46410">
        <v>100</v>
      </c>
      <c r="X46410">
        <v>93.26</v>
      </c>
      <c r="Y46410">
        <v>98.94</v>
      </c>
    </row>
    <row r="46411" spans="1:25" x14ac:dyDescent="0.25">
      <c r="A46411" s="1" t="s">
        <v>117606</v>
      </c>
      <c r="B46411">
        <v>6</v>
      </c>
      <c r="C46411">
        <v>18688</v>
      </c>
      <c r="D46411" s="1" t="s">
        <v>59130</v>
      </c>
      <c r="E46411">
        <v>618688</v>
      </c>
      <c r="F46411">
        <v>1624</v>
      </c>
      <c r="G46411">
        <v>741</v>
      </c>
      <c r="H46411">
        <v>1250986</v>
      </c>
      <c r="I46411">
        <v>1245782</v>
      </c>
      <c r="J46411">
        <v>31615</v>
      </c>
      <c r="K46411">
        <v>15281</v>
      </c>
      <c r="L46411">
        <v>55029448</v>
      </c>
      <c r="M46411">
        <v>53196768</v>
      </c>
      <c r="N46411">
        <v>1624</v>
      </c>
      <c r="O46411">
        <v>741</v>
      </c>
      <c r="P46411">
        <v>1250986</v>
      </c>
      <c r="Q46411">
        <v>1245782</v>
      </c>
      <c r="R46411">
        <v>5.14</v>
      </c>
      <c r="S46411">
        <v>4.8499999999999996</v>
      </c>
      <c r="T46411">
        <v>2.27</v>
      </c>
      <c r="U46411">
        <v>2.34</v>
      </c>
      <c r="V46411">
        <v>100</v>
      </c>
      <c r="W46411">
        <v>100</v>
      </c>
      <c r="X46411">
        <v>100</v>
      </c>
      <c r="Y46411">
        <v>100</v>
      </c>
    </row>
    <row r="46412" spans="1:25" x14ac:dyDescent="0.25">
      <c r="A46412" s="1" t="s">
        <v>117606</v>
      </c>
      <c r="B46412">
        <v>6</v>
      </c>
      <c r="C46412">
        <v>48872</v>
      </c>
      <c r="D46412" s="1" t="s">
        <v>59130</v>
      </c>
      <c r="E46412">
        <v>648872</v>
      </c>
      <c r="F46412">
        <v>27804</v>
      </c>
      <c r="G46412">
        <v>13579</v>
      </c>
      <c r="H46412">
        <v>23215757</v>
      </c>
      <c r="I46412">
        <v>21473408</v>
      </c>
      <c r="J46412">
        <v>31615</v>
      </c>
      <c r="K46412">
        <v>15281</v>
      </c>
      <c r="L46412">
        <v>55029448</v>
      </c>
      <c r="M46412">
        <v>53196768</v>
      </c>
      <c r="N46412">
        <v>27810</v>
      </c>
      <c r="O46412">
        <v>13584</v>
      </c>
      <c r="P46412">
        <v>30468812</v>
      </c>
      <c r="Q46412">
        <v>21926994</v>
      </c>
      <c r="R46412">
        <v>87.95</v>
      </c>
      <c r="S46412">
        <v>88.86</v>
      </c>
      <c r="T46412">
        <v>42.19</v>
      </c>
      <c r="U46412">
        <v>40.369999999999997</v>
      </c>
      <c r="V46412">
        <v>99.98</v>
      </c>
      <c r="W46412">
        <v>99.96</v>
      </c>
      <c r="X46412">
        <v>76.2</v>
      </c>
      <c r="Y46412">
        <v>97.93</v>
      </c>
    </row>
    <row r="46413" spans="1:25" x14ac:dyDescent="0.25">
      <c r="A46413" s="1" t="s">
        <v>117606</v>
      </c>
      <c r="B46413">
        <v>6</v>
      </c>
      <c r="C46413">
        <v>70742</v>
      </c>
      <c r="D46413" s="1" t="s">
        <v>59130</v>
      </c>
      <c r="E46413">
        <v>670742</v>
      </c>
      <c r="F46413">
        <v>0</v>
      </c>
      <c r="G46413">
        <v>0</v>
      </c>
      <c r="H46413">
        <v>105102</v>
      </c>
      <c r="I46413">
        <v>54597</v>
      </c>
      <c r="J46413">
        <v>31615</v>
      </c>
      <c r="K46413">
        <v>15281</v>
      </c>
      <c r="L46413">
        <v>55029448</v>
      </c>
      <c r="M46413">
        <v>53196768</v>
      </c>
      <c r="N46413">
        <v>33025</v>
      </c>
      <c r="O46413">
        <v>10872</v>
      </c>
      <c r="P46413">
        <v>24282311</v>
      </c>
      <c r="Q46413">
        <v>23923370</v>
      </c>
      <c r="R46413">
        <v>0</v>
      </c>
      <c r="S46413">
        <v>0</v>
      </c>
      <c r="T46413">
        <v>0.19</v>
      </c>
      <c r="U46413">
        <v>0.1</v>
      </c>
      <c r="V46413">
        <v>0</v>
      </c>
      <c r="W46413">
        <v>0</v>
      </c>
      <c r="X46413">
        <v>0.43</v>
      </c>
      <c r="Y46413">
        <v>0.23</v>
      </c>
    </row>
    <row r="46414" spans="1:25" x14ac:dyDescent="0.25">
      <c r="A46414" s="1" t="s">
        <v>117609</v>
      </c>
      <c r="B46414">
        <v>6</v>
      </c>
      <c r="C46414">
        <v>48872</v>
      </c>
      <c r="D46414" s="1" t="s">
        <v>59130</v>
      </c>
      <c r="E46414">
        <v>648872</v>
      </c>
      <c r="F46414">
        <v>6</v>
      </c>
      <c r="G46414">
        <v>5</v>
      </c>
      <c r="H46414">
        <v>439354</v>
      </c>
      <c r="I46414">
        <v>439354</v>
      </c>
      <c r="J46414">
        <v>6</v>
      </c>
      <c r="K46414">
        <v>5</v>
      </c>
      <c r="L46414">
        <v>439354</v>
      </c>
      <c r="M46414">
        <v>439354</v>
      </c>
      <c r="N46414">
        <v>27810</v>
      </c>
      <c r="O46414">
        <v>13584</v>
      </c>
      <c r="P46414">
        <v>30468812</v>
      </c>
      <c r="Q46414">
        <v>21926994</v>
      </c>
      <c r="R46414">
        <v>100</v>
      </c>
      <c r="S46414">
        <v>100</v>
      </c>
      <c r="T46414">
        <v>100</v>
      </c>
      <c r="U46414">
        <v>100</v>
      </c>
      <c r="V46414">
        <v>0.02</v>
      </c>
      <c r="W46414">
        <v>0.04</v>
      </c>
      <c r="X46414">
        <v>1.44</v>
      </c>
      <c r="Y46414">
        <v>2</v>
      </c>
    </row>
    <row r="46415" spans="1:25" x14ac:dyDescent="0.25">
      <c r="A46415" s="1" t="s">
        <v>117616</v>
      </c>
      <c r="B46415">
        <v>6</v>
      </c>
      <c r="C46415">
        <v>18590</v>
      </c>
      <c r="D46415" s="1" t="s">
        <v>140568</v>
      </c>
      <c r="E46415">
        <v>618590</v>
      </c>
      <c r="F46415">
        <v>5</v>
      </c>
      <c r="G46415">
        <v>2</v>
      </c>
      <c r="H46415">
        <v>58517</v>
      </c>
      <c r="I46415">
        <v>58517</v>
      </c>
      <c r="J46415">
        <v>15046</v>
      </c>
      <c r="K46415">
        <v>8171</v>
      </c>
      <c r="L46415">
        <v>9049969</v>
      </c>
      <c r="M46415">
        <v>7421665</v>
      </c>
      <c r="N46415">
        <v>4514</v>
      </c>
      <c r="O46415">
        <v>2811</v>
      </c>
      <c r="P46415">
        <v>27573268</v>
      </c>
      <c r="Q46415">
        <v>20807191</v>
      </c>
      <c r="R46415">
        <v>0.03</v>
      </c>
      <c r="S46415">
        <v>0.02</v>
      </c>
      <c r="T46415">
        <v>0.65</v>
      </c>
      <c r="U46415">
        <v>0.79</v>
      </c>
      <c r="V46415">
        <v>0.11</v>
      </c>
      <c r="W46415">
        <v>7.0000000000000007E-2</v>
      </c>
      <c r="X46415">
        <v>0.21</v>
      </c>
      <c r="Y46415">
        <v>0.28000000000000003</v>
      </c>
    </row>
    <row r="46416" spans="1:25" x14ac:dyDescent="0.25">
      <c r="A46416" s="1" t="s">
        <v>117616</v>
      </c>
      <c r="B46416">
        <v>6</v>
      </c>
      <c r="C46416">
        <v>48872</v>
      </c>
      <c r="D46416" s="1" t="s">
        <v>59130</v>
      </c>
      <c r="E46416">
        <v>648872</v>
      </c>
      <c r="F46416">
        <v>0</v>
      </c>
      <c r="G46416">
        <v>0</v>
      </c>
      <c r="H46416">
        <v>790</v>
      </c>
      <c r="I46416">
        <v>790</v>
      </c>
      <c r="J46416">
        <v>15046</v>
      </c>
      <c r="K46416">
        <v>8171</v>
      </c>
      <c r="L46416">
        <v>9049969</v>
      </c>
      <c r="M46416">
        <v>7421665</v>
      </c>
      <c r="N46416">
        <v>27810</v>
      </c>
      <c r="O46416">
        <v>13584</v>
      </c>
      <c r="P46416">
        <v>30468812</v>
      </c>
      <c r="Q46416">
        <v>21926994</v>
      </c>
      <c r="R46416">
        <v>0</v>
      </c>
      <c r="S46416">
        <v>0</v>
      </c>
      <c r="T46416">
        <v>0.01</v>
      </c>
      <c r="U46416">
        <v>0.01</v>
      </c>
      <c r="V46416">
        <v>0</v>
      </c>
      <c r="W46416">
        <v>0</v>
      </c>
      <c r="X46416">
        <v>0</v>
      </c>
      <c r="Y46416">
        <v>0</v>
      </c>
    </row>
    <row r="46417" spans="1:25" x14ac:dyDescent="0.25">
      <c r="A46417" s="1" t="s">
        <v>117616</v>
      </c>
      <c r="B46417">
        <v>6</v>
      </c>
      <c r="C46417">
        <v>54848</v>
      </c>
      <c r="D46417" s="1" t="s">
        <v>59130</v>
      </c>
      <c r="E46417">
        <v>654848</v>
      </c>
      <c r="F46417">
        <v>15041</v>
      </c>
      <c r="G46417">
        <v>8169</v>
      </c>
      <c r="H46417">
        <v>8877072</v>
      </c>
      <c r="I46417">
        <v>7344114</v>
      </c>
      <c r="J46417">
        <v>15046</v>
      </c>
      <c r="K46417">
        <v>8171</v>
      </c>
      <c r="L46417">
        <v>9049969</v>
      </c>
      <c r="M46417">
        <v>7421665</v>
      </c>
      <c r="N46417">
        <v>15041</v>
      </c>
      <c r="O46417">
        <v>8169</v>
      </c>
      <c r="P46417">
        <v>10365777</v>
      </c>
      <c r="Q46417">
        <v>7419437</v>
      </c>
      <c r="R46417">
        <v>99.97</v>
      </c>
      <c r="S46417">
        <v>99.98</v>
      </c>
      <c r="T46417">
        <v>98.09</v>
      </c>
      <c r="U46417">
        <v>98.96</v>
      </c>
      <c r="V46417">
        <v>100</v>
      </c>
      <c r="W46417">
        <v>100</v>
      </c>
      <c r="X46417">
        <v>85.64</v>
      </c>
      <c r="Y46417">
        <v>98.98</v>
      </c>
    </row>
    <row r="46418" spans="1:25" x14ac:dyDescent="0.25">
      <c r="A46418" s="1" t="s">
        <v>117619</v>
      </c>
      <c r="B46418">
        <v>6</v>
      </c>
      <c r="C46418">
        <v>18590</v>
      </c>
      <c r="D46418" s="1" t="s">
        <v>140568</v>
      </c>
      <c r="E46418">
        <v>618590</v>
      </c>
      <c r="F46418">
        <v>4509</v>
      </c>
      <c r="G46418">
        <v>2809</v>
      </c>
      <c r="H46418">
        <v>23832498</v>
      </c>
      <c r="I46418">
        <v>20748674</v>
      </c>
      <c r="J46418">
        <v>4509</v>
      </c>
      <c r="K46418">
        <v>2809</v>
      </c>
      <c r="L46418">
        <v>23907821</v>
      </c>
      <c r="M46418">
        <v>20823997</v>
      </c>
      <c r="N46418">
        <v>4514</v>
      </c>
      <c r="O46418">
        <v>2811</v>
      </c>
      <c r="P46418">
        <v>27573268</v>
      </c>
      <c r="Q46418">
        <v>20807191</v>
      </c>
      <c r="R46418">
        <v>100</v>
      </c>
      <c r="S46418">
        <v>100</v>
      </c>
      <c r="T46418">
        <v>99.68</v>
      </c>
      <c r="U46418">
        <v>99.64</v>
      </c>
      <c r="V46418">
        <v>99.89</v>
      </c>
      <c r="W46418">
        <v>99.93</v>
      </c>
      <c r="X46418">
        <v>86.43</v>
      </c>
      <c r="Y46418">
        <v>99.72</v>
      </c>
    </row>
    <row r="46419" spans="1:25" x14ac:dyDescent="0.25">
      <c r="A46419" s="1" t="s">
        <v>117619</v>
      </c>
      <c r="B46419">
        <v>6</v>
      </c>
      <c r="C46419">
        <v>54848</v>
      </c>
      <c r="D46419" s="1" t="s">
        <v>59130</v>
      </c>
      <c r="E46419">
        <v>654848</v>
      </c>
      <c r="F46419">
        <v>0</v>
      </c>
      <c r="G46419">
        <v>0</v>
      </c>
      <c r="H46419">
        <v>75323</v>
      </c>
      <c r="I46419">
        <v>75323</v>
      </c>
      <c r="J46419">
        <v>4509</v>
      </c>
      <c r="K46419">
        <v>2809</v>
      </c>
      <c r="L46419">
        <v>23907821</v>
      </c>
      <c r="M46419">
        <v>20823997</v>
      </c>
      <c r="N46419">
        <v>15041</v>
      </c>
      <c r="O46419">
        <v>8169</v>
      </c>
      <c r="P46419">
        <v>10365777</v>
      </c>
      <c r="Q46419">
        <v>7419437</v>
      </c>
      <c r="R46419">
        <v>0</v>
      </c>
      <c r="S46419">
        <v>0</v>
      </c>
      <c r="T46419">
        <v>0.32</v>
      </c>
      <c r="U46419">
        <v>0.36</v>
      </c>
      <c r="V46419">
        <v>0</v>
      </c>
      <c r="W46419">
        <v>0</v>
      </c>
      <c r="X46419">
        <v>0.73</v>
      </c>
      <c r="Y46419">
        <v>1.02</v>
      </c>
    </row>
    <row r="46420" spans="1:25" x14ac:dyDescent="0.25">
      <c r="A46420" s="1" t="s">
        <v>117620</v>
      </c>
      <c r="B46420">
        <v>6</v>
      </c>
      <c r="C46420">
        <v>68140</v>
      </c>
      <c r="D46420" s="1" t="s">
        <v>140568</v>
      </c>
      <c r="E46420">
        <v>668140</v>
      </c>
      <c r="F46420">
        <v>269</v>
      </c>
      <c r="G46420">
        <v>76</v>
      </c>
      <c r="H46420">
        <v>1020836</v>
      </c>
      <c r="I46420">
        <v>1020836</v>
      </c>
      <c r="J46420">
        <v>302</v>
      </c>
      <c r="K46420">
        <v>93</v>
      </c>
      <c r="L46420">
        <v>94938859</v>
      </c>
      <c r="M46420">
        <v>94936001</v>
      </c>
      <c r="N46420">
        <v>269</v>
      </c>
      <c r="O46420">
        <v>76</v>
      </c>
      <c r="P46420">
        <v>1020836</v>
      </c>
      <c r="Q46420">
        <v>1020836</v>
      </c>
      <c r="R46420">
        <v>89.07</v>
      </c>
      <c r="S46420">
        <v>81.72</v>
      </c>
      <c r="T46420">
        <v>1.08</v>
      </c>
      <c r="U46420">
        <v>1.08</v>
      </c>
      <c r="V46420">
        <v>100</v>
      </c>
      <c r="W46420">
        <v>100</v>
      </c>
      <c r="X46420">
        <v>100</v>
      </c>
      <c r="Y46420">
        <v>100</v>
      </c>
    </row>
    <row r="46421" spans="1:25" x14ac:dyDescent="0.25">
      <c r="A46421" s="1" t="s">
        <v>117621</v>
      </c>
      <c r="B46421">
        <v>6</v>
      </c>
      <c r="C46421">
        <v>45778</v>
      </c>
      <c r="D46421" s="1" t="s">
        <v>59130</v>
      </c>
      <c r="E46421">
        <v>645778</v>
      </c>
      <c r="F46421">
        <v>0</v>
      </c>
      <c r="G46421">
        <v>0</v>
      </c>
      <c r="H46421">
        <v>244966</v>
      </c>
      <c r="I46421">
        <v>244966</v>
      </c>
      <c r="J46421">
        <v>33359</v>
      </c>
      <c r="K46421">
        <v>11017</v>
      </c>
      <c r="L46421">
        <v>74726948</v>
      </c>
      <c r="M46421">
        <v>73140141</v>
      </c>
      <c r="N46421">
        <v>19718</v>
      </c>
      <c r="O46421">
        <v>7200</v>
      </c>
      <c r="P46421">
        <v>25286656</v>
      </c>
      <c r="Q46421">
        <v>23006671</v>
      </c>
      <c r="R46421">
        <v>0</v>
      </c>
      <c r="S46421">
        <v>0</v>
      </c>
      <c r="T46421">
        <v>0.33</v>
      </c>
      <c r="U46421">
        <v>0.33</v>
      </c>
      <c r="V46421">
        <v>0</v>
      </c>
      <c r="W46421">
        <v>0</v>
      </c>
      <c r="X46421">
        <v>0.97</v>
      </c>
      <c r="Y46421">
        <v>1.06</v>
      </c>
    </row>
    <row r="46422" spans="1:25" x14ac:dyDescent="0.25">
      <c r="A46422" s="1" t="s">
        <v>117621</v>
      </c>
      <c r="B46422">
        <v>6</v>
      </c>
      <c r="C46422">
        <v>48872</v>
      </c>
      <c r="D46422" s="1" t="s">
        <v>59130</v>
      </c>
      <c r="E46422">
        <v>648872</v>
      </c>
      <c r="F46422">
        <v>0</v>
      </c>
      <c r="G46422">
        <v>0</v>
      </c>
      <c r="H46422">
        <v>2223</v>
      </c>
      <c r="I46422">
        <v>2223</v>
      </c>
      <c r="J46422">
        <v>33359</v>
      </c>
      <c r="K46422">
        <v>11017</v>
      </c>
      <c r="L46422">
        <v>74726948</v>
      </c>
      <c r="M46422">
        <v>73140141</v>
      </c>
      <c r="N46422">
        <v>27810</v>
      </c>
      <c r="O46422">
        <v>13584</v>
      </c>
      <c r="P46422">
        <v>30468812</v>
      </c>
      <c r="Q46422">
        <v>21926994</v>
      </c>
      <c r="R46422">
        <v>0</v>
      </c>
      <c r="S46422">
        <v>0</v>
      </c>
      <c r="T46422">
        <v>0</v>
      </c>
      <c r="U46422">
        <v>0</v>
      </c>
      <c r="V46422">
        <v>0</v>
      </c>
      <c r="W46422">
        <v>0</v>
      </c>
      <c r="X46422">
        <v>0.01</v>
      </c>
      <c r="Y46422">
        <v>0.01</v>
      </c>
    </row>
    <row r="46423" spans="1:25" x14ac:dyDescent="0.25">
      <c r="A46423" s="1" t="s">
        <v>117621</v>
      </c>
      <c r="B46423">
        <v>6</v>
      </c>
      <c r="C46423">
        <v>65112</v>
      </c>
      <c r="D46423" s="1" t="s">
        <v>59130</v>
      </c>
      <c r="E46423">
        <v>665112</v>
      </c>
      <c r="F46423">
        <v>334</v>
      </c>
      <c r="G46423">
        <v>145</v>
      </c>
      <c r="H46423">
        <v>1794108</v>
      </c>
      <c r="I46423">
        <v>1456615</v>
      </c>
      <c r="J46423">
        <v>33359</v>
      </c>
      <c r="K46423">
        <v>11017</v>
      </c>
      <c r="L46423">
        <v>74726948</v>
      </c>
      <c r="M46423">
        <v>73140141</v>
      </c>
      <c r="N46423">
        <v>334</v>
      </c>
      <c r="O46423">
        <v>145</v>
      </c>
      <c r="P46423">
        <v>7575199</v>
      </c>
      <c r="Q46423">
        <v>1456615</v>
      </c>
      <c r="R46423">
        <v>1</v>
      </c>
      <c r="S46423">
        <v>1.32</v>
      </c>
      <c r="T46423">
        <v>2.4</v>
      </c>
      <c r="U46423">
        <v>1.99</v>
      </c>
      <c r="V46423">
        <v>100</v>
      </c>
      <c r="W46423">
        <v>100</v>
      </c>
      <c r="X46423">
        <v>23.68</v>
      </c>
      <c r="Y46423">
        <v>100</v>
      </c>
    </row>
    <row r="46424" spans="1:25" x14ac:dyDescent="0.25">
      <c r="A46424" s="1" t="s">
        <v>117621</v>
      </c>
      <c r="B46424">
        <v>6</v>
      </c>
      <c r="C46424">
        <v>70742</v>
      </c>
      <c r="D46424" s="1" t="s">
        <v>59130</v>
      </c>
      <c r="E46424">
        <v>670742</v>
      </c>
      <c r="F46424">
        <v>33025</v>
      </c>
      <c r="G46424">
        <v>10872</v>
      </c>
      <c r="H46424">
        <v>23952545</v>
      </c>
      <c r="I46424">
        <v>23868773</v>
      </c>
      <c r="J46424">
        <v>33359</v>
      </c>
      <c r="K46424">
        <v>11017</v>
      </c>
      <c r="L46424">
        <v>74726948</v>
      </c>
      <c r="M46424">
        <v>73140141</v>
      </c>
      <c r="N46424">
        <v>33025</v>
      </c>
      <c r="O46424">
        <v>10872</v>
      </c>
      <c r="P46424">
        <v>24282311</v>
      </c>
      <c r="Q46424">
        <v>23923370</v>
      </c>
      <c r="R46424">
        <v>99</v>
      </c>
      <c r="S46424">
        <v>98.68</v>
      </c>
      <c r="T46424">
        <v>32.049999999999997</v>
      </c>
      <c r="U46424">
        <v>32.630000000000003</v>
      </c>
      <c r="V46424">
        <v>100</v>
      </c>
      <c r="W46424">
        <v>100</v>
      </c>
      <c r="X46424">
        <v>98.64</v>
      </c>
      <c r="Y46424">
        <v>99.77</v>
      </c>
    </row>
    <row r="46425" spans="1:25" x14ac:dyDescent="0.25">
      <c r="A46425" s="1" t="s">
        <v>117626</v>
      </c>
      <c r="B46425">
        <v>6</v>
      </c>
      <c r="C46425">
        <v>72520</v>
      </c>
      <c r="D46425" s="1" t="s">
        <v>59130</v>
      </c>
      <c r="E46425">
        <v>672520</v>
      </c>
      <c r="F46425">
        <v>25738</v>
      </c>
      <c r="G46425">
        <v>3876</v>
      </c>
      <c r="H46425">
        <v>11824557</v>
      </c>
      <c r="I46425">
        <v>11431922</v>
      </c>
      <c r="J46425">
        <v>27080</v>
      </c>
      <c r="K46425">
        <v>4359</v>
      </c>
      <c r="L46425">
        <v>541633779</v>
      </c>
      <c r="M46425">
        <v>528420486</v>
      </c>
      <c r="N46425">
        <v>25738</v>
      </c>
      <c r="O46425">
        <v>3876</v>
      </c>
      <c r="P46425">
        <v>11824557</v>
      </c>
      <c r="Q46425">
        <v>11431922</v>
      </c>
      <c r="R46425">
        <v>95.04</v>
      </c>
      <c r="S46425">
        <v>88.92</v>
      </c>
      <c r="T46425">
        <v>2.1800000000000002</v>
      </c>
      <c r="U46425">
        <v>2.16</v>
      </c>
      <c r="V46425">
        <v>100</v>
      </c>
      <c r="W46425">
        <v>100</v>
      </c>
      <c r="X46425">
        <v>100</v>
      </c>
      <c r="Y46425">
        <v>100</v>
      </c>
    </row>
    <row r="46426" spans="1:25" x14ac:dyDescent="0.25">
      <c r="A46426" s="1" t="s">
        <v>117628</v>
      </c>
      <c r="B46426">
        <v>6</v>
      </c>
      <c r="C46426">
        <v>73612</v>
      </c>
      <c r="D46426" s="1" t="s">
        <v>140568</v>
      </c>
      <c r="E46426">
        <v>673612</v>
      </c>
      <c r="F46426">
        <v>673</v>
      </c>
      <c r="G46426">
        <v>246</v>
      </c>
      <c r="H46426">
        <v>316378</v>
      </c>
      <c r="I46426">
        <v>316378</v>
      </c>
      <c r="J46426">
        <v>673</v>
      </c>
      <c r="K46426">
        <v>246</v>
      </c>
      <c r="L46426">
        <v>316378</v>
      </c>
      <c r="M46426">
        <v>316378</v>
      </c>
      <c r="N46426">
        <v>673</v>
      </c>
      <c r="O46426">
        <v>246</v>
      </c>
      <c r="P46426">
        <v>316378</v>
      </c>
      <c r="Q46426">
        <v>316378</v>
      </c>
      <c r="R46426">
        <v>100</v>
      </c>
      <c r="S46426">
        <v>100</v>
      </c>
      <c r="T46426">
        <v>100</v>
      </c>
      <c r="U46426">
        <v>100</v>
      </c>
      <c r="V46426">
        <v>100</v>
      </c>
      <c r="W46426">
        <v>100</v>
      </c>
      <c r="X46426">
        <v>100</v>
      </c>
      <c r="Y46426">
        <v>100</v>
      </c>
    </row>
    <row r="46427" spans="1:25" x14ac:dyDescent="0.25">
      <c r="A46427" s="1" t="s">
        <v>117668</v>
      </c>
      <c r="B46427">
        <v>6</v>
      </c>
      <c r="C46427">
        <v>5108</v>
      </c>
      <c r="D46427" s="1" t="s">
        <v>59130</v>
      </c>
      <c r="E46427">
        <v>605108</v>
      </c>
      <c r="F46427">
        <v>25835</v>
      </c>
      <c r="G46427">
        <v>11028</v>
      </c>
      <c r="H46427">
        <v>11984144</v>
      </c>
      <c r="I46427">
        <v>11961727</v>
      </c>
      <c r="J46427">
        <v>25992</v>
      </c>
      <c r="K46427">
        <v>11108</v>
      </c>
      <c r="L46427">
        <v>14690614</v>
      </c>
      <c r="M46427">
        <v>14668197</v>
      </c>
      <c r="N46427">
        <v>25835</v>
      </c>
      <c r="O46427">
        <v>11028</v>
      </c>
      <c r="P46427">
        <v>11991978</v>
      </c>
      <c r="Q46427">
        <v>11969561</v>
      </c>
      <c r="R46427">
        <v>99.4</v>
      </c>
      <c r="S46427">
        <v>99.28</v>
      </c>
      <c r="T46427">
        <v>81.58</v>
      </c>
      <c r="U46427">
        <v>81.55</v>
      </c>
      <c r="V46427">
        <v>100</v>
      </c>
      <c r="W46427">
        <v>100</v>
      </c>
      <c r="X46427">
        <v>99.93</v>
      </c>
      <c r="Y46427">
        <v>99.93</v>
      </c>
    </row>
    <row r="46428" spans="1:25" x14ac:dyDescent="0.25">
      <c r="A46428" s="1" t="s">
        <v>117668</v>
      </c>
      <c r="B46428">
        <v>6</v>
      </c>
      <c r="C46428">
        <v>60102</v>
      </c>
      <c r="D46428" s="1" t="s">
        <v>59130</v>
      </c>
      <c r="E46428">
        <v>660102</v>
      </c>
      <c r="F46428">
        <v>0</v>
      </c>
      <c r="G46428">
        <v>0</v>
      </c>
      <c r="H46428">
        <v>88404</v>
      </c>
      <c r="I46428">
        <v>88404</v>
      </c>
      <c r="J46428">
        <v>25992</v>
      </c>
      <c r="K46428">
        <v>11108</v>
      </c>
      <c r="L46428">
        <v>14690614</v>
      </c>
      <c r="M46428">
        <v>14668197</v>
      </c>
      <c r="N46428">
        <v>76815</v>
      </c>
      <c r="O46428">
        <v>29167</v>
      </c>
      <c r="P46428">
        <v>89676920</v>
      </c>
      <c r="Q46428">
        <v>50296799</v>
      </c>
      <c r="R46428">
        <v>0</v>
      </c>
      <c r="S46428">
        <v>0</v>
      </c>
      <c r="T46428">
        <v>0.6</v>
      </c>
      <c r="U46428">
        <v>0.6</v>
      </c>
      <c r="V46428">
        <v>0</v>
      </c>
      <c r="W46428">
        <v>0</v>
      </c>
      <c r="X46428">
        <v>0.1</v>
      </c>
      <c r="Y46428">
        <v>0.18</v>
      </c>
    </row>
    <row r="46429" spans="1:25" x14ac:dyDescent="0.25">
      <c r="A46429" s="1" t="s">
        <v>117671</v>
      </c>
      <c r="B46429">
        <v>6</v>
      </c>
      <c r="C46429">
        <v>8310</v>
      </c>
      <c r="D46429" s="1" t="s">
        <v>59130</v>
      </c>
      <c r="E46429">
        <v>608310</v>
      </c>
      <c r="F46429">
        <v>4282</v>
      </c>
      <c r="G46429">
        <v>1934</v>
      </c>
      <c r="H46429">
        <v>8464997</v>
      </c>
      <c r="I46429">
        <v>8017342</v>
      </c>
      <c r="J46429">
        <v>4282</v>
      </c>
      <c r="K46429">
        <v>1934</v>
      </c>
      <c r="L46429">
        <v>11832039</v>
      </c>
      <c r="M46429">
        <v>11384384</v>
      </c>
      <c r="N46429">
        <v>4282</v>
      </c>
      <c r="O46429">
        <v>1934</v>
      </c>
      <c r="P46429">
        <v>51998808</v>
      </c>
      <c r="Q46429">
        <v>8017342</v>
      </c>
      <c r="R46429">
        <v>100</v>
      </c>
      <c r="S46429">
        <v>100</v>
      </c>
      <c r="T46429">
        <v>71.540000000000006</v>
      </c>
      <c r="U46429">
        <v>70.42</v>
      </c>
      <c r="V46429">
        <v>100</v>
      </c>
      <c r="W46429">
        <v>100</v>
      </c>
      <c r="X46429">
        <v>16.28</v>
      </c>
      <c r="Y46429">
        <v>100</v>
      </c>
    </row>
    <row r="46430" spans="1:25" x14ac:dyDescent="0.25">
      <c r="A46430" s="1" t="s">
        <v>117671</v>
      </c>
      <c r="B46430">
        <v>6</v>
      </c>
      <c r="C46430">
        <v>73262</v>
      </c>
      <c r="D46430" s="1" t="s">
        <v>59130</v>
      </c>
      <c r="E46430">
        <v>673262</v>
      </c>
      <c r="F46430">
        <v>0</v>
      </c>
      <c r="G46430">
        <v>0</v>
      </c>
      <c r="H46430">
        <v>42753</v>
      </c>
      <c r="I46430">
        <v>42753</v>
      </c>
      <c r="J46430">
        <v>4282</v>
      </c>
      <c r="K46430">
        <v>1934</v>
      </c>
      <c r="L46430">
        <v>11832039</v>
      </c>
      <c r="M46430">
        <v>11384384</v>
      </c>
      <c r="N46430">
        <v>63632</v>
      </c>
      <c r="O46430">
        <v>21814</v>
      </c>
      <c r="P46430">
        <v>78109408</v>
      </c>
      <c r="Q46430">
        <v>23674356</v>
      </c>
      <c r="R46430">
        <v>0</v>
      </c>
      <c r="S46430">
        <v>0</v>
      </c>
      <c r="T46430">
        <v>0.36</v>
      </c>
      <c r="U46430">
        <v>0.38</v>
      </c>
      <c r="V46430">
        <v>0</v>
      </c>
      <c r="W46430">
        <v>0</v>
      </c>
      <c r="X46430">
        <v>0.05</v>
      </c>
      <c r="Y46430">
        <v>0.18</v>
      </c>
    </row>
    <row r="46431" spans="1:25" x14ac:dyDescent="0.25">
      <c r="A46431" s="1" t="s">
        <v>188</v>
      </c>
      <c r="B46431">
        <v>6</v>
      </c>
      <c r="C46431">
        <v>9066</v>
      </c>
      <c r="D46431" s="1" t="s">
        <v>59130</v>
      </c>
      <c r="E46431">
        <v>609066</v>
      </c>
      <c r="F46431">
        <v>28806</v>
      </c>
      <c r="G46431">
        <v>13027</v>
      </c>
      <c r="H46431">
        <v>11637886</v>
      </c>
      <c r="I46431">
        <v>11411180</v>
      </c>
      <c r="J46431">
        <v>40737</v>
      </c>
      <c r="K46431">
        <v>17348</v>
      </c>
      <c r="L46431">
        <v>30881144</v>
      </c>
      <c r="M46431">
        <v>30654438</v>
      </c>
      <c r="N46431">
        <v>28806</v>
      </c>
      <c r="O46431">
        <v>13027</v>
      </c>
      <c r="P46431">
        <v>15686285</v>
      </c>
      <c r="Q46431">
        <v>11411180</v>
      </c>
      <c r="R46431">
        <v>70.709999999999994</v>
      </c>
      <c r="S46431">
        <v>75.09</v>
      </c>
      <c r="T46431">
        <v>37.69</v>
      </c>
      <c r="U46431">
        <v>37.229999999999997</v>
      </c>
      <c r="V46431">
        <v>100</v>
      </c>
      <c r="W46431">
        <v>100</v>
      </c>
      <c r="X46431">
        <v>74.19</v>
      </c>
      <c r="Y46431">
        <v>100</v>
      </c>
    </row>
    <row r="46432" spans="1:25" x14ac:dyDescent="0.25">
      <c r="A46432" s="1" t="s">
        <v>188</v>
      </c>
      <c r="B46432">
        <v>6</v>
      </c>
      <c r="C46432">
        <v>33633</v>
      </c>
      <c r="D46432" s="1" t="s">
        <v>140569</v>
      </c>
      <c r="E46432">
        <v>633633</v>
      </c>
      <c r="F46432">
        <v>0</v>
      </c>
      <c r="G46432">
        <v>0</v>
      </c>
      <c r="H46432">
        <v>3706</v>
      </c>
      <c r="I46432">
        <v>3706</v>
      </c>
      <c r="J46432">
        <v>40737</v>
      </c>
      <c r="K46432">
        <v>17348</v>
      </c>
      <c r="L46432">
        <v>30881144</v>
      </c>
      <c r="M46432">
        <v>30654438</v>
      </c>
      <c r="N46432">
        <v>4027</v>
      </c>
      <c r="O46432">
        <v>1467</v>
      </c>
      <c r="P46432">
        <v>4681343</v>
      </c>
      <c r="Q46432">
        <v>4681343</v>
      </c>
      <c r="R46432">
        <v>0</v>
      </c>
      <c r="S46432">
        <v>0</v>
      </c>
      <c r="T46432">
        <v>0.01</v>
      </c>
      <c r="U46432">
        <v>0.01</v>
      </c>
      <c r="V46432">
        <v>0</v>
      </c>
      <c r="W46432">
        <v>0</v>
      </c>
      <c r="X46432">
        <v>0.08</v>
      </c>
      <c r="Y46432">
        <v>0.08</v>
      </c>
    </row>
    <row r="46433" spans="1:25" x14ac:dyDescent="0.25">
      <c r="A46433" s="1" t="s">
        <v>188</v>
      </c>
      <c r="B46433">
        <v>6</v>
      </c>
      <c r="C46433">
        <v>33798</v>
      </c>
      <c r="D46433" s="1" t="s">
        <v>59130</v>
      </c>
      <c r="E46433">
        <v>633798</v>
      </c>
      <c r="F46433">
        <v>10825</v>
      </c>
      <c r="G46433">
        <v>3912</v>
      </c>
      <c r="H46433">
        <v>16011132</v>
      </c>
      <c r="I46433">
        <v>16011132</v>
      </c>
      <c r="J46433">
        <v>40737</v>
      </c>
      <c r="K46433">
        <v>17348</v>
      </c>
      <c r="L46433">
        <v>30881144</v>
      </c>
      <c r="M46433">
        <v>30654438</v>
      </c>
      <c r="N46433">
        <v>10825</v>
      </c>
      <c r="O46433">
        <v>3912</v>
      </c>
      <c r="P46433">
        <v>16030912</v>
      </c>
      <c r="Q46433">
        <v>16030912</v>
      </c>
      <c r="R46433">
        <v>26.57</v>
      </c>
      <c r="S46433">
        <v>22.55</v>
      </c>
      <c r="T46433">
        <v>51.85</v>
      </c>
      <c r="U46433">
        <v>52.23</v>
      </c>
      <c r="V46433">
        <v>100</v>
      </c>
      <c r="W46433">
        <v>100</v>
      </c>
      <c r="X46433">
        <v>99.88</v>
      </c>
      <c r="Y46433">
        <v>99.88</v>
      </c>
    </row>
    <row r="46434" spans="1:25" x14ac:dyDescent="0.25">
      <c r="A46434" s="1" t="s">
        <v>188</v>
      </c>
      <c r="B46434">
        <v>6</v>
      </c>
      <c r="C46434">
        <v>47486</v>
      </c>
      <c r="D46434" s="1" t="s">
        <v>59130</v>
      </c>
      <c r="E46434">
        <v>647486</v>
      </c>
      <c r="F46434">
        <v>1</v>
      </c>
      <c r="G46434">
        <v>0</v>
      </c>
      <c r="H46434">
        <v>94776</v>
      </c>
      <c r="I46434">
        <v>94776</v>
      </c>
      <c r="J46434">
        <v>40737</v>
      </c>
      <c r="K46434">
        <v>17348</v>
      </c>
      <c r="L46434">
        <v>30881144</v>
      </c>
      <c r="M46434">
        <v>30654438</v>
      </c>
      <c r="N46434">
        <v>21532</v>
      </c>
      <c r="O46434">
        <v>8372</v>
      </c>
      <c r="P46434">
        <v>8438752</v>
      </c>
      <c r="Q46434">
        <v>8408684</v>
      </c>
      <c r="R46434">
        <v>0</v>
      </c>
      <c r="S46434">
        <v>0</v>
      </c>
      <c r="T46434">
        <v>0.31</v>
      </c>
      <c r="U46434">
        <v>0.31</v>
      </c>
      <c r="V46434">
        <v>0</v>
      </c>
      <c r="W46434">
        <v>0</v>
      </c>
      <c r="X46434">
        <v>1.1200000000000001</v>
      </c>
      <c r="Y46434">
        <v>1.1299999999999999</v>
      </c>
    </row>
    <row r="46435" spans="1:25" x14ac:dyDescent="0.25">
      <c r="A46435" s="1" t="s">
        <v>94</v>
      </c>
      <c r="B46435">
        <v>6</v>
      </c>
      <c r="C46435">
        <v>14736</v>
      </c>
      <c r="D46435" s="1" t="s">
        <v>59130</v>
      </c>
      <c r="E46435">
        <v>614736</v>
      </c>
      <c r="F46435">
        <v>1551</v>
      </c>
      <c r="G46435">
        <v>504</v>
      </c>
      <c r="H46435">
        <v>4806207</v>
      </c>
      <c r="I46435">
        <v>4806207</v>
      </c>
      <c r="J46435">
        <v>47014</v>
      </c>
      <c r="K46435">
        <v>14284</v>
      </c>
      <c r="L46435">
        <v>16334952</v>
      </c>
      <c r="M46435">
        <v>16334952</v>
      </c>
      <c r="N46435">
        <v>1792</v>
      </c>
      <c r="O46435">
        <v>586</v>
      </c>
      <c r="P46435">
        <v>4944646</v>
      </c>
      <c r="Q46435">
        <v>4944646</v>
      </c>
      <c r="R46435">
        <v>3.3</v>
      </c>
      <c r="S46435">
        <v>3.53</v>
      </c>
      <c r="T46435">
        <v>29.42</v>
      </c>
      <c r="U46435">
        <v>29.42</v>
      </c>
      <c r="V46435">
        <v>86.55</v>
      </c>
      <c r="W46435">
        <v>86.01</v>
      </c>
      <c r="X46435">
        <v>97.2</v>
      </c>
      <c r="Y46435">
        <v>97.2</v>
      </c>
    </row>
    <row r="46436" spans="1:25" x14ac:dyDescent="0.25">
      <c r="A46436" s="1" t="s">
        <v>94</v>
      </c>
      <c r="B46436">
        <v>6</v>
      </c>
      <c r="C46436">
        <v>17918</v>
      </c>
      <c r="D46436" s="1" t="s">
        <v>59130</v>
      </c>
      <c r="E46436">
        <v>617918</v>
      </c>
      <c r="F46436">
        <v>44621</v>
      </c>
      <c r="G46436">
        <v>13393</v>
      </c>
      <c r="H46436">
        <v>7021687</v>
      </c>
      <c r="I46436">
        <v>7021687</v>
      </c>
      <c r="J46436">
        <v>47014</v>
      </c>
      <c r="K46436">
        <v>14284</v>
      </c>
      <c r="L46436">
        <v>16334952</v>
      </c>
      <c r="M46436">
        <v>16334952</v>
      </c>
      <c r="N46436">
        <v>101123</v>
      </c>
      <c r="O46436">
        <v>32588</v>
      </c>
      <c r="P46436">
        <v>19848937</v>
      </c>
      <c r="Q46436">
        <v>19848937</v>
      </c>
      <c r="R46436">
        <v>94.91</v>
      </c>
      <c r="S46436">
        <v>93.76</v>
      </c>
      <c r="T46436">
        <v>42.99</v>
      </c>
      <c r="U46436">
        <v>42.99</v>
      </c>
      <c r="V46436">
        <v>44.13</v>
      </c>
      <c r="W46436">
        <v>41.1</v>
      </c>
      <c r="X46436">
        <v>35.380000000000003</v>
      </c>
      <c r="Y46436">
        <v>35.380000000000003</v>
      </c>
    </row>
    <row r="46437" spans="1:25" x14ac:dyDescent="0.25">
      <c r="A46437" s="1" t="s">
        <v>787</v>
      </c>
      <c r="B46437">
        <v>6</v>
      </c>
      <c r="C46437">
        <v>8338</v>
      </c>
      <c r="D46437" s="1" t="s">
        <v>140568</v>
      </c>
      <c r="E46437">
        <v>608338</v>
      </c>
      <c r="F46437">
        <v>4176</v>
      </c>
      <c r="G46437">
        <v>1392</v>
      </c>
      <c r="H46437">
        <v>1165867</v>
      </c>
      <c r="I46437">
        <v>1165867</v>
      </c>
      <c r="J46437">
        <v>60927</v>
      </c>
      <c r="K46437">
        <v>20678</v>
      </c>
      <c r="L46437">
        <v>14921282</v>
      </c>
      <c r="M46437">
        <v>14921282</v>
      </c>
      <c r="N46437">
        <v>4176</v>
      </c>
      <c r="O46437">
        <v>1392</v>
      </c>
      <c r="P46437">
        <v>1165867</v>
      </c>
      <c r="Q46437">
        <v>1165867</v>
      </c>
      <c r="R46437">
        <v>6.85</v>
      </c>
      <c r="S46437">
        <v>6.73</v>
      </c>
      <c r="T46437">
        <v>7.81</v>
      </c>
      <c r="U46437">
        <v>7.81</v>
      </c>
      <c r="V46437">
        <v>100</v>
      </c>
      <c r="W46437">
        <v>100</v>
      </c>
      <c r="X46437">
        <v>100</v>
      </c>
      <c r="Y46437">
        <v>100</v>
      </c>
    </row>
    <row r="46438" spans="1:25" x14ac:dyDescent="0.25">
      <c r="A46438" s="1" t="s">
        <v>787</v>
      </c>
      <c r="B46438">
        <v>6</v>
      </c>
      <c r="C46438">
        <v>17918</v>
      </c>
      <c r="D46438" s="1" t="s">
        <v>59130</v>
      </c>
      <c r="E46438">
        <v>617918</v>
      </c>
      <c r="F46438">
        <v>56502</v>
      </c>
      <c r="G46438">
        <v>19195</v>
      </c>
      <c r="H46438">
        <v>12827250</v>
      </c>
      <c r="I46438">
        <v>12827250</v>
      </c>
      <c r="J46438">
        <v>60927</v>
      </c>
      <c r="K46438">
        <v>20678</v>
      </c>
      <c r="L46438">
        <v>14921282</v>
      </c>
      <c r="M46438">
        <v>14921282</v>
      </c>
      <c r="N46438">
        <v>101123</v>
      </c>
      <c r="O46438">
        <v>32588</v>
      </c>
      <c r="P46438">
        <v>19848937</v>
      </c>
      <c r="Q46438">
        <v>19848937</v>
      </c>
      <c r="R46438">
        <v>92.74</v>
      </c>
      <c r="S46438">
        <v>92.83</v>
      </c>
      <c r="T46438">
        <v>85.97</v>
      </c>
      <c r="U46438">
        <v>85.97</v>
      </c>
      <c r="V46438">
        <v>55.87</v>
      </c>
      <c r="W46438">
        <v>58.9</v>
      </c>
      <c r="X46438">
        <v>64.62</v>
      </c>
      <c r="Y46438">
        <v>64.62</v>
      </c>
    </row>
    <row r="46439" spans="1:25" x14ac:dyDescent="0.25">
      <c r="A46439" s="1" t="s">
        <v>117682</v>
      </c>
      <c r="B46439">
        <v>6</v>
      </c>
      <c r="C46439">
        <v>21936</v>
      </c>
      <c r="D46439" s="1" t="s">
        <v>140568</v>
      </c>
      <c r="E46439">
        <v>621936</v>
      </c>
      <c r="F46439">
        <v>5467</v>
      </c>
      <c r="G46439">
        <v>2198</v>
      </c>
      <c r="H46439">
        <v>12489361</v>
      </c>
      <c r="I46439">
        <v>12489361</v>
      </c>
      <c r="J46439">
        <v>18424</v>
      </c>
      <c r="K46439">
        <v>7096</v>
      </c>
      <c r="L46439">
        <v>137689748</v>
      </c>
      <c r="M46439">
        <v>136231572</v>
      </c>
      <c r="N46439">
        <v>5467</v>
      </c>
      <c r="O46439">
        <v>2198</v>
      </c>
      <c r="P46439">
        <v>12489361</v>
      </c>
      <c r="Q46439">
        <v>12489361</v>
      </c>
      <c r="R46439">
        <v>29.67</v>
      </c>
      <c r="S46439">
        <v>30.98</v>
      </c>
      <c r="T46439">
        <v>9.07</v>
      </c>
      <c r="U46439">
        <v>9.17</v>
      </c>
      <c r="V46439">
        <v>100</v>
      </c>
      <c r="W46439">
        <v>100</v>
      </c>
      <c r="X46439">
        <v>100</v>
      </c>
      <c r="Y46439">
        <v>100</v>
      </c>
    </row>
    <row r="46440" spans="1:25" x14ac:dyDescent="0.25">
      <c r="A46440" s="1" t="s">
        <v>117682</v>
      </c>
      <c r="B46440">
        <v>6</v>
      </c>
      <c r="C46440">
        <v>31708</v>
      </c>
      <c r="D46440" s="1" t="s">
        <v>59130</v>
      </c>
      <c r="E46440">
        <v>631708</v>
      </c>
      <c r="F46440">
        <v>11324</v>
      </c>
      <c r="G46440">
        <v>4395</v>
      </c>
      <c r="H46440">
        <v>16691801</v>
      </c>
      <c r="I46440">
        <v>16639177</v>
      </c>
      <c r="J46440">
        <v>18424</v>
      </c>
      <c r="K46440">
        <v>7096</v>
      </c>
      <c r="L46440">
        <v>137689748</v>
      </c>
      <c r="M46440">
        <v>136231572</v>
      </c>
      <c r="N46440">
        <v>11324</v>
      </c>
      <c r="O46440">
        <v>4395</v>
      </c>
      <c r="P46440">
        <v>16691801</v>
      </c>
      <c r="Q46440">
        <v>16639177</v>
      </c>
      <c r="R46440">
        <v>61.46</v>
      </c>
      <c r="S46440">
        <v>61.94</v>
      </c>
      <c r="T46440">
        <v>12.12</v>
      </c>
      <c r="U46440">
        <v>12.21</v>
      </c>
      <c r="V46440">
        <v>100</v>
      </c>
      <c r="W46440">
        <v>100</v>
      </c>
      <c r="X46440">
        <v>100</v>
      </c>
      <c r="Y46440">
        <v>100</v>
      </c>
    </row>
    <row r="46441" spans="1:25" x14ac:dyDescent="0.25">
      <c r="A46441" s="1" t="s">
        <v>117682</v>
      </c>
      <c r="B46441">
        <v>6</v>
      </c>
      <c r="C46441">
        <v>49446</v>
      </c>
      <c r="D46441" s="1" t="s">
        <v>140568</v>
      </c>
      <c r="E46441">
        <v>649446</v>
      </c>
      <c r="F46441">
        <v>65</v>
      </c>
      <c r="G46441">
        <v>46</v>
      </c>
      <c r="H46441">
        <v>1793905</v>
      </c>
      <c r="I46441">
        <v>1793905</v>
      </c>
      <c r="J46441">
        <v>18424</v>
      </c>
      <c r="K46441">
        <v>7096</v>
      </c>
      <c r="L46441">
        <v>137689748</v>
      </c>
      <c r="M46441">
        <v>136231572</v>
      </c>
      <c r="N46441">
        <v>3103</v>
      </c>
      <c r="O46441">
        <v>1154</v>
      </c>
      <c r="P46441">
        <v>5836609</v>
      </c>
      <c r="Q46441">
        <v>5836609</v>
      </c>
      <c r="R46441">
        <v>0.35</v>
      </c>
      <c r="S46441">
        <v>0.65</v>
      </c>
      <c r="T46441">
        <v>1.3</v>
      </c>
      <c r="U46441">
        <v>1.32</v>
      </c>
      <c r="V46441">
        <v>2.09</v>
      </c>
      <c r="W46441">
        <v>3.99</v>
      </c>
      <c r="X46441">
        <v>30.74</v>
      </c>
      <c r="Y46441">
        <v>30.74</v>
      </c>
    </row>
    <row r="46442" spans="1:25" x14ac:dyDescent="0.25">
      <c r="A46442" s="1" t="s">
        <v>117683</v>
      </c>
      <c r="B46442">
        <v>6</v>
      </c>
      <c r="C46442">
        <v>39318</v>
      </c>
      <c r="D46442" s="1" t="s">
        <v>140568</v>
      </c>
      <c r="E46442">
        <v>639318</v>
      </c>
      <c r="F46442">
        <v>928</v>
      </c>
      <c r="G46442">
        <v>472</v>
      </c>
      <c r="H46442">
        <v>11038026</v>
      </c>
      <c r="I46442">
        <v>10998846</v>
      </c>
      <c r="J46442">
        <v>1559</v>
      </c>
      <c r="K46442">
        <v>849</v>
      </c>
      <c r="L46442">
        <v>144520995</v>
      </c>
      <c r="M46442">
        <v>144436917</v>
      </c>
      <c r="N46442">
        <v>928</v>
      </c>
      <c r="O46442">
        <v>472</v>
      </c>
      <c r="P46442">
        <v>11038026</v>
      </c>
      <c r="Q46442">
        <v>10998846</v>
      </c>
      <c r="R46442">
        <v>59.53</v>
      </c>
      <c r="S46442">
        <v>55.59</v>
      </c>
      <c r="T46442">
        <v>7.64</v>
      </c>
      <c r="U46442">
        <v>7.61</v>
      </c>
      <c r="V46442">
        <v>100</v>
      </c>
      <c r="W46442">
        <v>100</v>
      </c>
      <c r="X46442">
        <v>100</v>
      </c>
      <c r="Y46442">
        <v>100</v>
      </c>
    </row>
    <row r="46443" spans="1:25" x14ac:dyDescent="0.25">
      <c r="A46443" s="1" t="s">
        <v>117684</v>
      </c>
      <c r="B46443">
        <v>6</v>
      </c>
      <c r="C46443">
        <v>42384</v>
      </c>
      <c r="D46443" s="1" t="s">
        <v>140568</v>
      </c>
      <c r="E46443">
        <v>642384</v>
      </c>
      <c r="F46443">
        <v>113</v>
      </c>
      <c r="G46443">
        <v>67</v>
      </c>
      <c r="H46443">
        <v>2894936</v>
      </c>
      <c r="I46443">
        <v>2894936</v>
      </c>
      <c r="J46443">
        <v>192</v>
      </c>
      <c r="K46443">
        <v>115</v>
      </c>
      <c r="L46443">
        <v>11740454</v>
      </c>
      <c r="M46443">
        <v>11740454</v>
      </c>
      <c r="N46443">
        <v>113</v>
      </c>
      <c r="O46443">
        <v>67</v>
      </c>
      <c r="P46443">
        <v>4492683</v>
      </c>
      <c r="Q46443">
        <v>4492683</v>
      </c>
      <c r="R46443">
        <v>58.85</v>
      </c>
      <c r="S46443">
        <v>58.26</v>
      </c>
      <c r="T46443">
        <v>24.66</v>
      </c>
      <c r="U46443">
        <v>24.66</v>
      </c>
      <c r="V46443">
        <v>100</v>
      </c>
      <c r="W46443">
        <v>100</v>
      </c>
      <c r="X46443">
        <v>64.44</v>
      </c>
      <c r="Y46443">
        <v>64.44</v>
      </c>
    </row>
    <row r="46444" spans="1:25" x14ac:dyDescent="0.25">
      <c r="A46444" s="1" t="s">
        <v>117685</v>
      </c>
      <c r="B46444">
        <v>6</v>
      </c>
      <c r="C46444">
        <v>43280</v>
      </c>
      <c r="D46444" s="1" t="s">
        <v>59130</v>
      </c>
      <c r="E46444">
        <v>643280</v>
      </c>
      <c r="F46444">
        <v>11950</v>
      </c>
      <c r="G46444">
        <v>4988</v>
      </c>
      <c r="H46444">
        <v>6918495</v>
      </c>
      <c r="I46444">
        <v>6918495</v>
      </c>
      <c r="J46444">
        <v>18500</v>
      </c>
      <c r="K46444">
        <v>7479</v>
      </c>
      <c r="L46444">
        <v>45294442</v>
      </c>
      <c r="M46444">
        <v>45294442</v>
      </c>
      <c r="N46444">
        <v>28976</v>
      </c>
      <c r="O46444">
        <v>11204</v>
      </c>
      <c r="P46444">
        <v>16800432</v>
      </c>
      <c r="Q46444">
        <v>16800432</v>
      </c>
      <c r="R46444">
        <v>64.59</v>
      </c>
      <c r="S46444">
        <v>66.69</v>
      </c>
      <c r="T46444">
        <v>15.27</v>
      </c>
      <c r="U46444">
        <v>15.27</v>
      </c>
      <c r="V46444">
        <v>41.24</v>
      </c>
      <c r="W46444">
        <v>44.52</v>
      </c>
      <c r="X46444">
        <v>41.18</v>
      </c>
      <c r="Y46444">
        <v>41.18</v>
      </c>
    </row>
    <row r="46445" spans="1:25" x14ac:dyDescent="0.25">
      <c r="A46445" s="1" t="s">
        <v>117685</v>
      </c>
      <c r="B46445">
        <v>6</v>
      </c>
      <c r="C46445">
        <v>43294</v>
      </c>
      <c r="D46445" s="1" t="s">
        <v>59130</v>
      </c>
      <c r="E46445">
        <v>643294</v>
      </c>
      <c r="F46445">
        <v>6316</v>
      </c>
      <c r="G46445">
        <v>2406</v>
      </c>
      <c r="H46445">
        <v>18999601</v>
      </c>
      <c r="I46445">
        <v>18999601</v>
      </c>
      <c r="J46445">
        <v>18500</v>
      </c>
      <c r="K46445">
        <v>7479</v>
      </c>
      <c r="L46445">
        <v>45294442</v>
      </c>
      <c r="M46445">
        <v>45294442</v>
      </c>
      <c r="N46445">
        <v>7922</v>
      </c>
      <c r="O46445">
        <v>3001</v>
      </c>
      <c r="P46445">
        <v>22796565</v>
      </c>
      <c r="Q46445">
        <v>22796565</v>
      </c>
      <c r="R46445">
        <v>34.14</v>
      </c>
      <c r="S46445">
        <v>32.17</v>
      </c>
      <c r="T46445">
        <v>41.95</v>
      </c>
      <c r="U46445">
        <v>41.95</v>
      </c>
      <c r="V46445">
        <v>79.73</v>
      </c>
      <c r="W46445">
        <v>80.17</v>
      </c>
      <c r="X46445">
        <v>83.34</v>
      </c>
      <c r="Y46445">
        <v>83.34</v>
      </c>
    </row>
    <row r="46446" spans="1:25" x14ac:dyDescent="0.25">
      <c r="A46446" s="1" t="s">
        <v>117685</v>
      </c>
      <c r="B46446">
        <v>6</v>
      </c>
      <c r="C46446">
        <v>55282</v>
      </c>
      <c r="D46446" s="1" t="s">
        <v>59130</v>
      </c>
      <c r="E46446">
        <v>655282</v>
      </c>
      <c r="F46446">
        <v>94</v>
      </c>
      <c r="G46446">
        <v>30</v>
      </c>
      <c r="H46446">
        <v>9032442</v>
      </c>
      <c r="I46446">
        <v>9032442</v>
      </c>
      <c r="J46446">
        <v>18500</v>
      </c>
      <c r="K46446">
        <v>7479</v>
      </c>
      <c r="L46446">
        <v>45294442</v>
      </c>
      <c r="M46446">
        <v>45294442</v>
      </c>
      <c r="N46446">
        <v>64403</v>
      </c>
      <c r="O46446">
        <v>28216</v>
      </c>
      <c r="P46446">
        <v>66786985</v>
      </c>
      <c r="Q46446">
        <v>61858327</v>
      </c>
      <c r="R46446">
        <v>0.51</v>
      </c>
      <c r="S46446">
        <v>0.4</v>
      </c>
      <c r="T46446">
        <v>19.940000000000001</v>
      </c>
      <c r="U46446">
        <v>19.940000000000001</v>
      </c>
      <c r="V46446">
        <v>0.15</v>
      </c>
      <c r="W46446">
        <v>0.11</v>
      </c>
      <c r="X46446">
        <v>13.52</v>
      </c>
      <c r="Y46446">
        <v>14.6</v>
      </c>
    </row>
    <row r="46447" spans="1:25" x14ac:dyDescent="0.25">
      <c r="A46447" s="1" t="s">
        <v>117687</v>
      </c>
      <c r="B46447">
        <v>6</v>
      </c>
      <c r="C46447">
        <v>17610</v>
      </c>
      <c r="D46447" s="1" t="s">
        <v>59130</v>
      </c>
      <c r="E46447">
        <v>617610</v>
      </c>
      <c r="F46447">
        <v>27</v>
      </c>
      <c r="G46447">
        <v>8</v>
      </c>
      <c r="H46447">
        <v>83562</v>
      </c>
      <c r="I46447">
        <v>83562</v>
      </c>
      <c r="J46447">
        <v>22385</v>
      </c>
      <c r="K46447">
        <v>8178</v>
      </c>
      <c r="L46447">
        <v>18910937</v>
      </c>
      <c r="M46447">
        <v>18910937</v>
      </c>
      <c r="N46447">
        <v>58302</v>
      </c>
      <c r="O46447">
        <v>21027</v>
      </c>
      <c r="P46447">
        <v>29155977</v>
      </c>
      <c r="Q46447">
        <v>29153457</v>
      </c>
      <c r="R46447">
        <v>0.12</v>
      </c>
      <c r="S46447">
        <v>0.1</v>
      </c>
      <c r="T46447">
        <v>0.44</v>
      </c>
      <c r="U46447">
        <v>0.44</v>
      </c>
      <c r="V46447">
        <v>0.05</v>
      </c>
      <c r="W46447">
        <v>0.04</v>
      </c>
      <c r="X46447">
        <v>0.28999999999999998</v>
      </c>
      <c r="Y46447">
        <v>0.28999999999999998</v>
      </c>
    </row>
    <row r="46448" spans="1:25" x14ac:dyDescent="0.25">
      <c r="A46448" s="1" t="s">
        <v>117687</v>
      </c>
      <c r="B46448">
        <v>6</v>
      </c>
      <c r="C46448">
        <v>43280</v>
      </c>
      <c r="D46448" s="1" t="s">
        <v>59130</v>
      </c>
      <c r="E46448">
        <v>643280</v>
      </c>
      <c r="F46448">
        <v>17025</v>
      </c>
      <c r="G46448">
        <v>6215</v>
      </c>
      <c r="H46448">
        <v>9847629</v>
      </c>
      <c r="I46448">
        <v>9847629</v>
      </c>
      <c r="J46448">
        <v>22385</v>
      </c>
      <c r="K46448">
        <v>8178</v>
      </c>
      <c r="L46448">
        <v>18910937</v>
      </c>
      <c r="M46448">
        <v>18910937</v>
      </c>
      <c r="N46448">
        <v>28976</v>
      </c>
      <c r="O46448">
        <v>11204</v>
      </c>
      <c r="P46448">
        <v>16800432</v>
      </c>
      <c r="Q46448">
        <v>16800432</v>
      </c>
      <c r="R46448">
        <v>76.06</v>
      </c>
      <c r="S46448">
        <v>76</v>
      </c>
      <c r="T46448">
        <v>52.07</v>
      </c>
      <c r="U46448">
        <v>52.07</v>
      </c>
      <c r="V46448">
        <v>58.76</v>
      </c>
      <c r="W46448">
        <v>55.47</v>
      </c>
      <c r="X46448">
        <v>58.62</v>
      </c>
      <c r="Y46448">
        <v>58.62</v>
      </c>
    </row>
    <row r="46449" spans="1:25" x14ac:dyDescent="0.25">
      <c r="A46449" s="1" t="s">
        <v>117687</v>
      </c>
      <c r="B46449">
        <v>6</v>
      </c>
      <c r="C46449">
        <v>43294</v>
      </c>
      <c r="D46449" s="1" t="s">
        <v>59130</v>
      </c>
      <c r="E46449">
        <v>643294</v>
      </c>
      <c r="F46449">
        <v>1500</v>
      </c>
      <c r="G46449">
        <v>556</v>
      </c>
      <c r="H46449">
        <v>3503267</v>
      </c>
      <c r="I46449">
        <v>3503267</v>
      </c>
      <c r="J46449">
        <v>22385</v>
      </c>
      <c r="K46449">
        <v>8178</v>
      </c>
      <c r="L46449">
        <v>18910937</v>
      </c>
      <c r="M46449">
        <v>18910937</v>
      </c>
      <c r="N46449">
        <v>7922</v>
      </c>
      <c r="O46449">
        <v>3001</v>
      </c>
      <c r="P46449">
        <v>22796565</v>
      </c>
      <c r="Q46449">
        <v>22796565</v>
      </c>
      <c r="R46449">
        <v>6.7</v>
      </c>
      <c r="S46449">
        <v>6.8</v>
      </c>
      <c r="T46449">
        <v>18.53</v>
      </c>
      <c r="U46449">
        <v>18.53</v>
      </c>
      <c r="V46449">
        <v>18.93</v>
      </c>
      <c r="W46449">
        <v>18.53</v>
      </c>
      <c r="X46449">
        <v>15.37</v>
      </c>
      <c r="Y46449">
        <v>15.37</v>
      </c>
    </row>
    <row r="46450" spans="1:25" x14ac:dyDescent="0.25">
      <c r="A46450" s="1" t="s">
        <v>117687</v>
      </c>
      <c r="B46450">
        <v>6</v>
      </c>
      <c r="C46450">
        <v>44378</v>
      </c>
      <c r="D46450" s="1" t="s">
        <v>140568</v>
      </c>
      <c r="E46450">
        <v>644378</v>
      </c>
      <c r="F46450">
        <v>3261</v>
      </c>
      <c r="G46450">
        <v>1208</v>
      </c>
      <c r="H46450">
        <v>3803154</v>
      </c>
      <c r="I46450">
        <v>3803154</v>
      </c>
      <c r="J46450">
        <v>22385</v>
      </c>
      <c r="K46450">
        <v>8178</v>
      </c>
      <c r="L46450">
        <v>18910937</v>
      </c>
      <c r="M46450">
        <v>18910937</v>
      </c>
      <c r="N46450">
        <v>3261</v>
      </c>
      <c r="O46450">
        <v>1208</v>
      </c>
      <c r="P46450">
        <v>3803154</v>
      </c>
      <c r="Q46450">
        <v>3803154</v>
      </c>
      <c r="R46450">
        <v>14.57</v>
      </c>
      <c r="S46450">
        <v>14.77</v>
      </c>
      <c r="T46450">
        <v>20.11</v>
      </c>
      <c r="U46450">
        <v>20.11</v>
      </c>
      <c r="V46450">
        <v>100</v>
      </c>
      <c r="W46450">
        <v>100</v>
      </c>
      <c r="X46450">
        <v>100</v>
      </c>
      <c r="Y46450">
        <v>100</v>
      </c>
    </row>
    <row r="46451" spans="1:25" x14ac:dyDescent="0.25">
      <c r="A46451" s="1" t="s">
        <v>117687</v>
      </c>
      <c r="B46451">
        <v>6</v>
      </c>
      <c r="C46451">
        <v>49670</v>
      </c>
      <c r="D46451" s="1" t="s">
        <v>59130</v>
      </c>
      <c r="E46451">
        <v>649670</v>
      </c>
      <c r="F46451">
        <v>16</v>
      </c>
      <c r="G46451">
        <v>6</v>
      </c>
      <c r="H46451">
        <v>30945</v>
      </c>
      <c r="I46451">
        <v>30945</v>
      </c>
      <c r="J46451">
        <v>22385</v>
      </c>
      <c r="K46451">
        <v>8178</v>
      </c>
      <c r="L46451">
        <v>18910937</v>
      </c>
      <c r="M46451">
        <v>18910937</v>
      </c>
      <c r="N46451">
        <v>74066</v>
      </c>
      <c r="O46451">
        <v>33881</v>
      </c>
      <c r="P46451">
        <v>31787511</v>
      </c>
      <c r="Q46451">
        <v>31067790</v>
      </c>
      <c r="R46451">
        <v>7.0000000000000007E-2</v>
      </c>
      <c r="S46451">
        <v>7.0000000000000007E-2</v>
      </c>
      <c r="T46451">
        <v>0.16</v>
      </c>
      <c r="U46451">
        <v>0.16</v>
      </c>
      <c r="V46451">
        <v>0.02</v>
      </c>
      <c r="W46451">
        <v>0.02</v>
      </c>
      <c r="X46451">
        <v>0.1</v>
      </c>
      <c r="Y46451">
        <v>0.1</v>
      </c>
    </row>
    <row r="46452" spans="1:25" x14ac:dyDescent="0.25">
      <c r="A46452" s="1" t="s">
        <v>117687</v>
      </c>
      <c r="B46452">
        <v>6</v>
      </c>
      <c r="C46452">
        <v>77000</v>
      </c>
      <c r="D46452" s="1" t="s">
        <v>59130</v>
      </c>
      <c r="E46452">
        <v>677000</v>
      </c>
      <c r="F46452">
        <v>0</v>
      </c>
      <c r="G46452">
        <v>0</v>
      </c>
      <c r="H46452">
        <v>36649</v>
      </c>
      <c r="I46452">
        <v>36649</v>
      </c>
      <c r="J46452">
        <v>22385</v>
      </c>
      <c r="K46452">
        <v>8178</v>
      </c>
      <c r="L46452">
        <v>18910937</v>
      </c>
      <c r="M46452">
        <v>18910937</v>
      </c>
      <c r="N46452">
        <v>140081</v>
      </c>
      <c r="O46452">
        <v>55791</v>
      </c>
      <c r="P46452">
        <v>58764937</v>
      </c>
      <c r="Q46452">
        <v>56947280</v>
      </c>
      <c r="R46452">
        <v>0</v>
      </c>
      <c r="S46452">
        <v>0</v>
      </c>
      <c r="T46452">
        <v>0.19</v>
      </c>
      <c r="U46452">
        <v>0.19</v>
      </c>
      <c r="V46452">
        <v>0</v>
      </c>
      <c r="W46452">
        <v>0</v>
      </c>
      <c r="X46452">
        <v>0.06</v>
      </c>
      <c r="Y46452">
        <v>0.06</v>
      </c>
    </row>
    <row r="46453" spans="1:25" x14ac:dyDescent="0.25">
      <c r="A46453" s="1" t="s">
        <v>117688</v>
      </c>
      <c r="B46453">
        <v>6</v>
      </c>
      <c r="C46453">
        <v>46870</v>
      </c>
      <c r="D46453" s="1" t="s">
        <v>59130</v>
      </c>
      <c r="E46453">
        <v>646870</v>
      </c>
      <c r="F46453">
        <v>32026</v>
      </c>
      <c r="G46453">
        <v>13085</v>
      </c>
      <c r="H46453">
        <v>25342116</v>
      </c>
      <c r="I46453">
        <v>25338982</v>
      </c>
      <c r="J46453">
        <v>40526</v>
      </c>
      <c r="K46453">
        <v>16271</v>
      </c>
      <c r="L46453">
        <v>30443754</v>
      </c>
      <c r="M46453">
        <v>30440620</v>
      </c>
      <c r="N46453">
        <v>32026</v>
      </c>
      <c r="O46453">
        <v>13085</v>
      </c>
      <c r="P46453">
        <v>45104638</v>
      </c>
      <c r="Q46453">
        <v>25354822</v>
      </c>
      <c r="R46453">
        <v>79.03</v>
      </c>
      <c r="S46453">
        <v>80.42</v>
      </c>
      <c r="T46453">
        <v>83.24</v>
      </c>
      <c r="U46453">
        <v>83.24</v>
      </c>
      <c r="V46453">
        <v>100</v>
      </c>
      <c r="W46453">
        <v>100</v>
      </c>
      <c r="X46453">
        <v>56.19</v>
      </c>
      <c r="Y46453">
        <v>99.94</v>
      </c>
    </row>
    <row r="46454" spans="1:25" x14ac:dyDescent="0.25">
      <c r="A46454" s="1" t="s">
        <v>117688</v>
      </c>
      <c r="B46454">
        <v>6</v>
      </c>
      <c r="C46454">
        <v>51840</v>
      </c>
      <c r="D46454" s="1" t="s">
        <v>140568</v>
      </c>
      <c r="E46454">
        <v>651840</v>
      </c>
      <c r="F46454">
        <v>3706</v>
      </c>
      <c r="G46454">
        <v>1302</v>
      </c>
      <c r="H46454">
        <v>1118643</v>
      </c>
      <c r="I46454">
        <v>1118643</v>
      </c>
      <c r="J46454">
        <v>40526</v>
      </c>
      <c r="K46454">
        <v>16271</v>
      </c>
      <c r="L46454">
        <v>30443754</v>
      </c>
      <c r="M46454">
        <v>30440620</v>
      </c>
      <c r="N46454">
        <v>14687</v>
      </c>
      <c r="O46454">
        <v>4107</v>
      </c>
      <c r="P46454">
        <v>3108671</v>
      </c>
      <c r="Q46454">
        <v>3108671</v>
      </c>
      <c r="R46454">
        <v>9.14</v>
      </c>
      <c r="S46454">
        <v>8</v>
      </c>
      <c r="T46454">
        <v>3.67</v>
      </c>
      <c r="U46454">
        <v>3.67</v>
      </c>
      <c r="V46454">
        <v>25.23</v>
      </c>
      <c r="W46454">
        <v>31.7</v>
      </c>
      <c r="X46454">
        <v>35.979999999999997</v>
      </c>
      <c r="Y46454">
        <v>35.979999999999997</v>
      </c>
    </row>
    <row r="46455" spans="1:25" x14ac:dyDescent="0.25">
      <c r="A46455" s="1" t="s">
        <v>117688</v>
      </c>
      <c r="B46455">
        <v>6</v>
      </c>
      <c r="C46455">
        <v>84536</v>
      </c>
      <c r="D46455" s="1" t="s">
        <v>140568</v>
      </c>
      <c r="E46455">
        <v>684536</v>
      </c>
      <c r="F46455">
        <v>3659</v>
      </c>
      <c r="G46455">
        <v>1422</v>
      </c>
      <c r="H46455">
        <v>1259045</v>
      </c>
      <c r="I46455">
        <v>1259045</v>
      </c>
      <c r="J46455">
        <v>40526</v>
      </c>
      <c r="K46455">
        <v>16271</v>
      </c>
      <c r="L46455">
        <v>30443754</v>
      </c>
      <c r="M46455">
        <v>30440620</v>
      </c>
      <c r="N46455">
        <v>3659</v>
      </c>
      <c r="O46455">
        <v>1422</v>
      </c>
      <c r="P46455">
        <v>1259045</v>
      </c>
      <c r="Q46455">
        <v>1259045</v>
      </c>
      <c r="R46455">
        <v>9.0299999999999994</v>
      </c>
      <c r="S46455">
        <v>8.74</v>
      </c>
      <c r="T46455">
        <v>4.1399999999999997</v>
      </c>
      <c r="U46455">
        <v>4.1399999999999997</v>
      </c>
      <c r="V46455">
        <v>100</v>
      </c>
      <c r="W46455">
        <v>100</v>
      </c>
      <c r="X46455">
        <v>100</v>
      </c>
      <c r="Y46455">
        <v>100</v>
      </c>
    </row>
    <row r="46456" spans="1:25" x14ac:dyDescent="0.25">
      <c r="A46456" s="1" t="s">
        <v>117690</v>
      </c>
      <c r="B46456">
        <v>6</v>
      </c>
      <c r="C46456">
        <v>3092</v>
      </c>
      <c r="D46456" s="1" t="s">
        <v>59130</v>
      </c>
      <c r="E46456">
        <v>603092</v>
      </c>
      <c r="F46456">
        <v>6914</v>
      </c>
      <c r="G46456">
        <v>2530</v>
      </c>
      <c r="H46456">
        <v>13075640</v>
      </c>
      <c r="I46456">
        <v>12993320</v>
      </c>
      <c r="J46456">
        <v>7089</v>
      </c>
      <c r="K46456">
        <v>2616</v>
      </c>
      <c r="L46456">
        <v>13543644</v>
      </c>
      <c r="M46456">
        <v>13461324</v>
      </c>
      <c r="N46456">
        <v>6914</v>
      </c>
      <c r="O46456">
        <v>2530</v>
      </c>
      <c r="P46456">
        <v>13075640</v>
      </c>
      <c r="Q46456">
        <v>12993320</v>
      </c>
      <c r="R46456">
        <v>97.53</v>
      </c>
      <c r="S46456">
        <v>96.71</v>
      </c>
      <c r="T46456">
        <v>96.54</v>
      </c>
      <c r="U46456">
        <v>96.52</v>
      </c>
      <c r="V46456">
        <v>100</v>
      </c>
      <c r="W46456">
        <v>100</v>
      </c>
      <c r="X46456">
        <v>100</v>
      </c>
      <c r="Y46456">
        <v>100</v>
      </c>
    </row>
    <row r="46457" spans="1:25" x14ac:dyDescent="0.25">
      <c r="A46457" s="1" t="s">
        <v>117690</v>
      </c>
      <c r="B46457">
        <v>6</v>
      </c>
      <c r="C46457">
        <v>51840</v>
      </c>
      <c r="D46457" s="1" t="s">
        <v>140568</v>
      </c>
      <c r="E46457">
        <v>651840</v>
      </c>
      <c r="F46457">
        <v>83</v>
      </c>
      <c r="G46457">
        <v>44</v>
      </c>
      <c r="H46457">
        <v>13852</v>
      </c>
      <c r="I46457">
        <v>13852</v>
      </c>
      <c r="J46457">
        <v>7089</v>
      </c>
      <c r="K46457">
        <v>2616</v>
      </c>
      <c r="L46457">
        <v>13543644</v>
      </c>
      <c r="M46457">
        <v>13461324</v>
      </c>
      <c r="N46457">
        <v>14687</v>
      </c>
      <c r="O46457">
        <v>4107</v>
      </c>
      <c r="P46457">
        <v>3108671</v>
      </c>
      <c r="Q46457">
        <v>3108671</v>
      </c>
      <c r="R46457">
        <v>1.17</v>
      </c>
      <c r="S46457">
        <v>1.68</v>
      </c>
      <c r="T46457">
        <v>0.1</v>
      </c>
      <c r="U46457">
        <v>0.1</v>
      </c>
      <c r="V46457">
        <v>0.56999999999999995</v>
      </c>
      <c r="W46457">
        <v>1.07</v>
      </c>
      <c r="X46457">
        <v>0.45</v>
      </c>
      <c r="Y46457">
        <v>0.45</v>
      </c>
    </row>
    <row r="46458" spans="1:25" x14ac:dyDescent="0.25">
      <c r="A46458" s="1" t="s">
        <v>117690</v>
      </c>
      <c r="B46458">
        <v>6</v>
      </c>
      <c r="C46458">
        <v>86440</v>
      </c>
      <c r="D46458" s="1" t="s">
        <v>59130</v>
      </c>
      <c r="E46458">
        <v>686440</v>
      </c>
      <c r="F46458">
        <v>35</v>
      </c>
      <c r="G46458">
        <v>13</v>
      </c>
      <c r="H46458">
        <v>425556</v>
      </c>
      <c r="I46458">
        <v>425556</v>
      </c>
      <c r="J46458">
        <v>7089</v>
      </c>
      <c r="K46458">
        <v>2616</v>
      </c>
      <c r="L46458">
        <v>13543644</v>
      </c>
      <c r="M46458">
        <v>13461324</v>
      </c>
      <c r="N46458">
        <v>5287</v>
      </c>
      <c r="O46458">
        <v>2157</v>
      </c>
      <c r="P46458">
        <v>30385906</v>
      </c>
      <c r="Q46458">
        <v>30385906</v>
      </c>
      <c r="R46458">
        <v>0.49</v>
      </c>
      <c r="S46458">
        <v>0.5</v>
      </c>
      <c r="T46458">
        <v>3.14</v>
      </c>
      <c r="U46458">
        <v>3.16</v>
      </c>
      <c r="V46458">
        <v>0.66</v>
      </c>
      <c r="W46458">
        <v>0.6</v>
      </c>
      <c r="X46458">
        <v>1.4</v>
      </c>
      <c r="Y46458">
        <v>1.4</v>
      </c>
    </row>
    <row r="46459" spans="1:25" x14ac:dyDescent="0.25">
      <c r="A46459" s="1" t="s">
        <v>117691</v>
      </c>
      <c r="B46459">
        <v>6</v>
      </c>
      <c r="C46459">
        <v>39094</v>
      </c>
      <c r="D46459" s="1" t="s">
        <v>140568</v>
      </c>
      <c r="E46459">
        <v>639094</v>
      </c>
      <c r="F46459">
        <v>1426</v>
      </c>
      <c r="G46459">
        <v>539</v>
      </c>
      <c r="H46459">
        <v>1146315</v>
      </c>
      <c r="I46459">
        <v>1146315</v>
      </c>
      <c r="J46459">
        <v>6534</v>
      </c>
      <c r="K46459">
        <v>2744</v>
      </c>
      <c r="L46459">
        <v>39748569</v>
      </c>
      <c r="M46459">
        <v>39458835</v>
      </c>
      <c r="N46459">
        <v>1426</v>
      </c>
      <c r="O46459">
        <v>539</v>
      </c>
      <c r="P46459">
        <v>1146315</v>
      </c>
      <c r="Q46459">
        <v>1146315</v>
      </c>
      <c r="R46459">
        <v>21.82</v>
      </c>
      <c r="S46459">
        <v>19.64</v>
      </c>
      <c r="T46459">
        <v>2.88</v>
      </c>
      <c r="U46459">
        <v>2.91</v>
      </c>
      <c r="V46459">
        <v>100</v>
      </c>
      <c r="W46459">
        <v>100</v>
      </c>
      <c r="X46459">
        <v>100</v>
      </c>
      <c r="Y46459">
        <v>100</v>
      </c>
    </row>
    <row r="46460" spans="1:25" x14ac:dyDescent="0.25">
      <c r="A46460" s="1" t="s">
        <v>117691</v>
      </c>
      <c r="B46460">
        <v>6</v>
      </c>
      <c r="C46460">
        <v>46870</v>
      </c>
      <c r="D46460" s="1" t="s">
        <v>59130</v>
      </c>
      <c r="E46460">
        <v>646870</v>
      </c>
      <c r="F46460">
        <v>0</v>
      </c>
      <c r="G46460">
        <v>0</v>
      </c>
      <c r="H46460">
        <v>8951</v>
      </c>
      <c r="I46460">
        <v>8951</v>
      </c>
      <c r="J46460">
        <v>6534</v>
      </c>
      <c r="K46460">
        <v>2744</v>
      </c>
      <c r="L46460">
        <v>39748569</v>
      </c>
      <c r="M46460">
        <v>39458835</v>
      </c>
      <c r="N46460">
        <v>32026</v>
      </c>
      <c r="O46460">
        <v>13085</v>
      </c>
      <c r="P46460">
        <v>45104638</v>
      </c>
      <c r="Q46460">
        <v>25354822</v>
      </c>
      <c r="R46460">
        <v>0</v>
      </c>
      <c r="S46460">
        <v>0</v>
      </c>
      <c r="T46460">
        <v>0.02</v>
      </c>
      <c r="U46460">
        <v>0.02</v>
      </c>
      <c r="V46460">
        <v>0</v>
      </c>
      <c r="W46460">
        <v>0</v>
      </c>
      <c r="X46460">
        <v>0.02</v>
      </c>
      <c r="Y46460">
        <v>0.04</v>
      </c>
    </row>
    <row r="46461" spans="1:25" x14ac:dyDescent="0.25">
      <c r="A46461" s="1" t="s">
        <v>117691</v>
      </c>
      <c r="B46461">
        <v>6</v>
      </c>
      <c r="C46461">
        <v>58380</v>
      </c>
      <c r="D46461" s="1" t="s">
        <v>59130</v>
      </c>
      <c r="E46461">
        <v>658380</v>
      </c>
      <c r="F46461">
        <v>4353</v>
      </c>
      <c r="G46461">
        <v>1895</v>
      </c>
      <c r="H46461">
        <v>23550961</v>
      </c>
      <c r="I46461">
        <v>23547220</v>
      </c>
      <c r="J46461">
        <v>6534</v>
      </c>
      <c r="K46461">
        <v>2744</v>
      </c>
      <c r="L46461">
        <v>39748569</v>
      </c>
      <c r="M46461">
        <v>39458835</v>
      </c>
      <c r="N46461">
        <v>4353</v>
      </c>
      <c r="O46461">
        <v>1895</v>
      </c>
      <c r="P46461">
        <v>23550961</v>
      </c>
      <c r="Q46461">
        <v>23547220</v>
      </c>
      <c r="R46461">
        <v>66.62</v>
      </c>
      <c r="S46461">
        <v>69.06</v>
      </c>
      <c r="T46461">
        <v>59.25</v>
      </c>
      <c r="U46461">
        <v>59.68</v>
      </c>
      <c r="V46461">
        <v>100</v>
      </c>
      <c r="W46461">
        <v>100</v>
      </c>
      <c r="X46461">
        <v>100</v>
      </c>
      <c r="Y46461">
        <v>100</v>
      </c>
    </row>
    <row r="46462" spans="1:25" x14ac:dyDescent="0.25">
      <c r="A46462" s="1" t="s">
        <v>117693</v>
      </c>
      <c r="B46462">
        <v>6</v>
      </c>
      <c r="C46462">
        <v>47486</v>
      </c>
      <c r="D46462" s="1" t="s">
        <v>59130</v>
      </c>
      <c r="E46462">
        <v>647486</v>
      </c>
      <c r="F46462">
        <v>21531</v>
      </c>
      <c r="G46462">
        <v>8372</v>
      </c>
      <c r="H46462">
        <v>8342797</v>
      </c>
      <c r="I46462">
        <v>8312729</v>
      </c>
      <c r="J46462">
        <v>21536</v>
      </c>
      <c r="K46462">
        <v>8374</v>
      </c>
      <c r="L46462">
        <v>8801446</v>
      </c>
      <c r="M46462">
        <v>8771378</v>
      </c>
      <c r="N46462">
        <v>21532</v>
      </c>
      <c r="O46462">
        <v>8372</v>
      </c>
      <c r="P46462">
        <v>8438752</v>
      </c>
      <c r="Q46462">
        <v>8408684</v>
      </c>
      <c r="R46462">
        <v>99.98</v>
      </c>
      <c r="S46462">
        <v>99.98</v>
      </c>
      <c r="T46462">
        <v>94.79</v>
      </c>
      <c r="U46462">
        <v>94.77</v>
      </c>
      <c r="V46462">
        <v>100</v>
      </c>
      <c r="W46462">
        <v>100</v>
      </c>
      <c r="X46462">
        <v>98.86</v>
      </c>
      <c r="Y46462">
        <v>98.86</v>
      </c>
    </row>
    <row r="46463" spans="1:25" x14ac:dyDescent="0.25">
      <c r="A46463" s="1" t="s">
        <v>117693</v>
      </c>
      <c r="B46463">
        <v>6</v>
      </c>
      <c r="C46463">
        <v>65028</v>
      </c>
      <c r="D46463" s="1" t="s">
        <v>59130</v>
      </c>
      <c r="E46463">
        <v>665028</v>
      </c>
      <c r="F46463">
        <v>5</v>
      </c>
      <c r="G46463">
        <v>2</v>
      </c>
      <c r="H46463">
        <v>143765</v>
      </c>
      <c r="I46463">
        <v>143765</v>
      </c>
      <c r="J46463">
        <v>21536</v>
      </c>
      <c r="K46463">
        <v>8374</v>
      </c>
      <c r="L46463">
        <v>8801446</v>
      </c>
      <c r="M46463">
        <v>8771378</v>
      </c>
      <c r="N46463">
        <v>41114</v>
      </c>
      <c r="O46463">
        <v>15356</v>
      </c>
      <c r="P46463">
        <v>14188462</v>
      </c>
      <c r="Q46463">
        <v>14188462</v>
      </c>
      <c r="R46463">
        <v>0.02</v>
      </c>
      <c r="S46463">
        <v>0.02</v>
      </c>
      <c r="T46463">
        <v>1.63</v>
      </c>
      <c r="U46463">
        <v>1.64</v>
      </c>
      <c r="V46463">
        <v>0.01</v>
      </c>
      <c r="W46463">
        <v>0.01</v>
      </c>
      <c r="X46463">
        <v>1.01</v>
      </c>
      <c r="Y46463">
        <v>1.01</v>
      </c>
    </row>
    <row r="46464" spans="1:25" x14ac:dyDescent="0.25">
      <c r="A46464" s="1" t="s">
        <v>117700</v>
      </c>
      <c r="B46464">
        <v>6</v>
      </c>
      <c r="C46464">
        <v>48760</v>
      </c>
      <c r="D46464" s="1" t="s">
        <v>140568</v>
      </c>
      <c r="E46464">
        <v>648760</v>
      </c>
      <c r="F46464">
        <v>2907</v>
      </c>
      <c r="G46464">
        <v>1166</v>
      </c>
      <c r="H46464">
        <v>10005663</v>
      </c>
      <c r="I46464">
        <v>10005663</v>
      </c>
      <c r="J46464">
        <v>2913</v>
      </c>
      <c r="K46464">
        <v>1169</v>
      </c>
      <c r="L46464">
        <v>14985393</v>
      </c>
      <c r="M46464">
        <v>14985393</v>
      </c>
      <c r="N46464">
        <v>2909</v>
      </c>
      <c r="O46464">
        <v>1167</v>
      </c>
      <c r="P46464">
        <v>10044670</v>
      </c>
      <c r="Q46464">
        <v>10044670</v>
      </c>
      <c r="R46464">
        <v>99.79</v>
      </c>
      <c r="S46464">
        <v>99.74</v>
      </c>
      <c r="T46464">
        <v>66.77</v>
      </c>
      <c r="U46464">
        <v>66.77</v>
      </c>
      <c r="V46464">
        <v>99.93</v>
      </c>
      <c r="W46464">
        <v>99.91</v>
      </c>
      <c r="X46464">
        <v>99.61</v>
      </c>
      <c r="Y46464">
        <v>99.61</v>
      </c>
    </row>
    <row r="46465" spans="1:25" x14ac:dyDescent="0.25">
      <c r="A46465" s="1" t="s">
        <v>117701</v>
      </c>
      <c r="B46465">
        <v>6</v>
      </c>
      <c r="C46465">
        <v>48760</v>
      </c>
      <c r="D46465" s="1" t="s">
        <v>140568</v>
      </c>
      <c r="E46465">
        <v>648760</v>
      </c>
      <c r="F46465">
        <v>2</v>
      </c>
      <c r="G46465">
        <v>1</v>
      </c>
      <c r="H46465">
        <v>39007</v>
      </c>
      <c r="I46465">
        <v>39007</v>
      </c>
      <c r="J46465">
        <v>3040</v>
      </c>
      <c r="K46465">
        <v>1109</v>
      </c>
      <c r="L46465">
        <v>4081711</v>
      </c>
      <c r="M46465">
        <v>4081711</v>
      </c>
      <c r="N46465">
        <v>2909</v>
      </c>
      <c r="O46465">
        <v>1167</v>
      </c>
      <c r="P46465">
        <v>10044670</v>
      </c>
      <c r="Q46465">
        <v>10044670</v>
      </c>
      <c r="R46465">
        <v>7.0000000000000007E-2</v>
      </c>
      <c r="S46465">
        <v>0.09</v>
      </c>
      <c r="T46465">
        <v>0.96</v>
      </c>
      <c r="U46465">
        <v>0.96</v>
      </c>
      <c r="V46465">
        <v>7.0000000000000007E-2</v>
      </c>
      <c r="W46465">
        <v>0.09</v>
      </c>
      <c r="X46465">
        <v>0.39</v>
      </c>
      <c r="Y46465">
        <v>0.39</v>
      </c>
    </row>
    <row r="46466" spans="1:25" x14ac:dyDescent="0.25">
      <c r="A46466" s="1" t="s">
        <v>117701</v>
      </c>
      <c r="B46466">
        <v>6</v>
      </c>
      <c r="C46466">
        <v>49446</v>
      </c>
      <c r="D46466" s="1" t="s">
        <v>140568</v>
      </c>
      <c r="E46466">
        <v>649446</v>
      </c>
      <c r="F46466">
        <v>3038</v>
      </c>
      <c r="G46466">
        <v>1108</v>
      </c>
      <c r="H46466">
        <v>4042704</v>
      </c>
      <c r="I46466">
        <v>4042704</v>
      </c>
      <c r="J46466">
        <v>3040</v>
      </c>
      <c r="K46466">
        <v>1109</v>
      </c>
      <c r="L46466">
        <v>4081711</v>
      </c>
      <c r="M46466">
        <v>4081711</v>
      </c>
      <c r="N46466">
        <v>3103</v>
      </c>
      <c r="O46466">
        <v>1154</v>
      </c>
      <c r="P46466">
        <v>5836609</v>
      </c>
      <c r="Q46466">
        <v>5836609</v>
      </c>
      <c r="R46466">
        <v>99.93</v>
      </c>
      <c r="S46466">
        <v>99.91</v>
      </c>
      <c r="T46466">
        <v>99.04</v>
      </c>
      <c r="U46466">
        <v>99.04</v>
      </c>
      <c r="V46466">
        <v>97.91</v>
      </c>
      <c r="W46466">
        <v>96.01</v>
      </c>
      <c r="X46466">
        <v>69.260000000000005</v>
      </c>
      <c r="Y46466">
        <v>69.260000000000005</v>
      </c>
    </row>
    <row r="46467" spans="1:25" x14ac:dyDescent="0.25">
      <c r="A46467" s="1" t="s">
        <v>117703</v>
      </c>
      <c r="B46467">
        <v>6</v>
      </c>
      <c r="C46467">
        <v>43280</v>
      </c>
      <c r="D46467" s="1" t="s">
        <v>59130</v>
      </c>
      <c r="E46467">
        <v>643280</v>
      </c>
      <c r="F46467">
        <v>1</v>
      </c>
      <c r="G46467">
        <v>1</v>
      </c>
      <c r="H46467">
        <v>20092</v>
      </c>
      <c r="I46467">
        <v>20092</v>
      </c>
      <c r="J46467">
        <v>32996</v>
      </c>
      <c r="K46467">
        <v>14492</v>
      </c>
      <c r="L46467">
        <v>9554256</v>
      </c>
      <c r="M46467">
        <v>9554256</v>
      </c>
      <c r="N46467">
        <v>28976</v>
      </c>
      <c r="O46467">
        <v>11204</v>
      </c>
      <c r="P46467">
        <v>16800432</v>
      </c>
      <c r="Q46467">
        <v>16800432</v>
      </c>
      <c r="R46467">
        <v>0</v>
      </c>
      <c r="S46467">
        <v>0.01</v>
      </c>
      <c r="T46467">
        <v>0.21</v>
      </c>
      <c r="U46467">
        <v>0.21</v>
      </c>
      <c r="V46467">
        <v>0</v>
      </c>
      <c r="W46467">
        <v>0.01</v>
      </c>
      <c r="X46467">
        <v>0.12</v>
      </c>
      <c r="Y46467">
        <v>0.12</v>
      </c>
    </row>
    <row r="46468" spans="1:25" x14ac:dyDescent="0.25">
      <c r="A46468" s="1" t="s">
        <v>117703</v>
      </c>
      <c r="B46468">
        <v>6</v>
      </c>
      <c r="C46468">
        <v>49670</v>
      </c>
      <c r="D46468" s="1" t="s">
        <v>59130</v>
      </c>
      <c r="E46468">
        <v>649670</v>
      </c>
      <c r="F46468">
        <v>32995</v>
      </c>
      <c r="G46468">
        <v>14491</v>
      </c>
      <c r="H46468">
        <v>9532699</v>
      </c>
      <c r="I46468">
        <v>9532699</v>
      </c>
      <c r="J46468">
        <v>32996</v>
      </c>
      <c r="K46468">
        <v>14492</v>
      </c>
      <c r="L46468">
        <v>9554256</v>
      </c>
      <c r="M46468">
        <v>9554256</v>
      </c>
      <c r="N46468">
        <v>74066</v>
      </c>
      <c r="O46468">
        <v>33881</v>
      </c>
      <c r="P46468">
        <v>31787511</v>
      </c>
      <c r="Q46468">
        <v>31067790</v>
      </c>
      <c r="R46468">
        <v>100</v>
      </c>
      <c r="S46468">
        <v>99.99</v>
      </c>
      <c r="T46468">
        <v>99.77</v>
      </c>
      <c r="U46468">
        <v>99.77</v>
      </c>
      <c r="V46468">
        <v>44.55</v>
      </c>
      <c r="W46468">
        <v>42.77</v>
      </c>
      <c r="X46468">
        <v>29.99</v>
      </c>
      <c r="Y46468">
        <v>30.68</v>
      </c>
    </row>
    <row r="46469" spans="1:25" x14ac:dyDescent="0.25">
      <c r="A46469" s="1" t="s">
        <v>117703</v>
      </c>
      <c r="B46469">
        <v>6</v>
      </c>
      <c r="C46469">
        <v>55282</v>
      </c>
      <c r="D46469" s="1" t="s">
        <v>59130</v>
      </c>
      <c r="E46469">
        <v>655282</v>
      </c>
      <c r="F46469">
        <v>0</v>
      </c>
      <c r="G46469">
        <v>0</v>
      </c>
      <c r="H46469">
        <v>1465</v>
      </c>
      <c r="I46469">
        <v>1465</v>
      </c>
      <c r="J46469">
        <v>32996</v>
      </c>
      <c r="K46469">
        <v>14492</v>
      </c>
      <c r="L46469">
        <v>9554256</v>
      </c>
      <c r="M46469">
        <v>9554256</v>
      </c>
      <c r="N46469">
        <v>64403</v>
      </c>
      <c r="O46469">
        <v>28216</v>
      </c>
      <c r="P46469">
        <v>66786985</v>
      </c>
      <c r="Q46469">
        <v>61858327</v>
      </c>
      <c r="R46469">
        <v>0</v>
      </c>
      <c r="S46469">
        <v>0</v>
      </c>
      <c r="T46469">
        <v>0.02</v>
      </c>
      <c r="U46469">
        <v>0.02</v>
      </c>
      <c r="V46469">
        <v>0</v>
      </c>
      <c r="W46469">
        <v>0</v>
      </c>
      <c r="X46469">
        <v>0</v>
      </c>
      <c r="Y46469">
        <v>0</v>
      </c>
    </row>
    <row r="46470" spans="1:25" x14ac:dyDescent="0.25">
      <c r="A46470" s="1" t="s">
        <v>117704</v>
      </c>
      <c r="B46470">
        <v>6</v>
      </c>
      <c r="C46470">
        <v>49670</v>
      </c>
      <c r="D46470" s="1" t="s">
        <v>59130</v>
      </c>
      <c r="E46470">
        <v>649670</v>
      </c>
      <c r="F46470">
        <v>13292</v>
      </c>
      <c r="G46470">
        <v>6331</v>
      </c>
      <c r="H46470">
        <v>3962150</v>
      </c>
      <c r="I46470">
        <v>3962150</v>
      </c>
      <c r="J46470">
        <v>13292</v>
      </c>
      <c r="K46470">
        <v>6331</v>
      </c>
      <c r="L46470">
        <v>3962150</v>
      </c>
      <c r="M46470">
        <v>3962150</v>
      </c>
      <c r="N46470">
        <v>74066</v>
      </c>
      <c r="O46470">
        <v>33881</v>
      </c>
      <c r="P46470">
        <v>31787511</v>
      </c>
      <c r="Q46470">
        <v>31067790</v>
      </c>
      <c r="R46470">
        <v>100</v>
      </c>
      <c r="S46470">
        <v>100</v>
      </c>
      <c r="T46470">
        <v>100</v>
      </c>
      <c r="U46470">
        <v>100</v>
      </c>
      <c r="V46470">
        <v>17.95</v>
      </c>
      <c r="W46470">
        <v>18.690000000000001</v>
      </c>
      <c r="X46470">
        <v>12.46</v>
      </c>
      <c r="Y46470">
        <v>12.75</v>
      </c>
    </row>
    <row r="46471" spans="1:25" x14ac:dyDescent="0.25">
      <c r="A46471" s="1" t="s">
        <v>117706</v>
      </c>
      <c r="B46471">
        <v>6</v>
      </c>
      <c r="C46471">
        <v>49670</v>
      </c>
      <c r="D46471" s="1" t="s">
        <v>59130</v>
      </c>
      <c r="E46471">
        <v>649670</v>
      </c>
      <c r="F46471">
        <v>27303</v>
      </c>
      <c r="G46471">
        <v>12881</v>
      </c>
      <c r="H46471">
        <v>16595058</v>
      </c>
      <c r="I46471">
        <v>16595058</v>
      </c>
      <c r="J46471">
        <v>28358</v>
      </c>
      <c r="K46471">
        <v>13213</v>
      </c>
      <c r="L46471">
        <v>27645044</v>
      </c>
      <c r="M46471">
        <v>27643575</v>
      </c>
      <c r="N46471">
        <v>74066</v>
      </c>
      <c r="O46471">
        <v>33881</v>
      </c>
      <c r="P46471">
        <v>31787511</v>
      </c>
      <c r="Q46471">
        <v>31067790</v>
      </c>
      <c r="R46471">
        <v>96.28</v>
      </c>
      <c r="S46471">
        <v>97.49</v>
      </c>
      <c r="T46471">
        <v>60.03</v>
      </c>
      <c r="U46471">
        <v>60.03</v>
      </c>
      <c r="V46471">
        <v>36.86</v>
      </c>
      <c r="W46471">
        <v>38.020000000000003</v>
      </c>
      <c r="X46471">
        <v>52.21</v>
      </c>
      <c r="Y46471">
        <v>53.42</v>
      </c>
    </row>
    <row r="46472" spans="1:25" x14ac:dyDescent="0.25">
      <c r="A46472" s="1" t="s">
        <v>117706</v>
      </c>
      <c r="B46472">
        <v>6</v>
      </c>
      <c r="C46472">
        <v>55282</v>
      </c>
      <c r="D46472" s="1" t="s">
        <v>59130</v>
      </c>
      <c r="E46472">
        <v>655282</v>
      </c>
      <c r="F46472">
        <v>0</v>
      </c>
      <c r="G46472">
        <v>0</v>
      </c>
      <c r="H46472">
        <v>31925</v>
      </c>
      <c r="I46472">
        <v>31925</v>
      </c>
      <c r="J46472">
        <v>28358</v>
      </c>
      <c r="K46472">
        <v>13213</v>
      </c>
      <c r="L46472">
        <v>27645044</v>
      </c>
      <c r="M46472">
        <v>27643575</v>
      </c>
      <c r="N46472">
        <v>64403</v>
      </c>
      <c r="O46472">
        <v>28216</v>
      </c>
      <c r="P46472">
        <v>66786985</v>
      </c>
      <c r="Q46472">
        <v>61858327</v>
      </c>
      <c r="R46472">
        <v>0</v>
      </c>
      <c r="S46472">
        <v>0</v>
      </c>
      <c r="T46472">
        <v>0.12</v>
      </c>
      <c r="U46472">
        <v>0.12</v>
      </c>
      <c r="V46472">
        <v>0</v>
      </c>
      <c r="W46472">
        <v>0</v>
      </c>
      <c r="X46472">
        <v>0.05</v>
      </c>
      <c r="Y46472">
        <v>0.05</v>
      </c>
    </row>
    <row r="46473" spans="1:25" x14ac:dyDescent="0.25">
      <c r="A46473" s="1" t="s">
        <v>117706</v>
      </c>
      <c r="B46473">
        <v>6</v>
      </c>
      <c r="C46473">
        <v>77000</v>
      </c>
      <c r="D46473" s="1" t="s">
        <v>59130</v>
      </c>
      <c r="E46473">
        <v>677000</v>
      </c>
      <c r="F46473">
        <v>0</v>
      </c>
      <c r="G46473">
        <v>0</v>
      </c>
      <c r="H46473">
        <v>153759</v>
      </c>
      <c r="I46473">
        <v>153759</v>
      </c>
      <c r="J46473">
        <v>28358</v>
      </c>
      <c r="K46473">
        <v>13213</v>
      </c>
      <c r="L46473">
        <v>27645044</v>
      </c>
      <c r="M46473">
        <v>27643575</v>
      </c>
      <c r="N46473">
        <v>140081</v>
      </c>
      <c r="O46473">
        <v>55791</v>
      </c>
      <c r="P46473">
        <v>58764937</v>
      </c>
      <c r="Q46473">
        <v>56947280</v>
      </c>
      <c r="R46473">
        <v>0</v>
      </c>
      <c r="S46473">
        <v>0</v>
      </c>
      <c r="T46473">
        <v>0.56000000000000005</v>
      </c>
      <c r="U46473">
        <v>0.56000000000000005</v>
      </c>
      <c r="V46473">
        <v>0</v>
      </c>
      <c r="W46473">
        <v>0</v>
      </c>
      <c r="X46473">
        <v>0.26</v>
      </c>
      <c r="Y46473">
        <v>0.27</v>
      </c>
    </row>
    <row r="46474" spans="1:25" x14ac:dyDescent="0.25">
      <c r="A46474" s="1" t="s">
        <v>117707</v>
      </c>
      <c r="B46474">
        <v>6</v>
      </c>
      <c r="C46474">
        <v>54806</v>
      </c>
      <c r="D46474" s="1" t="s">
        <v>59130</v>
      </c>
      <c r="E46474">
        <v>654806</v>
      </c>
      <c r="F46474">
        <v>37234</v>
      </c>
      <c r="G46474">
        <v>14523</v>
      </c>
      <c r="H46474">
        <v>31379122</v>
      </c>
      <c r="I46474">
        <v>31374216</v>
      </c>
      <c r="J46474">
        <v>37296</v>
      </c>
      <c r="K46474">
        <v>14550</v>
      </c>
      <c r="L46474">
        <v>37988545</v>
      </c>
      <c r="M46474">
        <v>37983639</v>
      </c>
      <c r="N46474">
        <v>37234</v>
      </c>
      <c r="O46474">
        <v>14523</v>
      </c>
      <c r="P46474">
        <v>32788957</v>
      </c>
      <c r="Q46474">
        <v>32784051</v>
      </c>
      <c r="R46474">
        <v>99.83</v>
      </c>
      <c r="S46474">
        <v>99.81</v>
      </c>
      <c r="T46474">
        <v>82.6</v>
      </c>
      <c r="U46474">
        <v>82.6</v>
      </c>
      <c r="V46474">
        <v>100</v>
      </c>
      <c r="W46474">
        <v>100</v>
      </c>
      <c r="X46474">
        <v>95.7</v>
      </c>
      <c r="Y46474">
        <v>95.7</v>
      </c>
    </row>
    <row r="46475" spans="1:25" x14ac:dyDescent="0.25">
      <c r="A46475" s="1" t="s">
        <v>117723</v>
      </c>
      <c r="B46475">
        <v>6</v>
      </c>
      <c r="C46475">
        <v>42384</v>
      </c>
      <c r="D46475" s="1" t="s">
        <v>140568</v>
      </c>
      <c r="E46475">
        <v>642384</v>
      </c>
      <c r="F46475">
        <v>0</v>
      </c>
      <c r="G46475">
        <v>0</v>
      </c>
      <c r="H46475">
        <v>1597747</v>
      </c>
      <c r="I46475">
        <v>1597747</v>
      </c>
      <c r="J46475">
        <v>1554</v>
      </c>
      <c r="K46475">
        <v>650</v>
      </c>
      <c r="L46475">
        <v>189828402</v>
      </c>
      <c r="M46475">
        <v>188949679</v>
      </c>
      <c r="N46475">
        <v>113</v>
      </c>
      <c r="O46475">
        <v>67</v>
      </c>
      <c r="P46475">
        <v>4492683</v>
      </c>
      <c r="Q46475">
        <v>4492683</v>
      </c>
      <c r="R46475">
        <v>0</v>
      </c>
      <c r="S46475">
        <v>0</v>
      </c>
      <c r="T46475">
        <v>0.84</v>
      </c>
      <c r="U46475">
        <v>0.85</v>
      </c>
      <c r="V46475">
        <v>0</v>
      </c>
      <c r="W46475">
        <v>0</v>
      </c>
      <c r="X46475">
        <v>35.56</v>
      </c>
      <c r="Y46475">
        <v>35.56</v>
      </c>
    </row>
    <row r="46476" spans="1:25" x14ac:dyDescent="0.25">
      <c r="A46476" s="1" t="s">
        <v>117723</v>
      </c>
      <c r="B46476">
        <v>6</v>
      </c>
      <c r="C46476">
        <v>56756</v>
      </c>
      <c r="D46476" s="1" t="s">
        <v>140568</v>
      </c>
      <c r="E46476">
        <v>656756</v>
      </c>
      <c r="F46476">
        <v>643</v>
      </c>
      <c r="G46476">
        <v>216</v>
      </c>
      <c r="H46476">
        <v>10448808</v>
      </c>
      <c r="I46476">
        <v>10426486</v>
      </c>
      <c r="J46476">
        <v>1554</v>
      </c>
      <c r="K46476">
        <v>650</v>
      </c>
      <c r="L46476">
        <v>189828402</v>
      </c>
      <c r="M46476">
        <v>188949679</v>
      </c>
      <c r="N46476">
        <v>643</v>
      </c>
      <c r="O46476">
        <v>216</v>
      </c>
      <c r="P46476">
        <v>10448808</v>
      </c>
      <c r="Q46476">
        <v>10426486</v>
      </c>
      <c r="R46476">
        <v>41.38</v>
      </c>
      <c r="S46476">
        <v>33.229999999999997</v>
      </c>
      <c r="T46476">
        <v>5.5</v>
      </c>
      <c r="U46476">
        <v>5.52</v>
      </c>
      <c r="V46476">
        <v>100</v>
      </c>
      <c r="W46476">
        <v>100</v>
      </c>
      <c r="X46476">
        <v>100</v>
      </c>
      <c r="Y46476">
        <v>100</v>
      </c>
    </row>
    <row r="46477" spans="1:25" x14ac:dyDescent="0.25">
      <c r="A46477" s="1" t="s">
        <v>117724</v>
      </c>
      <c r="B46477">
        <v>6</v>
      </c>
      <c r="C46477">
        <v>51840</v>
      </c>
      <c r="D46477" s="1" t="s">
        <v>140568</v>
      </c>
      <c r="E46477">
        <v>651840</v>
      </c>
      <c r="F46477">
        <v>72</v>
      </c>
      <c r="G46477">
        <v>20</v>
      </c>
      <c r="H46477">
        <v>19739</v>
      </c>
      <c r="I46477">
        <v>19739</v>
      </c>
      <c r="J46477">
        <v>36245</v>
      </c>
      <c r="K46477">
        <v>14010</v>
      </c>
      <c r="L46477">
        <v>10001799</v>
      </c>
      <c r="M46477">
        <v>9995762</v>
      </c>
      <c r="N46477">
        <v>14687</v>
      </c>
      <c r="O46477">
        <v>4107</v>
      </c>
      <c r="P46477">
        <v>3108671</v>
      </c>
      <c r="Q46477">
        <v>3108671</v>
      </c>
      <c r="R46477">
        <v>0.2</v>
      </c>
      <c r="S46477">
        <v>0.14000000000000001</v>
      </c>
      <c r="T46477">
        <v>0.2</v>
      </c>
      <c r="U46477">
        <v>0.2</v>
      </c>
      <c r="V46477">
        <v>0.49</v>
      </c>
      <c r="W46477">
        <v>0.49</v>
      </c>
      <c r="X46477">
        <v>0.63</v>
      </c>
      <c r="Y46477">
        <v>0.63</v>
      </c>
    </row>
    <row r="46478" spans="1:25" x14ac:dyDescent="0.25">
      <c r="A46478" s="1" t="s">
        <v>117724</v>
      </c>
      <c r="B46478">
        <v>6</v>
      </c>
      <c r="C46478">
        <v>60102</v>
      </c>
      <c r="D46478" s="1" t="s">
        <v>59130</v>
      </c>
      <c r="E46478">
        <v>660102</v>
      </c>
      <c r="F46478">
        <v>32733</v>
      </c>
      <c r="G46478">
        <v>12588</v>
      </c>
      <c r="H46478">
        <v>8408141</v>
      </c>
      <c r="I46478">
        <v>8402104</v>
      </c>
      <c r="J46478">
        <v>36245</v>
      </c>
      <c r="K46478">
        <v>14010</v>
      </c>
      <c r="L46478">
        <v>10001799</v>
      </c>
      <c r="M46478">
        <v>9995762</v>
      </c>
      <c r="N46478">
        <v>76815</v>
      </c>
      <c r="O46478">
        <v>29167</v>
      </c>
      <c r="P46478">
        <v>89676920</v>
      </c>
      <c r="Q46478">
        <v>50296799</v>
      </c>
      <c r="R46478">
        <v>90.31</v>
      </c>
      <c r="S46478">
        <v>89.85</v>
      </c>
      <c r="T46478">
        <v>84.07</v>
      </c>
      <c r="U46478">
        <v>84.06</v>
      </c>
      <c r="V46478">
        <v>42.61</v>
      </c>
      <c r="W46478">
        <v>43.16</v>
      </c>
      <c r="X46478">
        <v>9.3800000000000008</v>
      </c>
      <c r="Y46478">
        <v>16.71</v>
      </c>
    </row>
    <row r="46479" spans="1:25" x14ac:dyDescent="0.25">
      <c r="A46479" s="1" t="s">
        <v>117724</v>
      </c>
      <c r="B46479">
        <v>6</v>
      </c>
      <c r="C46479">
        <v>86440</v>
      </c>
      <c r="D46479" s="1" t="s">
        <v>59130</v>
      </c>
      <c r="E46479">
        <v>686440</v>
      </c>
      <c r="F46479">
        <v>1</v>
      </c>
      <c r="G46479">
        <v>1</v>
      </c>
      <c r="H46479">
        <v>439506</v>
      </c>
      <c r="I46479">
        <v>439506</v>
      </c>
      <c r="J46479">
        <v>36245</v>
      </c>
      <c r="K46479">
        <v>14010</v>
      </c>
      <c r="L46479">
        <v>10001799</v>
      </c>
      <c r="M46479">
        <v>9995762</v>
      </c>
      <c r="N46479">
        <v>5287</v>
      </c>
      <c r="O46479">
        <v>2157</v>
      </c>
      <c r="P46479">
        <v>30385906</v>
      </c>
      <c r="Q46479">
        <v>30385906</v>
      </c>
      <c r="R46479">
        <v>0</v>
      </c>
      <c r="S46479">
        <v>0.01</v>
      </c>
      <c r="T46479">
        <v>4.3899999999999997</v>
      </c>
      <c r="U46479">
        <v>4.4000000000000004</v>
      </c>
      <c r="V46479">
        <v>0.02</v>
      </c>
      <c r="W46479">
        <v>0.05</v>
      </c>
      <c r="X46479">
        <v>1.45</v>
      </c>
      <c r="Y46479">
        <v>1.45</v>
      </c>
    </row>
    <row r="46480" spans="1:25" x14ac:dyDescent="0.25">
      <c r="A46480" s="1" t="s">
        <v>117725</v>
      </c>
      <c r="B46480">
        <v>6</v>
      </c>
      <c r="C46480">
        <v>22587</v>
      </c>
      <c r="D46480" s="1" t="s">
        <v>140568</v>
      </c>
      <c r="E46480">
        <v>622587</v>
      </c>
      <c r="F46480">
        <v>4278</v>
      </c>
      <c r="G46480">
        <v>1614</v>
      </c>
      <c r="H46480">
        <v>3114667</v>
      </c>
      <c r="I46480">
        <v>3097402</v>
      </c>
      <c r="J46480">
        <v>25876</v>
      </c>
      <c r="K46480">
        <v>10547</v>
      </c>
      <c r="L46480">
        <v>186031575</v>
      </c>
      <c r="M46480">
        <v>183596898</v>
      </c>
      <c r="N46480">
        <v>4278</v>
      </c>
      <c r="O46480">
        <v>1614</v>
      </c>
      <c r="P46480">
        <v>3114667</v>
      </c>
      <c r="Q46480">
        <v>3097402</v>
      </c>
      <c r="R46480">
        <v>16.53</v>
      </c>
      <c r="S46480">
        <v>15.3</v>
      </c>
      <c r="T46480">
        <v>1.67</v>
      </c>
      <c r="U46480">
        <v>1.69</v>
      </c>
      <c r="V46480">
        <v>100</v>
      </c>
      <c r="W46480">
        <v>100</v>
      </c>
      <c r="X46480">
        <v>100</v>
      </c>
      <c r="Y46480">
        <v>100</v>
      </c>
    </row>
    <row r="46481" spans="1:25" x14ac:dyDescent="0.25">
      <c r="A46481" s="1" t="s">
        <v>117725</v>
      </c>
      <c r="B46481">
        <v>6</v>
      </c>
      <c r="C46481">
        <v>60102</v>
      </c>
      <c r="D46481" s="1" t="s">
        <v>59130</v>
      </c>
      <c r="E46481">
        <v>660102</v>
      </c>
      <c r="F46481">
        <v>12910</v>
      </c>
      <c r="G46481">
        <v>5330</v>
      </c>
      <c r="H46481">
        <v>5803686</v>
      </c>
      <c r="I46481">
        <v>5803686</v>
      </c>
      <c r="J46481">
        <v>25876</v>
      </c>
      <c r="K46481">
        <v>10547</v>
      </c>
      <c r="L46481">
        <v>186031575</v>
      </c>
      <c r="M46481">
        <v>183596898</v>
      </c>
      <c r="N46481">
        <v>76815</v>
      </c>
      <c r="O46481">
        <v>29167</v>
      </c>
      <c r="P46481">
        <v>89676920</v>
      </c>
      <c r="Q46481">
        <v>50296799</v>
      </c>
      <c r="R46481">
        <v>49.89</v>
      </c>
      <c r="S46481">
        <v>50.54</v>
      </c>
      <c r="T46481">
        <v>3.12</v>
      </c>
      <c r="U46481">
        <v>3.16</v>
      </c>
      <c r="V46481">
        <v>16.809999999999999</v>
      </c>
      <c r="W46481">
        <v>18.27</v>
      </c>
      <c r="X46481">
        <v>6.47</v>
      </c>
      <c r="Y46481">
        <v>11.54</v>
      </c>
    </row>
    <row r="46482" spans="1:25" x14ac:dyDescent="0.25">
      <c r="A46482" s="1" t="s">
        <v>117725</v>
      </c>
      <c r="B46482">
        <v>6</v>
      </c>
      <c r="C46482">
        <v>86440</v>
      </c>
      <c r="D46482" s="1" t="s">
        <v>59130</v>
      </c>
      <c r="E46482">
        <v>686440</v>
      </c>
      <c r="F46482">
        <v>5251</v>
      </c>
      <c r="G46482">
        <v>2143</v>
      </c>
      <c r="H46482">
        <v>29520844</v>
      </c>
      <c r="I46482">
        <v>29520844</v>
      </c>
      <c r="J46482">
        <v>25876</v>
      </c>
      <c r="K46482">
        <v>10547</v>
      </c>
      <c r="L46482">
        <v>186031575</v>
      </c>
      <c r="M46482">
        <v>183596898</v>
      </c>
      <c r="N46482">
        <v>5287</v>
      </c>
      <c r="O46482">
        <v>2157</v>
      </c>
      <c r="P46482">
        <v>30385906</v>
      </c>
      <c r="Q46482">
        <v>30385906</v>
      </c>
      <c r="R46482">
        <v>20.29</v>
      </c>
      <c r="S46482">
        <v>20.32</v>
      </c>
      <c r="T46482">
        <v>15.87</v>
      </c>
      <c r="U46482">
        <v>16.079999999999998</v>
      </c>
      <c r="V46482">
        <v>99.32</v>
      </c>
      <c r="W46482">
        <v>99.35</v>
      </c>
      <c r="X46482">
        <v>97.15</v>
      </c>
      <c r="Y46482">
        <v>97.15</v>
      </c>
    </row>
    <row r="46483" spans="1:25" x14ac:dyDescent="0.25">
      <c r="A46483" s="1" t="s">
        <v>726</v>
      </c>
      <c r="B46483">
        <v>6</v>
      </c>
      <c r="C46483">
        <v>51840</v>
      </c>
      <c r="D46483" s="1" t="s">
        <v>140568</v>
      </c>
      <c r="E46483">
        <v>651840</v>
      </c>
      <c r="F46483">
        <v>10826</v>
      </c>
      <c r="G46483">
        <v>2741</v>
      </c>
      <c r="H46483">
        <v>1956437</v>
      </c>
      <c r="I46483">
        <v>1956437</v>
      </c>
      <c r="J46483">
        <v>30949</v>
      </c>
      <c r="K46483">
        <v>9175</v>
      </c>
      <c r="L46483">
        <v>20519832</v>
      </c>
      <c r="M46483">
        <v>17660779</v>
      </c>
      <c r="N46483">
        <v>14687</v>
      </c>
      <c r="O46483">
        <v>4107</v>
      </c>
      <c r="P46483">
        <v>3108671</v>
      </c>
      <c r="Q46483">
        <v>3108671</v>
      </c>
      <c r="R46483">
        <v>34.979999999999997</v>
      </c>
      <c r="S46483">
        <v>29.87</v>
      </c>
      <c r="T46483">
        <v>9.5299999999999994</v>
      </c>
      <c r="U46483">
        <v>11.08</v>
      </c>
      <c r="V46483">
        <v>73.709999999999994</v>
      </c>
      <c r="W46483">
        <v>66.739999999999995</v>
      </c>
      <c r="X46483">
        <v>62.93</v>
      </c>
      <c r="Y46483">
        <v>62.93</v>
      </c>
    </row>
    <row r="46484" spans="1:25" x14ac:dyDescent="0.25">
      <c r="A46484" s="1" t="s">
        <v>726</v>
      </c>
      <c r="B46484">
        <v>6</v>
      </c>
      <c r="C46484">
        <v>60102</v>
      </c>
      <c r="D46484" s="1" t="s">
        <v>59130</v>
      </c>
      <c r="E46484">
        <v>660102</v>
      </c>
      <c r="F46484">
        <v>19801</v>
      </c>
      <c r="G46484">
        <v>6300</v>
      </c>
      <c r="H46484">
        <v>18513647</v>
      </c>
      <c r="I46484">
        <v>15654594</v>
      </c>
      <c r="J46484">
        <v>30949</v>
      </c>
      <c r="K46484">
        <v>9175</v>
      </c>
      <c r="L46484">
        <v>20519832</v>
      </c>
      <c r="M46484">
        <v>17660779</v>
      </c>
      <c r="N46484">
        <v>76815</v>
      </c>
      <c r="O46484">
        <v>29167</v>
      </c>
      <c r="P46484">
        <v>89676920</v>
      </c>
      <c r="Q46484">
        <v>50296799</v>
      </c>
      <c r="R46484">
        <v>63.98</v>
      </c>
      <c r="S46484">
        <v>68.66</v>
      </c>
      <c r="T46484">
        <v>90.22</v>
      </c>
      <c r="U46484">
        <v>88.64</v>
      </c>
      <c r="V46484">
        <v>25.78</v>
      </c>
      <c r="W46484">
        <v>21.6</v>
      </c>
      <c r="X46484">
        <v>20.64</v>
      </c>
      <c r="Y46484">
        <v>31.12</v>
      </c>
    </row>
    <row r="46485" spans="1:25" x14ac:dyDescent="0.25">
      <c r="A46485" s="1" t="s">
        <v>117727</v>
      </c>
      <c r="B46485">
        <v>6</v>
      </c>
      <c r="C46485">
        <v>60102</v>
      </c>
      <c r="D46485" s="1" t="s">
        <v>59130</v>
      </c>
      <c r="E46485">
        <v>660102</v>
      </c>
      <c r="F46485">
        <v>11359</v>
      </c>
      <c r="G46485">
        <v>4943</v>
      </c>
      <c r="H46485">
        <v>7975321</v>
      </c>
      <c r="I46485">
        <v>6279728</v>
      </c>
      <c r="J46485">
        <v>11359</v>
      </c>
      <c r="K46485">
        <v>4943</v>
      </c>
      <c r="L46485">
        <v>8008925</v>
      </c>
      <c r="M46485">
        <v>6313332</v>
      </c>
      <c r="N46485">
        <v>76815</v>
      </c>
      <c r="O46485">
        <v>29167</v>
      </c>
      <c r="P46485">
        <v>89676920</v>
      </c>
      <c r="Q46485">
        <v>50296799</v>
      </c>
      <c r="R46485">
        <v>100</v>
      </c>
      <c r="S46485">
        <v>100</v>
      </c>
      <c r="T46485">
        <v>99.58</v>
      </c>
      <c r="U46485">
        <v>99.47</v>
      </c>
      <c r="V46485">
        <v>14.79</v>
      </c>
      <c r="W46485">
        <v>16.95</v>
      </c>
      <c r="X46485">
        <v>8.89</v>
      </c>
      <c r="Y46485">
        <v>12.49</v>
      </c>
    </row>
    <row r="46486" spans="1:25" x14ac:dyDescent="0.25">
      <c r="A46486" s="1" t="s">
        <v>117727</v>
      </c>
      <c r="B46486">
        <v>6</v>
      </c>
      <c r="C46486">
        <v>65070</v>
      </c>
      <c r="D46486" s="1" t="s">
        <v>59130</v>
      </c>
      <c r="E46486">
        <v>665070</v>
      </c>
      <c r="F46486">
        <v>0</v>
      </c>
      <c r="G46486">
        <v>0</v>
      </c>
      <c r="H46486">
        <v>4369</v>
      </c>
      <c r="I46486">
        <v>4369</v>
      </c>
      <c r="J46486">
        <v>11359</v>
      </c>
      <c r="K46486">
        <v>4943</v>
      </c>
      <c r="L46486">
        <v>8008925</v>
      </c>
      <c r="M46486">
        <v>6313332</v>
      </c>
      <c r="N46486">
        <v>28406</v>
      </c>
      <c r="O46486">
        <v>12018</v>
      </c>
      <c r="P46486">
        <v>14349943</v>
      </c>
      <c r="Q46486">
        <v>14343434</v>
      </c>
      <c r="R46486">
        <v>0</v>
      </c>
      <c r="S46486">
        <v>0</v>
      </c>
      <c r="T46486">
        <v>0.05</v>
      </c>
      <c r="U46486">
        <v>7.0000000000000007E-2</v>
      </c>
      <c r="V46486">
        <v>0</v>
      </c>
      <c r="W46486">
        <v>0</v>
      </c>
      <c r="X46486">
        <v>0.03</v>
      </c>
      <c r="Y46486">
        <v>0.03</v>
      </c>
    </row>
    <row r="46487" spans="1:25" x14ac:dyDescent="0.25">
      <c r="A46487" s="1" t="s">
        <v>117728</v>
      </c>
      <c r="B46487">
        <v>6</v>
      </c>
      <c r="C46487">
        <v>65028</v>
      </c>
      <c r="D46487" s="1" t="s">
        <v>59130</v>
      </c>
      <c r="E46487">
        <v>665028</v>
      </c>
      <c r="F46487">
        <v>41109</v>
      </c>
      <c r="G46487">
        <v>15354</v>
      </c>
      <c r="H46487">
        <v>13969579</v>
      </c>
      <c r="I46487">
        <v>13969579</v>
      </c>
      <c r="J46487">
        <v>41130</v>
      </c>
      <c r="K46487">
        <v>15360</v>
      </c>
      <c r="L46487">
        <v>15885106</v>
      </c>
      <c r="M46487">
        <v>15885106</v>
      </c>
      <c r="N46487">
        <v>41114</v>
      </c>
      <c r="O46487">
        <v>15356</v>
      </c>
      <c r="P46487">
        <v>14188462</v>
      </c>
      <c r="Q46487">
        <v>14188462</v>
      </c>
      <c r="R46487">
        <v>99.95</v>
      </c>
      <c r="S46487">
        <v>99.96</v>
      </c>
      <c r="T46487">
        <v>87.94</v>
      </c>
      <c r="U46487">
        <v>87.94</v>
      </c>
      <c r="V46487">
        <v>99.99</v>
      </c>
      <c r="W46487">
        <v>99.99</v>
      </c>
      <c r="X46487">
        <v>98.46</v>
      </c>
      <c r="Y46487">
        <v>98.46</v>
      </c>
    </row>
    <row r="46488" spans="1:25" x14ac:dyDescent="0.25">
      <c r="A46488" s="1" t="s">
        <v>1619</v>
      </c>
      <c r="B46488">
        <v>6</v>
      </c>
      <c r="C46488">
        <v>5108</v>
      </c>
      <c r="D46488" s="1" t="s">
        <v>59130</v>
      </c>
      <c r="E46488">
        <v>605108</v>
      </c>
      <c r="F46488">
        <v>0</v>
      </c>
      <c r="G46488">
        <v>0</v>
      </c>
      <c r="H46488">
        <v>7834</v>
      </c>
      <c r="I46488">
        <v>7834</v>
      </c>
      <c r="J46488">
        <v>29166</v>
      </c>
      <c r="K46488">
        <v>12341</v>
      </c>
      <c r="L46488">
        <v>15912329</v>
      </c>
      <c r="M46488">
        <v>15905820</v>
      </c>
      <c r="N46488">
        <v>25835</v>
      </c>
      <c r="O46488">
        <v>11028</v>
      </c>
      <c r="P46488">
        <v>11991978</v>
      </c>
      <c r="Q46488">
        <v>11969561</v>
      </c>
      <c r="R46488">
        <v>0</v>
      </c>
      <c r="S46488">
        <v>0</v>
      </c>
      <c r="T46488">
        <v>0.05</v>
      </c>
      <c r="U46488">
        <v>0.05</v>
      </c>
      <c r="V46488">
        <v>0</v>
      </c>
      <c r="W46488">
        <v>0</v>
      </c>
      <c r="X46488">
        <v>7.0000000000000007E-2</v>
      </c>
      <c r="Y46488">
        <v>7.0000000000000007E-2</v>
      </c>
    </row>
    <row r="46489" spans="1:25" x14ac:dyDescent="0.25">
      <c r="A46489" s="1" t="s">
        <v>1619</v>
      </c>
      <c r="B46489">
        <v>6</v>
      </c>
      <c r="C46489">
        <v>60102</v>
      </c>
      <c r="D46489" s="1" t="s">
        <v>59130</v>
      </c>
      <c r="E46489">
        <v>660102</v>
      </c>
      <c r="F46489">
        <v>12</v>
      </c>
      <c r="G46489">
        <v>6</v>
      </c>
      <c r="H46489">
        <v>5577</v>
      </c>
      <c r="I46489">
        <v>5577</v>
      </c>
      <c r="J46489">
        <v>29166</v>
      </c>
      <c r="K46489">
        <v>12341</v>
      </c>
      <c r="L46489">
        <v>15912329</v>
      </c>
      <c r="M46489">
        <v>15905820</v>
      </c>
      <c r="N46489">
        <v>76815</v>
      </c>
      <c r="O46489">
        <v>29167</v>
      </c>
      <c r="P46489">
        <v>89676920</v>
      </c>
      <c r="Q46489">
        <v>50296799</v>
      </c>
      <c r="R46489">
        <v>0.04</v>
      </c>
      <c r="S46489">
        <v>0.05</v>
      </c>
      <c r="T46489">
        <v>0.04</v>
      </c>
      <c r="U46489">
        <v>0.04</v>
      </c>
      <c r="V46489">
        <v>0.02</v>
      </c>
      <c r="W46489">
        <v>0.02</v>
      </c>
      <c r="X46489">
        <v>0.01</v>
      </c>
      <c r="Y46489">
        <v>0.01</v>
      </c>
    </row>
    <row r="46490" spans="1:25" x14ac:dyDescent="0.25">
      <c r="A46490" s="1" t="s">
        <v>1619</v>
      </c>
      <c r="B46490">
        <v>6</v>
      </c>
      <c r="C46490">
        <v>65070</v>
      </c>
      <c r="D46490" s="1" t="s">
        <v>59130</v>
      </c>
      <c r="E46490">
        <v>665070</v>
      </c>
      <c r="F46490">
        <v>28406</v>
      </c>
      <c r="G46490">
        <v>12018</v>
      </c>
      <c r="H46490">
        <v>14345574</v>
      </c>
      <c r="I46490">
        <v>14339065</v>
      </c>
      <c r="J46490">
        <v>29166</v>
      </c>
      <c r="K46490">
        <v>12341</v>
      </c>
      <c r="L46490">
        <v>15912329</v>
      </c>
      <c r="M46490">
        <v>15905820</v>
      </c>
      <c r="N46490">
        <v>28406</v>
      </c>
      <c r="O46490">
        <v>12018</v>
      </c>
      <c r="P46490">
        <v>14349943</v>
      </c>
      <c r="Q46490">
        <v>14343434</v>
      </c>
      <c r="R46490">
        <v>97.39</v>
      </c>
      <c r="S46490">
        <v>97.38</v>
      </c>
      <c r="T46490">
        <v>90.15</v>
      </c>
      <c r="U46490">
        <v>90.15</v>
      </c>
      <c r="V46490">
        <v>100</v>
      </c>
      <c r="W46490">
        <v>100</v>
      </c>
      <c r="X46490">
        <v>99.97</v>
      </c>
      <c r="Y46490">
        <v>99.97</v>
      </c>
    </row>
    <row r="46491" spans="1:25" x14ac:dyDescent="0.25">
      <c r="A46491" s="1" t="s">
        <v>117741</v>
      </c>
      <c r="B46491">
        <v>6</v>
      </c>
      <c r="C46491">
        <v>14736</v>
      </c>
      <c r="D46491" s="1" t="s">
        <v>59130</v>
      </c>
      <c r="E46491">
        <v>614736</v>
      </c>
      <c r="F46491">
        <v>241</v>
      </c>
      <c r="G46491">
        <v>82</v>
      </c>
      <c r="H46491">
        <v>138439</v>
      </c>
      <c r="I46491">
        <v>138439</v>
      </c>
      <c r="J46491">
        <v>63975</v>
      </c>
      <c r="K46491">
        <v>21946</v>
      </c>
      <c r="L46491">
        <v>26906418</v>
      </c>
      <c r="M46491">
        <v>26623587</v>
      </c>
      <c r="N46491">
        <v>1792</v>
      </c>
      <c r="O46491">
        <v>586</v>
      </c>
      <c r="P46491">
        <v>4944646</v>
      </c>
      <c r="Q46491">
        <v>4944646</v>
      </c>
      <c r="R46491">
        <v>0.38</v>
      </c>
      <c r="S46491">
        <v>0.37</v>
      </c>
      <c r="T46491">
        <v>0.51</v>
      </c>
      <c r="U46491">
        <v>0.52</v>
      </c>
      <c r="V46491">
        <v>13.45</v>
      </c>
      <c r="W46491">
        <v>13.99</v>
      </c>
      <c r="X46491">
        <v>2.8</v>
      </c>
      <c r="Y46491">
        <v>2.8</v>
      </c>
    </row>
    <row r="46492" spans="1:25" x14ac:dyDescent="0.25">
      <c r="A46492" s="1" t="s">
        <v>117741</v>
      </c>
      <c r="B46492">
        <v>6</v>
      </c>
      <c r="C46492">
        <v>65028</v>
      </c>
      <c r="D46492" s="1" t="s">
        <v>59130</v>
      </c>
      <c r="E46492">
        <v>665028</v>
      </c>
      <c r="F46492">
        <v>0</v>
      </c>
      <c r="G46492">
        <v>0</v>
      </c>
      <c r="H46492">
        <v>57341</v>
      </c>
      <c r="I46492">
        <v>57341</v>
      </c>
      <c r="J46492">
        <v>63975</v>
      </c>
      <c r="K46492">
        <v>21946</v>
      </c>
      <c r="L46492">
        <v>26906418</v>
      </c>
      <c r="M46492">
        <v>26623587</v>
      </c>
      <c r="N46492">
        <v>41114</v>
      </c>
      <c r="O46492">
        <v>15356</v>
      </c>
      <c r="P46492">
        <v>14188462</v>
      </c>
      <c r="Q46492">
        <v>14188462</v>
      </c>
      <c r="R46492">
        <v>0</v>
      </c>
      <c r="S46492">
        <v>0</v>
      </c>
      <c r="T46492">
        <v>0.21</v>
      </c>
      <c r="U46492">
        <v>0.22</v>
      </c>
      <c r="V46492">
        <v>0</v>
      </c>
      <c r="W46492">
        <v>0</v>
      </c>
      <c r="X46492">
        <v>0.4</v>
      </c>
      <c r="Y46492">
        <v>0.4</v>
      </c>
    </row>
    <row r="46493" spans="1:25" x14ac:dyDescent="0.25">
      <c r="A46493" s="1" t="s">
        <v>117741</v>
      </c>
      <c r="B46493">
        <v>6</v>
      </c>
      <c r="C46493">
        <v>73262</v>
      </c>
      <c r="D46493" s="1" t="s">
        <v>59130</v>
      </c>
      <c r="E46493">
        <v>673262</v>
      </c>
      <c r="F46493">
        <v>63563</v>
      </c>
      <c r="G46493">
        <v>21814</v>
      </c>
      <c r="H46493">
        <v>23030136</v>
      </c>
      <c r="I46493">
        <v>22747305</v>
      </c>
      <c r="J46493">
        <v>63975</v>
      </c>
      <c r="K46493">
        <v>21946</v>
      </c>
      <c r="L46493">
        <v>26906418</v>
      </c>
      <c r="M46493">
        <v>26623587</v>
      </c>
      <c r="N46493">
        <v>63632</v>
      </c>
      <c r="O46493">
        <v>21814</v>
      </c>
      <c r="P46493">
        <v>78109408</v>
      </c>
      <c r="Q46493">
        <v>23674356</v>
      </c>
      <c r="R46493">
        <v>99.36</v>
      </c>
      <c r="S46493">
        <v>99.4</v>
      </c>
      <c r="T46493">
        <v>85.59</v>
      </c>
      <c r="U46493">
        <v>85.44</v>
      </c>
      <c r="V46493">
        <v>99.89</v>
      </c>
      <c r="W46493">
        <v>100</v>
      </c>
      <c r="X46493">
        <v>29.48</v>
      </c>
      <c r="Y46493">
        <v>96.08</v>
      </c>
    </row>
    <row r="46494" spans="1:25" x14ac:dyDescent="0.25">
      <c r="A46494" s="1" t="s">
        <v>117746</v>
      </c>
      <c r="B46494">
        <v>6</v>
      </c>
      <c r="C46494">
        <v>49670</v>
      </c>
      <c r="D46494" s="1" t="s">
        <v>59130</v>
      </c>
      <c r="E46494">
        <v>649670</v>
      </c>
      <c r="F46494">
        <v>0</v>
      </c>
      <c r="G46494">
        <v>0</v>
      </c>
      <c r="H46494">
        <v>91632</v>
      </c>
      <c r="I46494">
        <v>91632</v>
      </c>
      <c r="J46494">
        <v>21247</v>
      </c>
      <c r="K46494">
        <v>8076</v>
      </c>
      <c r="L46494">
        <v>9039193</v>
      </c>
      <c r="M46494">
        <v>9039193</v>
      </c>
      <c r="N46494">
        <v>74066</v>
      </c>
      <c r="O46494">
        <v>33881</v>
      </c>
      <c r="P46494">
        <v>31787511</v>
      </c>
      <c r="Q46494">
        <v>31067790</v>
      </c>
      <c r="R46494">
        <v>0</v>
      </c>
      <c r="S46494">
        <v>0</v>
      </c>
      <c r="T46494">
        <v>1.01</v>
      </c>
      <c r="U46494">
        <v>1.01</v>
      </c>
      <c r="V46494">
        <v>0</v>
      </c>
      <c r="W46494">
        <v>0</v>
      </c>
      <c r="X46494">
        <v>0.28999999999999998</v>
      </c>
      <c r="Y46494">
        <v>0.28999999999999998</v>
      </c>
    </row>
    <row r="46495" spans="1:25" x14ac:dyDescent="0.25">
      <c r="A46495" s="1" t="s">
        <v>117746</v>
      </c>
      <c r="B46495">
        <v>6</v>
      </c>
      <c r="C46495">
        <v>77000</v>
      </c>
      <c r="D46495" s="1" t="s">
        <v>59130</v>
      </c>
      <c r="E46495">
        <v>677000</v>
      </c>
      <c r="F46495">
        <v>21247</v>
      </c>
      <c r="G46495">
        <v>8076</v>
      </c>
      <c r="H46495">
        <v>8947561</v>
      </c>
      <c r="I46495">
        <v>8947561</v>
      </c>
      <c r="J46495">
        <v>21247</v>
      </c>
      <c r="K46495">
        <v>8076</v>
      </c>
      <c r="L46495">
        <v>9039193</v>
      </c>
      <c r="M46495">
        <v>9039193</v>
      </c>
      <c r="N46495">
        <v>140081</v>
      </c>
      <c r="O46495">
        <v>55791</v>
      </c>
      <c r="P46495">
        <v>58764937</v>
      </c>
      <c r="Q46495">
        <v>56947280</v>
      </c>
      <c r="R46495">
        <v>100</v>
      </c>
      <c r="S46495">
        <v>100</v>
      </c>
      <c r="T46495">
        <v>98.99</v>
      </c>
      <c r="U46495">
        <v>98.99</v>
      </c>
      <c r="V46495">
        <v>15.17</v>
      </c>
      <c r="W46495">
        <v>14.48</v>
      </c>
      <c r="X46495">
        <v>15.23</v>
      </c>
      <c r="Y46495">
        <v>15.71</v>
      </c>
    </row>
    <row r="46496" spans="1:25" x14ac:dyDescent="0.25">
      <c r="A46496" s="1" t="s">
        <v>117747</v>
      </c>
      <c r="B46496">
        <v>6</v>
      </c>
      <c r="C46496">
        <v>49670</v>
      </c>
      <c r="D46496" s="1" t="s">
        <v>59130</v>
      </c>
      <c r="E46496">
        <v>649670</v>
      </c>
      <c r="F46496">
        <v>386</v>
      </c>
      <c r="G46496">
        <v>139</v>
      </c>
      <c r="H46496">
        <v>78860</v>
      </c>
      <c r="I46496">
        <v>78860</v>
      </c>
      <c r="J46496">
        <v>45697</v>
      </c>
      <c r="K46496">
        <v>19359</v>
      </c>
      <c r="L46496">
        <v>11617938</v>
      </c>
      <c r="M46496">
        <v>11617938</v>
      </c>
      <c r="N46496">
        <v>74066</v>
      </c>
      <c r="O46496">
        <v>33881</v>
      </c>
      <c r="P46496">
        <v>31787511</v>
      </c>
      <c r="Q46496">
        <v>31067790</v>
      </c>
      <c r="R46496">
        <v>0.84</v>
      </c>
      <c r="S46496">
        <v>0.72</v>
      </c>
      <c r="T46496">
        <v>0.68</v>
      </c>
      <c r="U46496">
        <v>0.68</v>
      </c>
      <c r="V46496">
        <v>0.52</v>
      </c>
      <c r="W46496">
        <v>0.41</v>
      </c>
      <c r="X46496">
        <v>0.25</v>
      </c>
      <c r="Y46496">
        <v>0.25</v>
      </c>
    </row>
    <row r="46497" spans="1:25" x14ac:dyDescent="0.25">
      <c r="A46497" s="1" t="s">
        <v>117747</v>
      </c>
      <c r="B46497">
        <v>6</v>
      </c>
      <c r="C46497">
        <v>69084</v>
      </c>
      <c r="D46497" s="1" t="s">
        <v>59130</v>
      </c>
      <c r="E46497">
        <v>669084</v>
      </c>
      <c r="F46497">
        <v>0</v>
      </c>
      <c r="G46497">
        <v>0</v>
      </c>
      <c r="H46497">
        <v>54216</v>
      </c>
      <c r="I46497">
        <v>54216</v>
      </c>
      <c r="J46497">
        <v>45697</v>
      </c>
      <c r="K46497">
        <v>19359</v>
      </c>
      <c r="L46497">
        <v>11617938</v>
      </c>
      <c r="M46497">
        <v>11617938</v>
      </c>
      <c r="N46497">
        <v>116468</v>
      </c>
      <c r="O46497">
        <v>45147</v>
      </c>
      <c r="P46497">
        <v>47674550</v>
      </c>
      <c r="Q46497">
        <v>47674550</v>
      </c>
      <c r="R46497">
        <v>0</v>
      </c>
      <c r="S46497">
        <v>0</v>
      </c>
      <c r="T46497">
        <v>0.47</v>
      </c>
      <c r="U46497">
        <v>0.47</v>
      </c>
      <c r="V46497">
        <v>0</v>
      </c>
      <c r="W46497">
        <v>0</v>
      </c>
      <c r="X46497">
        <v>0.11</v>
      </c>
      <c r="Y46497">
        <v>0.11</v>
      </c>
    </row>
    <row r="46498" spans="1:25" x14ac:dyDescent="0.25">
      <c r="A46498" s="1" t="s">
        <v>117747</v>
      </c>
      <c r="B46498">
        <v>6</v>
      </c>
      <c r="C46498">
        <v>77000</v>
      </c>
      <c r="D46498" s="1" t="s">
        <v>59130</v>
      </c>
      <c r="E46498">
        <v>677000</v>
      </c>
      <c r="F46498">
        <v>45311</v>
      </c>
      <c r="G46498">
        <v>19220</v>
      </c>
      <c r="H46498">
        <v>11484862</v>
      </c>
      <c r="I46498">
        <v>11484862</v>
      </c>
      <c r="J46498">
        <v>45697</v>
      </c>
      <c r="K46498">
        <v>19359</v>
      </c>
      <c r="L46498">
        <v>11617938</v>
      </c>
      <c r="M46498">
        <v>11617938</v>
      </c>
      <c r="N46498">
        <v>140081</v>
      </c>
      <c r="O46498">
        <v>55791</v>
      </c>
      <c r="P46498">
        <v>58764937</v>
      </c>
      <c r="Q46498">
        <v>56947280</v>
      </c>
      <c r="R46498">
        <v>99.16</v>
      </c>
      <c r="S46498">
        <v>99.28</v>
      </c>
      <c r="T46498">
        <v>98.85</v>
      </c>
      <c r="U46498">
        <v>98.85</v>
      </c>
      <c r="V46498">
        <v>32.35</v>
      </c>
      <c r="W46498">
        <v>34.450000000000003</v>
      </c>
      <c r="X46498">
        <v>19.54</v>
      </c>
      <c r="Y46498">
        <v>20.170000000000002</v>
      </c>
    </row>
    <row r="46499" spans="1:25" x14ac:dyDescent="0.25">
      <c r="A46499" s="1" t="s">
        <v>117748</v>
      </c>
      <c r="B46499">
        <v>6</v>
      </c>
      <c r="C46499">
        <v>17610</v>
      </c>
      <c r="D46499" s="1" t="s">
        <v>59130</v>
      </c>
      <c r="E46499">
        <v>617610</v>
      </c>
      <c r="F46499">
        <v>2</v>
      </c>
      <c r="G46499">
        <v>1</v>
      </c>
      <c r="H46499">
        <v>54034</v>
      </c>
      <c r="I46499">
        <v>54034</v>
      </c>
      <c r="J46499">
        <v>54293</v>
      </c>
      <c r="K46499">
        <v>20977</v>
      </c>
      <c r="L46499">
        <v>17048754</v>
      </c>
      <c r="M46499">
        <v>17048754</v>
      </c>
      <c r="N46499">
        <v>58302</v>
      </c>
      <c r="O46499">
        <v>21027</v>
      </c>
      <c r="P46499">
        <v>29155977</v>
      </c>
      <c r="Q46499">
        <v>29153457</v>
      </c>
      <c r="R46499">
        <v>0</v>
      </c>
      <c r="S46499">
        <v>0</v>
      </c>
      <c r="T46499">
        <v>0.32</v>
      </c>
      <c r="U46499">
        <v>0.32</v>
      </c>
      <c r="V46499">
        <v>0</v>
      </c>
      <c r="W46499">
        <v>0</v>
      </c>
      <c r="X46499">
        <v>0.19</v>
      </c>
      <c r="Y46499">
        <v>0.19</v>
      </c>
    </row>
    <row r="46500" spans="1:25" x14ac:dyDescent="0.25">
      <c r="A46500" s="1" t="s">
        <v>117748</v>
      </c>
      <c r="B46500">
        <v>6</v>
      </c>
      <c r="C46500">
        <v>49670</v>
      </c>
      <c r="D46500" s="1" t="s">
        <v>59130</v>
      </c>
      <c r="E46500">
        <v>649670</v>
      </c>
      <c r="F46500">
        <v>74</v>
      </c>
      <c r="G46500">
        <v>33</v>
      </c>
      <c r="H46500">
        <v>120952</v>
      </c>
      <c r="I46500">
        <v>120952</v>
      </c>
      <c r="J46500">
        <v>54293</v>
      </c>
      <c r="K46500">
        <v>20977</v>
      </c>
      <c r="L46500">
        <v>17048754</v>
      </c>
      <c r="M46500">
        <v>17048754</v>
      </c>
      <c r="N46500">
        <v>74066</v>
      </c>
      <c r="O46500">
        <v>33881</v>
      </c>
      <c r="P46500">
        <v>31787511</v>
      </c>
      <c r="Q46500">
        <v>31067790</v>
      </c>
      <c r="R46500">
        <v>0.14000000000000001</v>
      </c>
      <c r="S46500">
        <v>0.16</v>
      </c>
      <c r="T46500">
        <v>0.71</v>
      </c>
      <c r="U46500">
        <v>0.71</v>
      </c>
      <c r="V46500">
        <v>0.1</v>
      </c>
      <c r="W46500">
        <v>0.1</v>
      </c>
      <c r="X46500">
        <v>0.38</v>
      </c>
      <c r="Y46500">
        <v>0.39</v>
      </c>
    </row>
    <row r="46501" spans="1:25" x14ac:dyDescent="0.25">
      <c r="A46501" s="1" t="s">
        <v>117748</v>
      </c>
      <c r="B46501">
        <v>6</v>
      </c>
      <c r="C46501">
        <v>69084</v>
      </c>
      <c r="D46501" s="1" t="s">
        <v>59130</v>
      </c>
      <c r="E46501">
        <v>669084</v>
      </c>
      <c r="F46501">
        <v>0</v>
      </c>
      <c r="G46501">
        <v>0</v>
      </c>
      <c r="H46501">
        <v>906</v>
      </c>
      <c r="I46501">
        <v>906</v>
      </c>
      <c r="J46501">
        <v>54293</v>
      </c>
      <c r="K46501">
        <v>20977</v>
      </c>
      <c r="L46501">
        <v>17048754</v>
      </c>
      <c r="M46501">
        <v>17048754</v>
      </c>
      <c r="N46501">
        <v>116468</v>
      </c>
      <c r="O46501">
        <v>45147</v>
      </c>
      <c r="P46501">
        <v>47674550</v>
      </c>
      <c r="Q46501">
        <v>47674550</v>
      </c>
      <c r="R46501">
        <v>0</v>
      </c>
      <c r="S46501">
        <v>0</v>
      </c>
      <c r="T46501">
        <v>0.01</v>
      </c>
      <c r="U46501">
        <v>0.01</v>
      </c>
      <c r="V46501">
        <v>0</v>
      </c>
      <c r="W46501">
        <v>0</v>
      </c>
      <c r="X46501">
        <v>0</v>
      </c>
      <c r="Y46501">
        <v>0</v>
      </c>
    </row>
    <row r="46502" spans="1:25" x14ac:dyDescent="0.25">
      <c r="A46502" s="1" t="s">
        <v>117748</v>
      </c>
      <c r="B46502">
        <v>6</v>
      </c>
      <c r="C46502">
        <v>77000</v>
      </c>
      <c r="D46502" s="1" t="s">
        <v>59130</v>
      </c>
      <c r="E46502">
        <v>677000</v>
      </c>
      <c r="F46502">
        <v>54213</v>
      </c>
      <c r="G46502">
        <v>20940</v>
      </c>
      <c r="H46502">
        <v>16842550</v>
      </c>
      <c r="I46502">
        <v>16842550</v>
      </c>
      <c r="J46502">
        <v>54293</v>
      </c>
      <c r="K46502">
        <v>20977</v>
      </c>
      <c r="L46502">
        <v>17048754</v>
      </c>
      <c r="M46502">
        <v>17048754</v>
      </c>
      <c r="N46502">
        <v>140081</v>
      </c>
      <c r="O46502">
        <v>55791</v>
      </c>
      <c r="P46502">
        <v>58764937</v>
      </c>
      <c r="Q46502">
        <v>56947280</v>
      </c>
      <c r="R46502">
        <v>99.85</v>
      </c>
      <c r="S46502">
        <v>99.82</v>
      </c>
      <c r="T46502">
        <v>98.79</v>
      </c>
      <c r="U46502">
        <v>98.79</v>
      </c>
      <c r="V46502">
        <v>38.700000000000003</v>
      </c>
      <c r="W46502">
        <v>37.53</v>
      </c>
      <c r="X46502">
        <v>28.66</v>
      </c>
      <c r="Y46502">
        <v>29.58</v>
      </c>
    </row>
    <row r="46503" spans="1:25" x14ac:dyDescent="0.25">
      <c r="A46503" s="1" t="s">
        <v>117750</v>
      </c>
      <c r="B46503">
        <v>6</v>
      </c>
      <c r="C46503">
        <v>68000</v>
      </c>
      <c r="D46503" s="1" t="s">
        <v>59130</v>
      </c>
      <c r="E46503">
        <v>668000</v>
      </c>
      <c r="F46503">
        <v>0</v>
      </c>
      <c r="G46503">
        <v>0</v>
      </c>
      <c r="H46503">
        <v>22176</v>
      </c>
      <c r="I46503">
        <v>0</v>
      </c>
      <c r="J46503">
        <v>19245</v>
      </c>
      <c r="K46503">
        <v>7530</v>
      </c>
      <c r="L46503">
        <v>15551988</v>
      </c>
      <c r="M46503">
        <v>15520469</v>
      </c>
      <c r="N46503">
        <v>945942</v>
      </c>
      <c r="O46503">
        <v>314038</v>
      </c>
      <c r="P46503">
        <v>466109267</v>
      </c>
      <c r="Q46503">
        <v>457201438</v>
      </c>
      <c r="R46503">
        <v>0</v>
      </c>
      <c r="S46503">
        <v>0</v>
      </c>
      <c r="T46503">
        <v>0.14000000000000001</v>
      </c>
      <c r="U46503">
        <v>0</v>
      </c>
      <c r="V46503">
        <v>0</v>
      </c>
      <c r="W46503">
        <v>0</v>
      </c>
      <c r="X46503">
        <v>0</v>
      </c>
      <c r="Y46503">
        <v>0</v>
      </c>
    </row>
    <row r="46504" spans="1:25" x14ac:dyDescent="0.25">
      <c r="A46504" s="1" t="s">
        <v>117750</v>
      </c>
      <c r="B46504">
        <v>6</v>
      </c>
      <c r="C46504">
        <v>77000</v>
      </c>
      <c r="D46504" s="1" t="s">
        <v>59130</v>
      </c>
      <c r="E46504">
        <v>677000</v>
      </c>
      <c r="F46504">
        <v>19245</v>
      </c>
      <c r="G46504">
        <v>7530</v>
      </c>
      <c r="H46504">
        <v>15527948</v>
      </c>
      <c r="I46504">
        <v>15518605</v>
      </c>
      <c r="J46504">
        <v>19245</v>
      </c>
      <c r="K46504">
        <v>7530</v>
      </c>
      <c r="L46504">
        <v>15551988</v>
      </c>
      <c r="M46504">
        <v>15520469</v>
      </c>
      <c r="N46504">
        <v>140081</v>
      </c>
      <c r="O46504">
        <v>55791</v>
      </c>
      <c r="P46504">
        <v>58764937</v>
      </c>
      <c r="Q46504">
        <v>56947280</v>
      </c>
      <c r="R46504">
        <v>100</v>
      </c>
      <c r="S46504">
        <v>100</v>
      </c>
      <c r="T46504">
        <v>99.85</v>
      </c>
      <c r="U46504">
        <v>99.99</v>
      </c>
      <c r="V46504">
        <v>13.74</v>
      </c>
      <c r="W46504">
        <v>13.5</v>
      </c>
      <c r="X46504">
        <v>26.42</v>
      </c>
      <c r="Y46504">
        <v>27.25</v>
      </c>
    </row>
    <row r="46505" spans="1:25" x14ac:dyDescent="0.25">
      <c r="A46505" s="1" t="s">
        <v>117763</v>
      </c>
      <c r="B46505">
        <v>6</v>
      </c>
      <c r="C46505">
        <v>67000</v>
      </c>
      <c r="D46505" s="1" t="s">
        <v>59130</v>
      </c>
      <c r="E46505">
        <v>667000</v>
      </c>
      <c r="F46505">
        <v>31176</v>
      </c>
      <c r="G46505">
        <v>18758</v>
      </c>
      <c r="H46505">
        <v>1737493</v>
      </c>
      <c r="I46505">
        <v>1737493</v>
      </c>
      <c r="J46505">
        <v>31176</v>
      </c>
      <c r="K46505">
        <v>18758</v>
      </c>
      <c r="L46505">
        <v>1737493</v>
      </c>
      <c r="M46505">
        <v>1737493</v>
      </c>
      <c r="N46505">
        <v>805235</v>
      </c>
      <c r="O46505">
        <v>376942</v>
      </c>
      <c r="P46505">
        <v>600590280</v>
      </c>
      <c r="Q46505">
        <v>121399963</v>
      </c>
      <c r="R46505">
        <v>100</v>
      </c>
      <c r="S46505">
        <v>100</v>
      </c>
      <c r="T46505">
        <v>100</v>
      </c>
      <c r="U46505">
        <v>100</v>
      </c>
      <c r="V46505">
        <v>3.87</v>
      </c>
      <c r="W46505">
        <v>4.9800000000000004</v>
      </c>
      <c r="X46505">
        <v>0.28999999999999998</v>
      </c>
      <c r="Y46505">
        <v>1.43</v>
      </c>
    </row>
    <row r="46506" spans="1:25" x14ac:dyDescent="0.25">
      <c r="A46506" s="1" t="s">
        <v>117764</v>
      </c>
      <c r="B46506">
        <v>6</v>
      </c>
      <c r="C46506">
        <v>67000</v>
      </c>
      <c r="D46506" s="1" t="s">
        <v>59130</v>
      </c>
      <c r="E46506">
        <v>667000</v>
      </c>
      <c r="F46506">
        <v>27170</v>
      </c>
      <c r="G46506">
        <v>14778</v>
      </c>
      <c r="H46506">
        <v>3512156</v>
      </c>
      <c r="I46506">
        <v>3512156</v>
      </c>
      <c r="J46506">
        <v>27170</v>
      </c>
      <c r="K46506">
        <v>14778</v>
      </c>
      <c r="L46506">
        <v>3512156</v>
      </c>
      <c r="M46506">
        <v>3512156</v>
      </c>
      <c r="N46506">
        <v>805235</v>
      </c>
      <c r="O46506">
        <v>376942</v>
      </c>
      <c r="P46506">
        <v>600590280</v>
      </c>
      <c r="Q46506">
        <v>121399963</v>
      </c>
      <c r="R46506">
        <v>100</v>
      </c>
      <c r="S46506">
        <v>100</v>
      </c>
      <c r="T46506">
        <v>100</v>
      </c>
      <c r="U46506">
        <v>100</v>
      </c>
      <c r="V46506">
        <v>3.37</v>
      </c>
      <c r="W46506">
        <v>3.92</v>
      </c>
      <c r="X46506">
        <v>0.57999999999999996</v>
      </c>
      <c r="Y46506">
        <v>2.89</v>
      </c>
    </row>
    <row r="46507" spans="1:25" x14ac:dyDescent="0.25">
      <c r="A46507" s="1" t="s">
        <v>117765</v>
      </c>
      <c r="B46507">
        <v>6</v>
      </c>
      <c r="C46507">
        <v>67000</v>
      </c>
      <c r="D46507" s="1" t="s">
        <v>59130</v>
      </c>
      <c r="E46507">
        <v>667000</v>
      </c>
      <c r="F46507">
        <v>406</v>
      </c>
      <c r="G46507">
        <v>368</v>
      </c>
      <c r="H46507">
        <v>200977</v>
      </c>
      <c r="I46507">
        <v>200977</v>
      </c>
      <c r="J46507">
        <v>406</v>
      </c>
      <c r="K46507">
        <v>368</v>
      </c>
      <c r="L46507">
        <v>200977</v>
      </c>
      <c r="M46507">
        <v>200977</v>
      </c>
      <c r="N46507">
        <v>805235</v>
      </c>
      <c r="O46507">
        <v>376942</v>
      </c>
      <c r="P46507">
        <v>600590280</v>
      </c>
      <c r="Q46507">
        <v>121399963</v>
      </c>
      <c r="R46507">
        <v>100</v>
      </c>
      <c r="S46507">
        <v>100</v>
      </c>
      <c r="T46507">
        <v>100</v>
      </c>
      <c r="U46507">
        <v>100</v>
      </c>
      <c r="V46507">
        <v>0.05</v>
      </c>
      <c r="W46507">
        <v>0.1</v>
      </c>
      <c r="X46507">
        <v>0.03</v>
      </c>
      <c r="Y46507">
        <v>0.17</v>
      </c>
    </row>
    <row r="46508" spans="1:25" x14ac:dyDescent="0.25">
      <c r="A46508" s="1" t="s">
        <v>117766</v>
      </c>
      <c r="B46508">
        <v>6</v>
      </c>
      <c r="C46508">
        <v>67000</v>
      </c>
      <c r="D46508" s="1" t="s">
        <v>59130</v>
      </c>
      <c r="E46508">
        <v>667000</v>
      </c>
      <c r="F46508">
        <v>5846</v>
      </c>
      <c r="G46508">
        <v>4601</v>
      </c>
      <c r="H46508">
        <v>1167736</v>
      </c>
      <c r="I46508">
        <v>956710</v>
      </c>
      <c r="J46508">
        <v>5846</v>
      </c>
      <c r="K46508">
        <v>4601</v>
      </c>
      <c r="L46508">
        <v>1167736</v>
      </c>
      <c r="M46508">
        <v>956710</v>
      </c>
      <c r="N46508">
        <v>805235</v>
      </c>
      <c r="O46508">
        <v>376942</v>
      </c>
      <c r="P46508">
        <v>600590280</v>
      </c>
      <c r="Q46508">
        <v>121399963</v>
      </c>
      <c r="R46508">
        <v>100</v>
      </c>
      <c r="S46508">
        <v>100</v>
      </c>
      <c r="T46508">
        <v>100</v>
      </c>
      <c r="U46508">
        <v>100</v>
      </c>
      <c r="V46508">
        <v>0.73</v>
      </c>
      <c r="W46508">
        <v>1.22</v>
      </c>
      <c r="X46508">
        <v>0.19</v>
      </c>
      <c r="Y46508">
        <v>0.79</v>
      </c>
    </row>
    <row r="46509" spans="1:25" x14ac:dyDescent="0.25">
      <c r="A46509" s="1" t="s">
        <v>117768</v>
      </c>
      <c r="B46509">
        <v>6</v>
      </c>
      <c r="C46509">
        <v>67000</v>
      </c>
      <c r="D46509" s="1" t="s">
        <v>59130</v>
      </c>
      <c r="E46509">
        <v>667000</v>
      </c>
      <c r="F46509">
        <v>26599</v>
      </c>
      <c r="G46509">
        <v>15141</v>
      </c>
      <c r="H46509">
        <v>4875049</v>
      </c>
      <c r="I46509">
        <v>4640746</v>
      </c>
      <c r="J46509">
        <v>26599</v>
      </c>
      <c r="K46509">
        <v>15141</v>
      </c>
      <c r="L46509">
        <v>4875049</v>
      </c>
      <c r="M46509">
        <v>4640746</v>
      </c>
      <c r="N46509">
        <v>805235</v>
      </c>
      <c r="O46509">
        <v>376942</v>
      </c>
      <c r="P46509">
        <v>600590280</v>
      </c>
      <c r="Q46509">
        <v>121399963</v>
      </c>
      <c r="R46509">
        <v>100</v>
      </c>
      <c r="S46509">
        <v>100</v>
      </c>
      <c r="T46509">
        <v>100</v>
      </c>
      <c r="U46509">
        <v>100</v>
      </c>
      <c r="V46509">
        <v>3.3</v>
      </c>
      <c r="W46509">
        <v>4.0199999999999996</v>
      </c>
      <c r="X46509">
        <v>0.81</v>
      </c>
      <c r="Y46509">
        <v>3.82</v>
      </c>
    </row>
    <row r="46510" spans="1:25" x14ac:dyDescent="0.25">
      <c r="A46510" s="1" t="s">
        <v>117769</v>
      </c>
      <c r="B46510">
        <v>6</v>
      </c>
      <c r="C46510">
        <v>67000</v>
      </c>
      <c r="D46510" s="1" t="s">
        <v>59130</v>
      </c>
      <c r="E46510">
        <v>667000</v>
      </c>
      <c r="F46510">
        <v>13768</v>
      </c>
      <c r="G46510">
        <v>8843</v>
      </c>
      <c r="H46510">
        <v>699434</v>
      </c>
      <c r="I46510">
        <v>699434</v>
      </c>
      <c r="J46510">
        <v>13768</v>
      </c>
      <c r="K46510">
        <v>8843</v>
      </c>
      <c r="L46510">
        <v>699434</v>
      </c>
      <c r="M46510">
        <v>699434</v>
      </c>
      <c r="N46510">
        <v>805235</v>
      </c>
      <c r="O46510">
        <v>376942</v>
      </c>
      <c r="P46510">
        <v>600590280</v>
      </c>
      <c r="Q46510">
        <v>121399963</v>
      </c>
      <c r="R46510">
        <v>100</v>
      </c>
      <c r="S46510">
        <v>100</v>
      </c>
      <c r="T46510">
        <v>100</v>
      </c>
      <c r="U46510">
        <v>100</v>
      </c>
      <c r="V46510">
        <v>1.71</v>
      </c>
      <c r="W46510">
        <v>2.35</v>
      </c>
      <c r="X46510">
        <v>0.12</v>
      </c>
      <c r="Y46510">
        <v>0.57999999999999996</v>
      </c>
    </row>
    <row r="46511" spans="1:25" x14ac:dyDescent="0.25">
      <c r="A46511" s="1" t="s">
        <v>1213</v>
      </c>
      <c r="B46511">
        <v>6</v>
      </c>
      <c r="C46511">
        <v>67000</v>
      </c>
      <c r="D46511" s="1" t="s">
        <v>59130</v>
      </c>
      <c r="E46511">
        <v>667000</v>
      </c>
      <c r="F46511">
        <v>55984</v>
      </c>
      <c r="G46511">
        <v>37182</v>
      </c>
      <c r="H46511">
        <v>3372018</v>
      </c>
      <c r="I46511">
        <v>3076630</v>
      </c>
      <c r="J46511">
        <v>55984</v>
      </c>
      <c r="K46511">
        <v>37182</v>
      </c>
      <c r="L46511">
        <v>3372018</v>
      </c>
      <c r="M46511">
        <v>3076630</v>
      </c>
      <c r="N46511">
        <v>805235</v>
      </c>
      <c r="O46511">
        <v>376942</v>
      </c>
      <c r="P46511">
        <v>600590280</v>
      </c>
      <c r="Q46511">
        <v>121399963</v>
      </c>
      <c r="R46511">
        <v>100</v>
      </c>
      <c r="S46511">
        <v>100</v>
      </c>
      <c r="T46511">
        <v>100</v>
      </c>
      <c r="U46511">
        <v>100</v>
      </c>
      <c r="V46511">
        <v>6.95</v>
      </c>
      <c r="W46511">
        <v>9.86</v>
      </c>
      <c r="X46511">
        <v>0.56000000000000005</v>
      </c>
      <c r="Y46511">
        <v>2.5299999999999998</v>
      </c>
    </row>
    <row r="46512" spans="1:25" x14ac:dyDescent="0.25">
      <c r="A46512" s="1" t="s">
        <v>117770</v>
      </c>
      <c r="B46512">
        <v>6</v>
      </c>
      <c r="C46512">
        <v>67000</v>
      </c>
      <c r="D46512" s="1" t="s">
        <v>59130</v>
      </c>
      <c r="E46512">
        <v>667000</v>
      </c>
      <c r="F46512">
        <v>69333</v>
      </c>
      <c r="G46512">
        <v>28913</v>
      </c>
      <c r="H46512">
        <v>6034796</v>
      </c>
      <c r="I46512">
        <v>6022589</v>
      </c>
      <c r="J46512">
        <v>69333</v>
      </c>
      <c r="K46512">
        <v>28913</v>
      </c>
      <c r="L46512">
        <v>6034796</v>
      </c>
      <c r="M46512">
        <v>6022589</v>
      </c>
      <c r="N46512">
        <v>805235</v>
      </c>
      <c r="O46512">
        <v>376942</v>
      </c>
      <c r="P46512">
        <v>600590280</v>
      </c>
      <c r="Q46512">
        <v>121399963</v>
      </c>
      <c r="R46512">
        <v>100</v>
      </c>
      <c r="S46512">
        <v>100</v>
      </c>
      <c r="T46512">
        <v>100</v>
      </c>
      <c r="U46512">
        <v>100</v>
      </c>
      <c r="V46512">
        <v>8.61</v>
      </c>
      <c r="W46512">
        <v>7.67</v>
      </c>
      <c r="X46512">
        <v>1</v>
      </c>
      <c r="Y46512">
        <v>4.96</v>
      </c>
    </row>
    <row r="46513" spans="1:25" x14ac:dyDescent="0.25">
      <c r="A46513" s="1" t="s">
        <v>117771</v>
      </c>
      <c r="B46513">
        <v>6</v>
      </c>
      <c r="C46513">
        <v>67000</v>
      </c>
      <c r="D46513" s="1" t="s">
        <v>59130</v>
      </c>
      <c r="E46513">
        <v>667000</v>
      </c>
      <c r="F46513">
        <v>3713</v>
      </c>
      <c r="G46513">
        <v>2811</v>
      </c>
      <c r="H46513">
        <v>1385516</v>
      </c>
      <c r="I46513">
        <v>891185</v>
      </c>
      <c r="J46513">
        <v>3713</v>
      </c>
      <c r="K46513">
        <v>2811</v>
      </c>
      <c r="L46513">
        <v>1385516</v>
      </c>
      <c r="M46513">
        <v>891185</v>
      </c>
      <c r="N46513">
        <v>805235</v>
      </c>
      <c r="O46513">
        <v>376942</v>
      </c>
      <c r="P46513">
        <v>600590280</v>
      </c>
      <c r="Q46513">
        <v>121399963</v>
      </c>
      <c r="R46513">
        <v>100</v>
      </c>
      <c r="S46513">
        <v>100</v>
      </c>
      <c r="T46513">
        <v>100</v>
      </c>
      <c r="U46513">
        <v>100</v>
      </c>
      <c r="V46513">
        <v>0.46</v>
      </c>
      <c r="W46513">
        <v>0.75</v>
      </c>
      <c r="X46513">
        <v>0.23</v>
      </c>
      <c r="Y46513">
        <v>0.73</v>
      </c>
    </row>
    <row r="46514" spans="1:25" x14ac:dyDescent="0.25">
      <c r="A46514" s="1" t="s">
        <v>117772</v>
      </c>
      <c r="B46514">
        <v>6</v>
      </c>
      <c r="C46514">
        <v>67000</v>
      </c>
      <c r="D46514" s="1" t="s">
        <v>59130</v>
      </c>
      <c r="E46514">
        <v>667000</v>
      </c>
      <c r="F46514">
        <v>79407</v>
      </c>
      <c r="G46514">
        <v>23081</v>
      </c>
      <c r="H46514">
        <v>8712507</v>
      </c>
      <c r="I46514">
        <v>8712507</v>
      </c>
      <c r="J46514">
        <v>79407</v>
      </c>
      <c r="K46514">
        <v>23081</v>
      </c>
      <c r="L46514">
        <v>8712507</v>
      </c>
      <c r="M46514">
        <v>8712507</v>
      </c>
      <c r="N46514">
        <v>805235</v>
      </c>
      <c r="O46514">
        <v>376942</v>
      </c>
      <c r="P46514">
        <v>600590280</v>
      </c>
      <c r="Q46514">
        <v>121399963</v>
      </c>
      <c r="R46514">
        <v>100</v>
      </c>
      <c r="S46514">
        <v>100</v>
      </c>
      <c r="T46514">
        <v>100</v>
      </c>
      <c r="U46514">
        <v>100</v>
      </c>
      <c r="V46514">
        <v>9.86</v>
      </c>
      <c r="W46514">
        <v>6.12</v>
      </c>
      <c r="X46514">
        <v>1.45</v>
      </c>
      <c r="Y46514">
        <v>7.18</v>
      </c>
    </row>
    <row r="46515" spans="1:25" x14ac:dyDescent="0.25">
      <c r="A46515" s="1" t="s">
        <v>117774</v>
      </c>
      <c r="B46515">
        <v>6</v>
      </c>
      <c r="C46515">
        <v>67000</v>
      </c>
      <c r="D46515" s="1" t="s">
        <v>59130</v>
      </c>
      <c r="E46515">
        <v>667000</v>
      </c>
      <c r="F46515">
        <v>31124</v>
      </c>
      <c r="G46515">
        <v>17634</v>
      </c>
      <c r="H46515">
        <v>3691502</v>
      </c>
      <c r="I46515">
        <v>3691502</v>
      </c>
      <c r="J46515">
        <v>31124</v>
      </c>
      <c r="K46515">
        <v>17634</v>
      </c>
      <c r="L46515">
        <v>3691502</v>
      </c>
      <c r="M46515">
        <v>3691502</v>
      </c>
      <c r="N46515">
        <v>805235</v>
      </c>
      <c r="O46515">
        <v>376942</v>
      </c>
      <c r="P46515">
        <v>600590280</v>
      </c>
      <c r="Q46515">
        <v>121399963</v>
      </c>
      <c r="R46515">
        <v>100</v>
      </c>
      <c r="S46515">
        <v>100</v>
      </c>
      <c r="T46515">
        <v>100</v>
      </c>
      <c r="U46515">
        <v>100</v>
      </c>
      <c r="V46515">
        <v>3.87</v>
      </c>
      <c r="W46515">
        <v>4.68</v>
      </c>
      <c r="X46515">
        <v>0.61</v>
      </c>
      <c r="Y46515">
        <v>3.04</v>
      </c>
    </row>
    <row r="46516" spans="1:25" x14ac:dyDescent="0.25">
      <c r="A46516" s="1" t="s">
        <v>117775</v>
      </c>
      <c r="B46516">
        <v>6</v>
      </c>
      <c r="C46516">
        <v>67000</v>
      </c>
      <c r="D46516" s="1" t="s">
        <v>59130</v>
      </c>
      <c r="E46516">
        <v>667000</v>
      </c>
      <c r="F46516">
        <v>33021</v>
      </c>
      <c r="G46516">
        <v>18884</v>
      </c>
      <c r="H46516">
        <v>2889747</v>
      </c>
      <c r="I46516">
        <v>2889747</v>
      </c>
      <c r="J46516">
        <v>33021</v>
      </c>
      <c r="K46516">
        <v>18884</v>
      </c>
      <c r="L46516">
        <v>2889747</v>
      </c>
      <c r="M46516">
        <v>2889747</v>
      </c>
      <c r="N46516">
        <v>805235</v>
      </c>
      <c r="O46516">
        <v>376942</v>
      </c>
      <c r="P46516">
        <v>600590280</v>
      </c>
      <c r="Q46516">
        <v>121399963</v>
      </c>
      <c r="R46516">
        <v>100</v>
      </c>
      <c r="S46516">
        <v>100</v>
      </c>
      <c r="T46516">
        <v>100</v>
      </c>
      <c r="U46516">
        <v>100</v>
      </c>
      <c r="V46516">
        <v>4.0999999999999996</v>
      </c>
      <c r="W46516">
        <v>5.01</v>
      </c>
      <c r="X46516">
        <v>0.48</v>
      </c>
      <c r="Y46516">
        <v>2.38</v>
      </c>
    </row>
    <row r="46517" spans="1:25" x14ac:dyDescent="0.25">
      <c r="A46517" s="1" t="s">
        <v>117776</v>
      </c>
      <c r="B46517">
        <v>6</v>
      </c>
      <c r="C46517">
        <v>67000</v>
      </c>
      <c r="D46517" s="1" t="s">
        <v>59130</v>
      </c>
      <c r="E46517">
        <v>667000</v>
      </c>
      <c r="F46517">
        <v>43698</v>
      </c>
      <c r="G46517">
        <v>16283</v>
      </c>
      <c r="H46517">
        <v>6793787</v>
      </c>
      <c r="I46517">
        <v>6696583</v>
      </c>
      <c r="J46517">
        <v>43698</v>
      </c>
      <c r="K46517">
        <v>16283</v>
      </c>
      <c r="L46517">
        <v>6793787</v>
      </c>
      <c r="M46517">
        <v>6696583</v>
      </c>
      <c r="N46517">
        <v>805235</v>
      </c>
      <c r="O46517">
        <v>376942</v>
      </c>
      <c r="P46517">
        <v>600590280</v>
      </c>
      <c r="Q46517">
        <v>121399963</v>
      </c>
      <c r="R46517">
        <v>100</v>
      </c>
      <c r="S46517">
        <v>100</v>
      </c>
      <c r="T46517">
        <v>100</v>
      </c>
      <c r="U46517">
        <v>100</v>
      </c>
      <c r="V46517">
        <v>5.43</v>
      </c>
      <c r="W46517">
        <v>4.32</v>
      </c>
      <c r="X46517">
        <v>1.1299999999999999</v>
      </c>
      <c r="Y46517">
        <v>5.52</v>
      </c>
    </row>
    <row r="46518" spans="1:25" x14ac:dyDescent="0.25">
      <c r="A46518" s="1" t="s">
        <v>117777</v>
      </c>
      <c r="B46518">
        <v>6</v>
      </c>
      <c r="C46518">
        <v>67000</v>
      </c>
      <c r="D46518" s="1" t="s">
        <v>59130</v>
      </c>
      <c r="E46518">
        <v>667000</v>
      </c>
      <c r="F46518">
        <v>39169</v>
      </c>
      <c r="G46518">
        <v>19255</v>
      </c>
      <c r="H46518">
        <v>4372283</v>
      </c>
      <c r="I46518">
        <v>4370658</v>
      </c>
      <c r="J46518">
        <v>39169</v>
      </c>
      <c r="K46518">
        <v>19255</v>
      </c>
      <c r="L46518">
        <v>4372283</v>
      </c>
      <c r="M46518">
        <v>4370658</v>
      </c>
      <c r="N46518">
        <v>805235</v>
      </c>
      <c r="O46518">
        <v>376942</v>
      </c>
      <c r="P46518">
        <v>600590280</v>
      </c>
      <c r="Q46518">
        <v>121399963</v>
      </c>
      <c r="R46518">
        <v>100</v>
      </c>
      <c r="S46518">
        <v>100</v>
      </c>
      <c r="T46518">
        <v>100</v>
      </c>
      <c r="U46518">
        <v>100</v>
      </c>
      <c r="V46518">
        <v>4.8600000000000003</v>
      </c>
      <c r="W46518">
        <v>5.1100000000000003</v>
      </c>
      <c r="X46518">
        <v>0.73</v>
      </c>
      <c r="Y46518">
        <v>3.6</v>
      </c>
    </row>
    <row r="46519" spans="1:25" x14ac:dyDescent="0.25">
      <c r="A46519" s="1" t="s">
        <v>117778</v>
      </c>
      <c r="B46519">
        <v>6</v>
      </c>
      <c r="C46519">
        <v>67000</v>
      </c>
      <c r="D46519" s="1" t="s">
        <v>59130</v>
      </c>
      <c r="E46519">
        <v>667000</v>
      </c>
      <c r="F46519">
        <v>38319</v>
      </c>
      <c r="G46519">
        <v>18633</v>
      </c>
      <c r="H46519">
        <v>5106525</v>
      </c>
      <c r="I46519">
        <v>5047351</v>
      </c>
      <c r="J46519">
        <v>38319</v>
      </c>
      <c r="K46519">
        <v>18633</v>
      </c>
      <c r="L46519">
        <v>5106525</v>
      </c>
      <c r="M46519">
        <v>5047351</v>
      </c>
      <c r="N46519">
        <v>805235</v>
      </c>
      <c r="O46519">
        <v>376942</v>
      </c>
      <c r="P46519">
        <v>600590280</v>
      </c>
      <c r="Q46519">
        <v>121399963</v>
      </c>
      <c r="R46519">
        <v>100</v>
      </c>
      <c r="S46519">
        <v>100</v>
      </c>
      <c r="T46519">
        <v>100</v>
      </c>
      <c r="U46519">
        <v>100</v>
      </c>
      <c r="V46519">
        <v>4.76</v>
      </c>
      <c r="W46519">
        <v>4.9400000000000004</v>
      </c>
      <c r="X46519">
        <v>0.85</v>
      </c>
      <c r="Y46519">
        <v>4.16</v>
      </c>
    </row>
    <row r="46520" spans="1:25" x14ac:dyDescent="0.25">
      <c r="A46520" s="1" t="s">
        <v>117781</v>
      </c>
      <c r="B46520">
        <v>6</v>
      </c>
      <c r="C46520">
        <v>67000</v>
      </c>
      <c r="D46520" s="1" t="s">
        <v>59130</v>
      </c>
      <c r="E46520">
        <v>667000</v>
      </c>
      <c r="F46520">
        <v>41203</v>
      </c>
      <c r="G46520">
        <v>18787</v>
      </c>
      <c r="H46520">
        <v>8042964</v>
      </c>
      <c r="I46520">
        <v>7981770</v>
      </c>
      <c r="J46520">
        <v>41203</v>
      </c>
      <c r="K46520">
        <v>18787</v>
      </c>
      <c r="L46520">
        <v>8042964</v>
      </c>
      <c r="M46520">
        <v>7981770</v>
      </c>
      <c r="N46520">
        <v>805235</v>
      </c>
      <c r="O46520">
        <v>376942</v>
      </c>
      <c r="P46520">
        <v>600590280</v>
      </c>
      <c r="Q46520">
        <v>121399963</v>
      </c>
      <c r="R46520">
        <v>100</v>
      </c>
      <c r="S46520">
        <v>100</v>
      </c>
      <c r="T46520">
        <v>100</v>
      </c>
      <c r="U46520">
        <v>100</v>
      </c>
      <c r="V46520">
        <v>5.12</v>
      </c>
      <c r="W46520">
        <v>4.9800000000000004</v>
      </c>
      <c r="X46520">
        <v>1.34</v>
      </c>
      <c r="Y46520">
        <v>6.57</v>
      </c>
    </row>
    <row r="46521" spans="1:25" x14ac:dyDescent="0.25">
      <c r="A46521" s="1" t="s">
        <v>117782</v>
      </c>
      <c r="B46521">
        <v>6</v>
      </c>
      <c r="C46521">
        <v>67000</v>
      </c>
      <c r="D46521" s="1" t="s">
        <v>59130</v>
      </c>
      <c r="E46521">
        <v>667000</v>
      </c>
      <c r="F46521">
        <v>56023</v>
      </c>
      <c r="G46521">
        <v>23633</v>
      </c>
      <c r="H46521">
        <v>6122506</v>
      </c>
      <c r="I46521">
        <v>6122506</v>
      </c>
      <c r="J46521">
        <v>56023</v>
      </c>
      <c r="K46521">
        <v>23633</v>
      </c>
      <c r="L46521">
        <v>6122506</v>
      </c>
      <c r="M46521">
        <v>6122506</v>
      </c>
      <c r="N46521">
        <v>805235</v>
      </c>
      <c r="O46521">
        <v>376942</v>
      </c>
      <c r="P46521">
        <v>600590280</v>
      </c>
      <c r="Q46521">
        <v>121399963</v>
      </c>
      <c r="R46521">
        <v>100</v>
      </c>
      <c r="S46521">
        <v>100</v>
      </c>
      <c r="T46521">
        <v>100</v>
      </c>
      <c r="U46521">
        <v>100</v>
      </c>
      <c r="V46521">
        <v>6.96</v>
      </c>
      <c r="W46521">
        <v>6.27</v>
      </c>
      <c r="X46521">
        <v>1.02</v>
      </c>
      <c r="Y46521">
        <v>5.04</v>
      </c>
    </row>
    <row r="46522" spans="1:25" x14ac:dyDescent="0.25">
      <c r="A46522" s="1" t="s">
        <v>117783</v>
      </c>
      <c r="B46522">
        <v>6</v>
      </c>
      <c r="C46522">
        <v>67000</v>
      </c>
      <c r="D46522" s="1" t="s">
        <v>59130</v>
      </c>
      <c r="E46522">
        <v>667000</v>
      </c>
      <c r="F46522">
        <v>23088</v>
      </c>
      <c r="G46522">
        <v>15083</v>
      </c>
      <c r="H46522">
        <v>2866147</v>
      </c>
      <c r="I46522">
        <v>2643367</v>
      </c>
      <c r="J46522">
        <v>23088</v>
      </c>
      <c r="K46522">
        <v>15083</v>
      </c>
      <c r="L46522">
        <v>2866147</v>
      </c>
      <c r="M46522">
        <v>2643367</v>
      </c>
      <c r="N46522">
        <v>805235</v>
      </c>
      <c r="O46522">
        <v>376942</v>
      </c>
      <c r="P46522">
        <v>600590280</v>
      </c>
      <c r="Q46522">
        <v>121399963</v>
      </c>
      <c r="R46522">
        <v>100</v>
      </c>
      <c r="S46522">
        <v>100</v>
      </c>
      <c r="T46522">
        <v>100</v>
      </c>
      <c r="U46522">
        <v>100</v>
      </c>
      <c r="V46522">
        <v>2.87</v>
      </c>
      <c r="W46522">
        <v>4</v>
      </c>
      <c r="X46522">
        <v>0.48</v>
      </c>
      <c r="Y46522">
        <v>2.1800000000000002</v>
      </c>
    </row>
    <row r="46523" spans="1:25" x14ac:dyDescent="0.25">
      <c r="A46523" s="1" t="s">
        <v>117784</v>
      </c>
      <c r="B46523">
        <v>6</v>
      </c>
      <c r="C46523">
        <v>67000</v>
      </c>
      <c r="D46523" s="1" t="s">
        <v>59130</v>
      </c>
      <c r="E46523">
        <v>667000</v>
      </c>
      <c r="F46523">
        <v>33996</v>
      </c>
      <c r="G46523">
        <v>10812</v>
      </c>
      <c r="H46523">
        <v>15566151</v>
      </c>
      <c r="I46523">
        <v>12759593</v>
      </c>
      <c r="J46523">
        <v>33996</v>
      </c>
      <c r="K46523">
        <v>10812</v>
      </c>
      <c r="L46523">
        <v>15566151</v>
      </c>
      <c r="M46523">
        <v>12759593</v>
      </c>
      <c r="N46523">
        <v>805235</v>
      </c>
      <c r="O46523">
        <v>376942</v>
      </c>
      <c r="P46523">
        <v>600590280</v>
      </c>
      <c r="Q46523">
        <v>121399963</v>
      </c>
      <c r="R46523">
        <v>100</v>
      </c>
      <c r="S46523">
        <v>100</v>
      </c>
      <c r="T46523">
        <v>100</v>
      </c>
      <c r="U46523">
        <v>100</v>
      </c>
      <c r="V46523">
        <v>4.22</v>
      </c>
      <c r="W46523">
        <v>2.87</v>
      </c>
      <c r="X46523">
        <v>2.59</v>
      </c>
      <c r="Y46523">
        <v>10.51</v>
      </c>
    </row>
    <row r="46524" spans="1:25" x14ac:dyDescent="0.25">
      <c r="A46524" s="1" t="s">
        <v>117787</v>
      </c>
      <c r="B46524">
        <v>6</v>
      </c>
      <c r="C46524">
        <v>67000</v>
      </c>
      <c r="D46524" s="1" t="s">
        <v>59130</v>
      </c>
      <c r="E46524">
        <v>667000</v>
      </c>
      <c r="F46524">
        <v>19289</v>
      </c>
      <c r="G46524">
        <v>7801</v>
      </c>
      <c r="H46524">
        <v>4594824</v>
      </c>
      <c r="I46524">
        <v>4585465</v>
      </c>
      <c r="J46524">
        <v>19289</v>
      </c>
      <c r="K46524">
        <v>7801</v>
      </c>
      <c r="L46524">
        <v>4594824</v>
      </c>
      <c r="M46524">
        <v>4585465</v>
      </c>
      <c r="N46524">
        <v>805235</v>
      </c>
      <c r="O46524">
        <v>376942</v>
      </c>
      <c r="P46524">
        <v>600590280</v>
      </c>
      <c r="Q46524">
        <v>121399963</v>
      </c>
      <c r="R46524">
        <v>100</v>
      </c>
      <c r="S46524">
        <v>100</v>
      </c>
      <c r="T46524">
        <v>100</v>
      </c>
      <c r="U46524">
        <v>100</v>
      </c>
      <c r="V46524">
        <v>2.4</v>
      </c>
      <c r="W46524">
        <v>2.0699999999999998</v>
      </c>
      <c r="X46524">
        <v>0.77</v>
      </c>
      <c r="Y46524">
        <v>3.78</v>
      </c>
    </row>
    <row r="46525" spans="1:25" x14ac:dyDescent="0.25">
      <c r="A46525" s="1" t="s">
        <v>117788</v>
      </c>
      <c r="B46525">
        <v>6</v>
      </c>
      <c r="C46525">
        <v>65028</v>
      </c>
      <c r="D46525" s="1" t="s">
        <v>59130</v>
      </c>
      <c r="E46525">
        <v>665028</v>
      </c>
      <c r="F46525">
        <v>0</v>
      </c>
      <c r="G46525">
        <v>0</v>
      </c>
      <c r="H46525">
        <v>17777</v>
      </c>
      <c r="I46525">
        <v>17777</v>
      </c>
      <c r="J46525">
        <v>69</v>
      </c>
      <c r="K46525">
        <v>0</v>
      </c>
      <c r="L46525">
        <v>9126347</v>
      </c>
      <c r="M46525">
        <v>9108453</v>
      </c>
      <c r="N46525">
        <v>41114</v>
      </c>
      <c r="O46525">
        <v>15356</v>
      </c>
      <c r="P46525">
        <v>14188462</v>
      </c>
      <c r="Q46525">
        <v>14188462</v>
      </c>
      <c r="R46525">
        <v>0</v>
      </c>
      <c r="S46525">
        <v>0</v>
      </c>
      <c r="T46525">
        <v>0.19</v>
      </c>
      <c r="U46525">
        <v>0.2</v>
      </c>
      <c r="V46525">
        <v>0</v>
      </c>
      <c r="W46525">
        <v>0</v>
      </c>
      <c r="X46525">
        <v>0.13</v>
      </c>
      <c r="Y46525">
        <v>0.13</v>
      </c>
    </row>
    <row r="46526" spans="1:25" x14ac:dyDescent="0.25">
      <c r="A46526" s="1" t="s">
        <v>117788</v>
      </c>
      <c r="B46526">
        <v>6</v>
      </c>
      <c r="C46526">
        <v>73262</v>
      </c>
      <c r="D46526" s="1" t="s">
        <v>59130</v>
      </c>
      <c r="E46526">
        <v>673262</v>
      </c>
      <c r="F46526">
        <v>69</v>
      </c>
      <c r="G46526">
        <v>0</v>
      </c>
      <c r="H46526">
        <v>887234</v>
      </c>
      <c r="I46526">
        <v>884298</v>
      </c>
      <c r="J46526">
        <v>69</v>
      </c>
      <c r="K46526">
        <v>0</v>
      </c>
      <c r="L46526">
        <v>9126347</v>
      </c>
      <c r="M46526">
        <v>9108453</v>
      </c>
      <c r="N46526">
        <v>63632</v>
      </c>
      <c r="O46526">
        <v>21814</v>
      </c>
      <c r="P46526">
        <v>78109408</v>
      </c>
      <c r="Q46526">
        <v>23674356</v>
      </c>
      <c r="R46526">
        <v>100</v>
      </c>
      <c r="S46526">
        <v>0</v>
      </c>
      <c r="T46526">
        <v>9.7200000000000006</v>
      </c>
      <c r="U46526">
        <v>9.7100000000000009</v>
      </c>
      <c r="V46526">
        <v>0.11</v>
      </c>
      <c r="W46526">
        <v>0</v>
      </c>
      <c r="X46526">
        <v>1.1399999999999999</v>
      </c>
      <c r="Y46526">
        <v>3.74</v>
      </c>
    </row>
    <row r="46527" spans="1:25" x14ac:dyDescent="0.25">
      <c r="A46527" s="1" t="s">
        <v>117789</v>
      </c>
      <c r="B46527">
        <v>6</v>
      </c>
      <c r="C46527">
        <v>67000</v>
      </c>
      <c r="D46527" s="1" t="s">
        <v>59130</v>
      </c>
      <c r="E46527">
        <v>667000</v>
      </c>
      <c r="F46527">
        <v>3183</v>
      </c>
      <c r="G46527">
        <v>1132</v>
      </c>
      <c r="H46527">
        <v>5983313</v>
      </c>
      <c r="I46527">
        <v>5968616</v>
      </c>
      <c r="J46527">
        <v>3183</v>
      </c>
      <c r="K46527">
        <v>1132</v>
      </c>
      <c r="L46527">
        <v>5983313</v>
      </c>
      <c r="M46527">
        <v>5968616</v>
      </c>
      <c r="N46527">
        <v>805235</v>
      </c>
      <c r="O46527">
        <v>376942</v>
      </c>
      <c r="P46527">
        <v>600590280</v>
      </c>
      <c r="Q46527">
        <v>121399963</v>
      </c>
      <c r="R46527">
        <v>100</v>
      </c>
      <c r="S46527">
        <v>100</v>
      </c>
      <c r="T46527">
        <v>100</v>
      </c>
      <c r="U46527">
        <v>100</v>
      </c>
      <c r="V46527">
        <v>0.4</v>
      </c>
      <c r="W46527">
        <v>0.3</v>
      </c>
      <c r="X46527">
        <v>1</v>
      </c>
      <c r="Y46527">
        <v>4.92</v>
      </c>
    </row>
    <row r="46528" spans="1:25" x14ac:dyDescent="0.25">
      <c r="A46528" s="1" t="s">
        <v>117790</v>
      </c>
      <c r="B46528">
        <v>6</v>
      </c>
      <c r="C46528">
        <v>67000</v>
      </c>
      <c r="D46528" s="1" t="s">
        <v>59130</v>
      </c>
      <c r="E46528">
        <v>667000</v>
      </c>
      <c r="F46528">
        <v>2880</v>
      </c>
      <c r="G46528">
        <v>786</v>
      </c>
      <c r="H46528">
        <v>2333737</v>
      </c>
      <c r="I46528">
        <v>2333737</v>
      </c>
      <c r="J46528">
        <v>2880</v>
      </c>
      <c r="K46528">
        <v>786</v>
      </c>
      <c r="L46528">
        <v>2333737</v>
      </c>
      <c r="M46528">
        <v>2333737</v>
      </c>
      <c r="N46528">
        <v>805235</v>
      </c>
      <c r="O46528">
        <v>376942</v>
      </c>
      <c r="P46528">
        <v>600590280</v>
      </c>
      <c r="Q46528">
        <v>121399963</v>
      </c>
      <c r="R46528">
        <v>100</v>
      </c>
      <c r="S46528">
        <v>100</v>
      </c>
      <c r="T46528">
        <v>100</v>
      </c>
      <c r="U46528">
        <v>100</v>
      </c>
      <c r="V46528">
        <v>0.36</v>
      </c>
      <c r="W46528">
        <v>0.21</v>
      </c>
      <c r="X46528">
        <v>0.39</v>
      </c>
      <c r="Y46528">
        <v>1.92</v>
      </c>
    </row>
    <row r="46529" spans="1:25" x14ac:dyDescent="0.25">
      <c r="A46529" s="1" t="s">
        <v>117791</v>
      </c>
      <c r="B46529">
        <v>6</v>
      </c>
      <c r="C46529">
        <v>67000</v>
      </c>
      <c r="D46529" s="1" t="s">
        <v>59130</v>
      </c>
      <c r="E46529">
        <v>667000</v>
      </c>
      <c r="F46529">
        <v>26881</v>
      </c>
      <c r="G46529">
        <v>13427</v>
      </c>
      <c r="H46529">
        <v>5436598</v>
      </c>
      <c r="I46529">
        <v>5386048</v>
      </c>
      <c r="J46529">
        <v>26881</v>
      </c>
      <c r="K46529">
        <v>13427</v>
      </c>
      <c r="L46529">
        <v>5436598</v>
      </c>
      <c r="M46529">
        <v>5386048</v>
      </c>
      <c r="N46529">
        <v>805235</v>
      </c>
      <c r="O46529">
        <v>376942</v>
      </c>
      <c r="P46529">
        <v>600590280</v>
      </c>
      <c r="Q46529">
        <v>121399963</v>
      </c>
      <c r="R46529">
        <v>100</v>
      </c>
      <c r="S46529">
        <v>100</v>
      </c>
      <c r="T46529">
        <v>100</v>
      </c>
      <c r="U46529">
        <v>100</v>
      </c>
      <c r="V46529">
        <v>3.34</v>
      </c>
      <c r="W46529">
        <v>3.56</v>
      </c>
      <c r="X46529">
        <v>0.91</v>
      </c>
      <c r="Y46529">
        <v>4.4400000000000004</v>
      </c>
    </row>
    <row r="46530" spans="1:25" x14ac:dyDescent="0.25">
      <c r="A46530" s="1" t="s">
        <v>117792</v>
      </c>
      <c r="B46530">
        <v>6</v>
      </c>
      <c r="C46530">
        <v>67000</v>
      </c>
      <c r="D46530" s="1" t="s">
        <v>59130</v>
      </c>
      <c r="E46530">
        <v>667000</v>
      </c>
      <c r="F46530">
        <v>28129</v>
      </c>
      <c r="G46530">
        <v>10769</v>
      </c>
      <c r="H46530">
        <v>9354165</v>
      </c>
      <c r="I46530">
        <v>8055033</v>
      </c>
      <c r="J46530">
        <v>28129</v>
      </c>
      <c r="K46530">
        <v>10769</v>
      </c>
      <c r="L46530">
        <v>9354165</v>
      </c>
      <c r="M46530">
        <v>8055033</v>
      </c>
      <c r="N46530">
        <v>805235</v>
      </c>
      <c r="O46530">
        <v>376942</v>
      </c>
      <c r="P46530">
        <v>600590280</v>
      </c>
      <c r="Q46530">
        <v>121399963</v>
      </c>
      <c r="R46530">
        <v>100</v>
      </c>
      <c r="S46530">
        <v>100</v>
      </c>
      <c r="T46530">
        <v>100</v>
      </c>
      <c r="U46530">
        <v>100</v>
      </c>
      <c r="V46530">
        <v>3.49</v>
      </c>
      <c r="W46530">
        <v>2.86</v>
      </c>
      <c r="X46530">
        <v>1.56</v>
      </c>
      <c r="Y46530">
        <v>6.64</v>
      </c>
    </row>
    <row r="46531" spans="1:25" x14ac:dyDescent="0.25">
      <c r="A46531" s="1" t="s">
        <v>117793</v>
      </c>
      <c r="B46531">
        <v>6</v>
      </c>
      <c r="C46531">
        <v>67000</v>
      </c>
      <c r="D46531" s="1" t="s">
        <v>59130</v>
      </c>
      <c r="E46531">
        <v>667000</v>
      </c>
      <c r="F46531">
        <v>26237</v>
      </c>
      <c r="G46531">
        <v>15197</v>
      </c>
      <c r="H46531">
        <v>2602499</v>
      </c>
      <c r="I46531">
        <v>1955574</v>
      </c>
      <c r="J46531">
        <v>26237</v>
      </c>
      <c r="K46531">
        <v>15197</v>
      </c>
      <c r="L46531">
        <v>2602499</v>
      </c>
      <c r="M46531">
        <v>1955574</v>
      </c>
      <c r="N46531">
        <v>805235</v>
      </c>
      <c r="O46531">
        <v>376942</v>
      </c>
      <c r="P46531">
        <v>600590280</v>
      </c>
      <c r="Q46531">
        <v>121399963</v>
      </c>
      <c r="R46531">
        <v>100</v>
      </c>
      <c r="S46531">
        <v>100</v>
      </c>
      <c r="T46531">
        <v>100</v>
      </c>
      <c r="U46531">
        <v>100</v>
      </c>
      <c r="V46531">
        <v>3.26</v>
      </c>
      <c r="W46531">
        <v>4.03</v>
      </c>
      <c r="X46531">
        <v>0.43</v>
      </c>
      <c r="Y46531">
        <v>1.61</v>
      </c>
    </row>
    <row r="46532" spans="1:25" x14ac:dyDescent="0.25">
      <c r="A46532" s="1" t="s">
        <v>117794</v>
      </c>
      <c r="B46532">
        <v>6</v>
      </c>
      <c r="C46532">
        <v>67000</v>
      </c>
      <c r="D46532" s="1" t="s">
        <v>59130</v>
      </c>
      <c r="E46532">
        <v>667000</v>
      </c>
      <c r="F46532">
        <v>40798</v>
      </c>
      <c r="G46532">
        <v>11867</v>
      </c>
      <c r="H46532">
        <v>6306233</v>
      </c>
      <c r="I46532">
        <v>6215356</v>
      </c>
      <c r="J46532">
        <v>40798</v>
      </c>
      <c r="K46532">
        <v>11867</v>
      </c>
      <c r="L46532">
        <v>6306233</v>
      </c>
      <c r="M46532">
        <v>6215356</v>
      </c>
      <c r="N46532">
        <v>805235</v>
      </c>
      <c r="O46532">
        <v>376942</v>
      </c>
      <c r="P46532">
        <v>600590280</v>
      </c>
      <c r="Q46532">
        <v>121399963</v>
      </c>
      <c r="R46532">
        <v>100</v>
      </c>
      <c r="S46532">
        <v>100</v>
      </c>
      <c r="T46532">
        <v>100</v>
      </c>
      <c r="U46532">
        <v>100</v>
      </c>
      <c r="V46532">
        <v>5.07</v>
      </c>
      <c r="W46532">
        <v>3.15</v>
      </c>
      <c r="X46532">
        <v>1.05</v>
      </c>
      <c r="Y46532">
        <v>5.12</v>
      </c>
    </row>
    <row r="46533" spans="1:25" x14ac:dyDescent="0.25">
      <c r="A46533" s="1" t="s">
        <v>117818</v>
      </c>
      <c r="B46533">
        <v>6</v>
      </c>
      <c r="C46533">
        <v>67000</v>
      </c>
      <c r="D46533" s="1" t="s">
        <v>59130</v>
      </c>
      <c r="E46533">
        <v>667000</v>
      </c>
      <c r="F46533">
        <v>4792</v>
      </c>
      <c r="G46533">
        <v>2482</v>
      </c>
      <c r="H46533">
        <v>3045551</v>
      </c>
      <c r="I46533">
        <v>1702946</v>
      </c>
      <c r="J46533">
        <v>4792</v>
      </c>
      <c r="K46533">
        <v>2482</v>
      </c>
      <c r="L46533">
        <v>3045551</v>
      </c>
      <c r="M46533">
        <v>1702946</v>
      </c>
      <c r="N46533">
        <v>805235</v>
      </c>
      <c r="O46533">
        <v>376942</v>
      </c>
      <c r="P46533">
        <v>600590280</v>
      </c>
      <c r="Q46533">
        <v>121399963</v>
      </c>
      <c r="R46533">
        <v>100</v>
      </c>
      <c r="S46533">
        <v>100</v>
      </c>
      <c r="T46533">
        <v>100</v>
      </c>
      <c r="U46533">
        <v>100</v>
      </c>
      <c r="V46533">
        <v>0.6</v>
      </c>
      <c r="W46533">
        <v>0.66</v>
      </c>
      <c r="X46533">
        <v>0.51</v>
      </c>
      <c r="Y46533">
        <v>1.4</v>
      </c>
    </row>
    <row r="46534" spans="1:25" x14ac:dyDescent="0.25">
      <c r="A46534" s="1" t="s">
        <v>117961</v>
      </c>
      <c r="B46534">
        <v>6</v>
      </c>
      <c r="C46534">
        <v>55282</v>
      </c>
      <c r="D46534" s="1" t="s">
        <v>59130</v>
      </c>
      <c r="E46534">
        <v>655282</v>
      </c>
      <c r="F46534">
        <v>16995</v>
      </c>
      <c r="G46534">
        <v>8109</v>
      </c>
      <c r="H46534">
        <v>6141551</v>
      </c>
      <c r="I46534">
        <v>6141551</v>
      </c>
      <c r="J46534">
        <v>16995</v>
      </c>
      <c r="K46534">
        <v>8109</v>
      </c>
      <c r="L46534">
        <v>6146453</v>
      </c>
      <c r="M46534">
        <v>6146453</v>
      </c>
      <c r="N46534">
        <v>64403</v>
      </c>
      <c r="O46534">
        <v>28216</v>
      </c>
      <c r="P46534">
        <v>66786985</v>
      </c>
      <c r="Q46534">
        <v>61858327</v>
      </c>
      <c r="R46534">
        <v>100</v>
      </c>
      <c r="S46534">
        <v>100</v>
      </c>
      <c r="T46534">
        <v>99.92</v>
      </c>
      <c r="U46534">
        <v>99.92</v>
      </c>
      <c r="V46534">
        <v>26.39</v>
      </c>
      <c r="W46534">
        <v>28.74</v>
      </c>
      <c r="X46534">
        <v>9.1999999999999993</v>
      </c>
      <c r="Y46534">
        <v>9.93</v>
      </c>
    </row>
    <row r="46535" spans="1:25" x14ac:dyDescent="0.25">
      <c r="A46535" s="1" t="s">
        <v>439</v>
      </c>
      <c r="B46535">
        <v>6</v>
      </c>
      <c r="C46535">
        <v>20956</v>
      </c>
      <c r="D46535" s="1" t="s">
        <v>59130</v>
      </c>
      <c r="E46535">
        <v>620956</v>
      </c>
      <c r="F46535">
        <v>28155</v>
      </c>
      <c r="G46535">
        <v>7819</v>
      </c>
      <c r="H46535">
        <v>6507427</v>
      </c>
      <c r="I46535">
        <v>6488327</v>
      </c>
      <c r="J46535">
        <v>45467</v>
      </c>
      <c r="K46535">
        <v>14551</v>
      </c>
      <c r="L46535">
        <v>22515438</v>
      </c>
      <c r="M46535">
        <v>20623192</v>
      </c>
      <c r="N46535">
        <v>28155</v>
      </c>
      <c r="O46535">
        <v>7819</v>
      </c>
      <c r="P46535">
        <v>6766316</v>
      </c>
      <c r="Q46535">
        <v>6488327</v>
      </c>
      <c r="R46535">
        <v>61.92</v>
      </c>
      <c r="S46535">
        <v>53.74</v>
      </c>
      <c r="T46535">
        <v>28.9</v>
      </c>
      <c r="U46535">
        <v>31.46</v>
      </c>
      <c r="V46535">
        <v>100</v>
      </c>
      <c r="W46535">
        <v>100</v>
      </c>
      <c r="X46535">
        <v>96.17</v>
      </c>
      <c r="Y46535">
        <v>100</v>
      </c>
    </row>
    <row r="46536" spans="1:25" x14ac:dyDescent="0.25">
      <c r="A46536" s="1" t="s">
        <v>439</v>
      </c>
      <c r="B46536">
        <v>6</v>
      </c>
      <c r="C46536">
        <v>46870</v>
      </c>
      <c r="D46536" s="1" t="s">
        <v>59130</v>
      </c>
      <c r="E46536">
        <v>646870</v>
      </c>
      <c r="F46536">
        <v>0</v>
      </c>
      <c r="G46536">
        <v>0</v>
      </c>
      <c r="H46536">
        <v>6889</v>
      </c>
      <c r="I46536">
        <v>6889</v>
      </c>
      <c r="J46536">
        <v>45467</v>
      </c>
      <c r="K46536">
        <v>14551</v>
      </c>
      <c r="L46536">
        <v>22515438</v>
      </c>
      <c r="M46536">
        <v>20623192</v>
      </c>
      <c r="N46536">
        <v>32026</v>
      </c>
      <c r="O46536">
        <v>13085</v>
      </c>
      <c r="P46536">
        <v>45104638</v>
      </c>
      <c r="Q46536">
        <v>25354822</v>
      </c>
      <c r="R46536">
        <v>0</v>
      </c>
      <c r="S46536">
        <v>0</v>
      </c>
      <c r="T46536">
        <v>0.03</v>
      </c>
      <c r="U46536">
        <v>0.03</v>
      </c>
      <c r="V46536">
        <v>0</v>
      </c>
      <c r="W46536">
        <v>0</v>
      </c>
      <c r="X46536">
        <v>0.02</v>
      </c>
      <c r="Y46536">
        <v>0.03</v>
      </c>
    </row>
    <row r="46537" spans="1:25" x14ac:dyDescent="0.25">
      <c r="A46537" s="1" t="s">
        <v>439</v>
      </c>
      <c r="B46537">
        <v>6</v>
      </c>
      <c r="C46537">
        <v>49670</v>
      </c>
      <c r="D46537" s="1" t="s">
        <v>59130</v>
      </c>
      <c r="E46537">
        <v>649670</v>
      </c>
      <c r="F46537">
        <v>0</v>
      </c>
      <c r="G46537">
        <v>0</v>
      </c>
      <c r="H46537">
        <v>1060539</v>
      </c>
      <c r="I46537">
        <v>630107</v>
      </c>
      <c r="J46537">
        <v>45467</v>
      </c>
      <c r="K46537">
        <v>14551</v>
      </c>
      <c r="L46537">
        <v>22515438</v>
      </c>
      <c r="M46537">
        <v>20623192</v>
      </c>
      <c r="N46537">
        <v>74066</v>
      </c>
      <c r="O46537">
        <v>33881</v>
      </c>
      <c r="P46537">
        <v>31787511</v>
      </c>
      <c r="Q46537">
        <v>31067790</v>
      </c>
      <c r="R46537">
        <v>0</v>
      </c>
      <c r="S46537">
        <v>0</v>
      </c>
      <c r="T46537">
        <v>4.71</v>
      </c>
      <c r="U46537">
        <v>3.06</v>
      </c>
      <c r="V46537">
        <v>0</v>
      </c>
      <c r="W46537">
        <v>0</v>
      </c>
      <c r="X46537">
        <v>3.34</v>
      </c>
      <c r="Y46537">
        <v>2.0299999999999998</v>
      </c>
    </row>
    <row r="46538" spans="1:25" x14ac:dyDescent="0.25">
      <c r="A46538" s="1" t="s">
        <v>439</v>
      </c>
      <c r="B46538">
        <v>6</v>
      </c>
      <c r="C46538">
        <v>55282</v>
      </c>
      <c r="D46538" s="1" t="s">
        <v>59130</v>
      </c>
      <c r="E46538">
        <v>655282</v>
      </c>
      <c r="F46538">
        <v>17312</v>
      </c>
      <c r="G46538">
        <v>6732</v>
      </c>
      <c r="H46538">
        <v>14917604</v>
      </c>
      <c r="I46538">
        <v>13495189</v>
      </c>
      <c r="J46538">
        <v>45467</v>
      </c>
      <c r="K46538">
        <v>14551</v>
      </c>
      <c r="L46538">
        <v>22515438</v>
      </c>
      <c r="M46538">
        <v>20623192</v>
      </c>
      <c r="N46538">
        <v>64403</v>
      </c>
      <c r="O46538">
        <v>28216</v>
      </c>
      <c r="P46538">
        <v>66786985</v>
      </c>
      <c r="Q46538">
        <v>61858327</v>
      </c>
      <c r="R46538">
        <v>38.08</v>
      </c>
      <c r="S46538">
        <v>46.26</v>
      </c>
      <c r="T46538">
        <v>66.260000000000005</v>
      </c>
      <c r="U46538">
        <v>65.44</v>
      </c>
      <c r="V46538">
        <v>26.88</v>
      </c>
      <c r="W46538">
        <v>23.86</v>
      </c>
      <c r="X46538">
        <v>22.34</v>
      </c>
      <c r="Y46538">
        <v>21.82</v>
      </c>
    </row>
    <row r="46539" spans="1:25" x14ac:dyDescent="0.25">
      <c r="A46539" s="1" t="s">
        <v>117963</v>
      </c>
      <c r="B46539">
        <v>6</v>
      </c>
      <c r="C46539">
        <v>43294</v>
      </c>
      <c r="D46539" s="1" t="s">
        <v>59130</v>
      </c>
      <c r="E46539">
        <v>643294</v>
      </c>
      <c r="F46539">
        <v>106</v>
      </c>
      <c r="G46539">
        <v>39</v>
      </c>
      <c r="H46539">
        <v>293697</v>
      </c>
      <c r="I46539">
        <v>293697</v>
      </c>
      <c r="J46539">
        <v>3627</v>
      </c>
      <c r="K46539">
        <v>2130</v>
      </c>
      <c r="L46539">
        <v>16877357</v>
      </c>
      <c r="M46539">
        <v>16830141</v>
      </c>
      <c r="N46539">
        <v>7922</v>
      </c>
      <c r="O46539">
        <v>3001</v>
      </c>
      <c r="P46539">
        <v>22796565</v>
      </c>
      <c r="Q46539">
        <v>22796565</v>
      </c>
      <c r="R46539">
        <v>2.92</v>
      </c>
      <c r="S46539">
        <v>1.83</v>
      </c>
      <c r="T46539">
        <v>1.74</v>
      </c>
      <c r="U46539">
        <v>1.75</v>
      </c>
      <c r="V46539">
        <v>1.34</v>
      </c>
      <c r="W46539">
        <v>1.3</v>
      </c>
      <c r="X46539">
        <v>1.29</v>
      </c>
      <c r="Y46539">
        <v>1.29</v>
      </c>
    </row>
    <row r="46540" spans="1:25" x14ac:dyDescent="0.25">
      <c r="A46540" s="1" t="s">
        <v>117963</v>
      </c>
      <c r="B46540">
        <v>6</v>
      </c>
      <c r="C46540">
        <v>55282</v>
      </c>
      <c r="D46540" s="1" t="s">
        <v>59130</v>
      </c>
      <c r="E46540">
        <v>655282</v>
      </c>
      <c r="F46540">
        <v>3521</v>
      </c>
      <c r="G46540">
        <v>2091</v>
      </c>
      <c r="H46540">
        <v>15473253</v>
      </c>
      <c r="I46540">
        <v>15426037</v>
      </c>
      <c r="J46540">
        <v>3627</v>
      </c>
      <c r="K46540">
        <v>2130</v>
      </c>
      <c r="L46540">
        <v>16877357</v>
      </c>
      <c r="M46540">
        <v>16830141</v>
      </c>
      <c r="N46540">
        <v>64403</v>
      </c>
      <c r="O46540">
        <v>28216</v>
      </c>
      <c r="P46540">
        <v>66786985</v>
      </c>
      <c r="Q46540">
        <v>61858327</v>
      </c>
      <c r="R46540">
        <v>97.08</v>
      </c>
      <c r="S46540">
        <v>98.17</v>
      </c>
      <c r="T46540">
        <v>91.68</v>
      </c>
      <c r="U46540">
        <v>91.66</v>
      </c>
      <c r="V46540">
        <v>5.47</v>
      </c>
      <c r="W46540">
        <v>7.41</v>
      </c>
      <c r="X46540">
        <v>23.17</v>
      </c>
      <c r="Y46540">
        <v>24.94</v>
      </c>
    </row>
    <row r="46541" spans="1:25" x14ac:dyDescent="0.25">
      <c r="A46541" s="1" t="s">
        <v>117963</v>
      </c>
      <c r="B46541">
        <v>6</v>
      </c>
      <c r="C46541">
        <v>73906</v>
      </c>
      <c r="D46541" s="1" t="s">
        <v>140568</v>
      </c>
      <c r="E46541">
        <v>673906</v>
      </c>
      <c r="F46541">
        <v>0</v>
      </c>
      <c r="G46541">
        <v>0</v>
      </c>
      <c r="H46541">
        <v>341</v>
      </c>
      <c r="I46541">
        <v>341</v>
      </c>
      <c r="J46541">
        <v>3627</v>
      </c>
      <c r="K46541">
        <v>2130</v>
      </c>
      <c r="L46541">
        <v>16877357</v>
      </c>
      <c r="M46541">
        <v>16830141</v>
      </c>
      <c r="N46541">
        <v>13809</v>
      </c>
      <c r="O46541">
        <v>3999</v>
      </c>
      <c r="P46541">
        <v>7189763</v>
      </c>
      <c r="Q46541">
        <v>7072110</v>
      </c>
      <c r="R46541">
        <v>0</v>
      </c>
      <c r="S46541">
        <v>0</v>
      </c>
      <c r="T46541">
        <v>0</v>
      </c>
      <c r="U46541">
        <v>0</v>
      </c>
      <c r="V46541">
        <v>0</v>
      </c>
      <c r="W46541">
        <v>0</v>
      </c>
      <c r="X46541">
        <v>0</v>
      </c>
      <c r="Y46541">
        <v>0</v>
      </c>
    </row>
    <row r="46542" spans="1:25" x14ac:dyDescent="0.25">
      <c r="A46542" s="1" t="s">
        <v>117964</v>
      </c>
      <c r="B46542">
        <v>6</v>
      </c>
      <c r="C46542">
        <v>55282</v>
      </c>
      <c r="D46542" s="1" t="s">
        <v>59130</v>
      </c>
      <c r="E46542">
        <v>655282</v>
      </c>
      <c r="F46542">
        <v>0</v>
      </c>
      <c r="G46542">
        <v>0</v>
      </c>
      <c r="H46542">
        <v>68036</v>
      </c>
      <c r="I46542">
        <v>68036</v>
      </c>
      <c r="J46542">
        <v>13862</v>
      </c>
      <c r="K46542">
        <v>4020</v>
      </c>
      <c r="L46542">
        <v>13398012</v>
      </c>
      <c r="M46542">
        <v>13280359</v>
      </c>
      <c r="N46542">
        <v>64403</v>
      </c>
      <c r="O46542">
        <v>28216</v>
      </c>
      <c r="P46542">
        <v>66786985</v>
      </c>
      <c r="Q46542">
        <v>61858327</v>
      </c>
      <c r="R46542">
        <v>0</v>
      </c>
      <c r="S46542">
        <v>0</v>
      </c>
      <c r="T46542">
        <v>0.51</v>
      </c>
      <c r="U46542">
        <v>0.51</v>
      </c>
      <c r="V46542">
        <v>0</v>
      </c>
      <c r="W46542">
        <v>0</v>
      </c>
      <c r="X46542">
        <v>0.1</v>
      </c>
      <c r="Y46542">
        <v>0.11</v>
      </c>
    </row>
    <row r="46543" spans="1:25" x14ac:dyDescent="0.25">
      <c r="A46543" s="1" t="s">
        <v>117964</v>
      </c>
      <c r="B46543">
        <v>6</v>
      </c>
      <c r="C46543">
        <v>73906</v>
      </c>
      <c r="D46543" s="1" t="s">
        <v>140568</v>
      </c>
      <c r="E46543">
        <v>673906</v>
      </c>
      <c r="F46543">
        <v>13809</v>
      </c>
      <c r="G46543">
        <v>3999</v>
      </c>
      <c r="H46543">
        <v>7189422</v>
      </c>
      <c r="I46543">
        <v>7071769</v>
      </c>
      <c r="J46543">
        <v>13862</v>
      </c>
      <c r="K46543">
        <v>4020</v>
      </c>
      <c r="L46543">
        <v>13398012</v>
      </c>
      <c r="M46543">
        <v>13280359</v>
      </c>
      <c r="N46543">
        <v>13809</v>
      </c>
      <c r="O46543">
        <v>3999</v>
      </c>
      <c r="P46543">
        <v>7189763</v>
      </c>
      <c r="Q46543">
        <v>7072110</v>
      </c>
      <c r="R46543">
        <v>99.62</v>
      </c>
      <c r="S46543">
        <v>99.48</v>
      </c>
      <c r="T46543">
        <v>53.66</v>
      </c>
      <c r="U46543">
        <v>53.25</v>
      </c>
      <c r="V46543">
        <v>100</v>
      </c>
      <c r="W46543">
        <v>100</v>
      </c>
      <c r="X46543">
        <v>100</v>
      </c>
      <c r="Y46543">
        <v>100</v>
      </c>
    </row>
    <row r="46544" spans="1:25" x14ac:dyDescent="0.25">
      <c r="A46544" s="1" t="s">
        <v>117965</v>
      </c>
      <c r="B46544">
        <v>6</v>
      </c>
      <c r="C46544">
        <v>43280</v>
      </c>
      <c r="D46544" s="1" t="s">
        <v>59130</v>
      </c>
      <c r="E46544">
        <v>643280</v>
      </c>
      <c r="F46544">
        <v>0</v>
      </c>
      <c r="G46544">
        <v>0</v>
      </c>
      <c r="H46544">
        <v>7373</v>
      </c>
      <c r="I46544">
        <v>7373</v>
      </c>
      <c r="J46544">
        <v>26469</v>
      </c>
      <c r="K46544">
        <v>11243</v>
      </c>
      <c r="L46544">
        <v>10843552</v>
      </c>
      <c r="M46544">
        <v>10843552</v>
      </c>
      <c r="N46544">
        <v>28976</v>
      </c>
      <c r="O46544">
        <v>11204</v>
      </c>
      <c r="P46544">
        <v>16800432</v>
      </c>
      <c r="Q46544">
        <v>16800432</v>
      </c>
      <c r="R46544">
        <v>0</v>
      </c>
      <c r="S46544">
        <v>0</v>
      </c>
      <c r="T46544">
        <v>7.0000000000000007E-2</v>
      </c>
      <c r="U46544">
        <v>7.0000000000000007E-2</v>
      </c>
      <c r="V46544">
        <v>0</v>
      </c>
      <c r="W46544">
        <v>0</v>
      </c>
      <c r="X46544">
        <v>0.04</v>
      </c>
      <c r="Y46544">
        <v>0.04</v>
      </c>
    </row>
    <row r="46545" spans="1:25" x14ac:dyDescent="0.25">
      <c r="A46545" s="1" t="s">
        <v>117965</v>
      </c>
      <c r="B46545">
        <v>6</v>
      </c>
      <c r="C46545">
        <v>49670</v>
      </c>
      <c r="D46545" s="1" t="s">
        <v>59130</v>
      </c>
      <c r="E46545">
        <v>649670</v>
      </c>
      <c r="F46545">
        <v>0</v>
      </c>
      <c r="G46545">
        <v>0</v>
      </c>
      <c r="H46545">
        <v>14178</v>
      </c>
      <c r="I46545">
        <v>14178</v>
      </c>
      <c r="J46545">
        <v>26469</v>
      </c>
      <c r="K46545">
        <v>11243</v>
      </c>
      <c r="L46545">
        <v>10843552</v>
      </c>
      <c r="M46545">
        <v>10843552</v>
      </c>
      <c r="N46545">
        <v>74066</v>
      </c>
      <c r="O46545">
        <v>33881</v>
      </c>
      <c r="P46545">
        <v>31787511</v>
      </c>
      <c r="Q46545">
        <v>31067790</v>
      </c>
      <c r="R46545">
        <v>0</v>
      </c>
      <c r="S46545">
        <v>0</v>
      </c>
      <c r="T46545">
        <v>0.13</v>
      </c>
      <c r="U46545">
        <v>0.13</v>
      </c>
      <c r="V46545">
        <v>0</v>
      </c>
      <c r="W46545">
        <v>0</v>
      </c>
      <c r="X46545">
        <v>0.04</v>
      </c>
      <c r="Y46545">
        <v>0.05</v>
      </c>
    </row>
    <row r="46546" spans="1:25" x14ac:dyDescent="0.25">
      <c r="A46546" s="1" t="s">
        <v>117965</v>
      </c>
      <c r="B46546">
        <v>6</v>
      </c>
      <c r="C46546">
        <v>55282</v>
      </c>
      <c r="D46546" s="1" t="s">
        <v>59130</v>
      </c>
      <c r="E46546">
        <v>655282</v>
      </c>
      <c r="F46546">
        <v>26464</v>
      </c>
      <c r="G46546">
        <v>11241</v>
      </c>
      <c r="H46546">
        <v>10820924</v>
      </c>
      <c r="I46546">
        <v>10820924</v>
      </c>
      <c r="J46546">
        <v>26469</v>
      </c>
      <c r="K46546">
        <v>11243</v>
      </c>
      <c r="L46546">
        <v>10843552</v>
      </c>
      <c r="M46546">
        <v>10843552</v>
      </c>
      <c r="N46546">
        <v>64403</v>
      </c>
      <c r="O46546">
        <v>28216</v>
      </c>
      <c r="P46546">
        <v>66786985</v>
      </c>
      <c r="Q46546">
        <v>61858327</v>
      </c>
      <c r="R46546">
        <v>99.98</v>
      </c>
      <c r="S46546">
        <v>99.98</v>
      </c>
      <c r="T46546">
        <v>99.79</v>
      </c>
      <c r="U46546">
        <v>99.79</v>
      </c>
      <c r="V46546">
        <v>41.09</v>
      </c>
      <c r="W46546">
        <v>39.840000000000003</v>
      </c>
      <c r="X46546">
        <v>16.2</v>
      </c>
      <c r="Y46546">
        <v>17.489999999999998</v>
      </c>
    </row>
    <row r="46547" spans="1:25" x14ac:dyDescent="0.25">
      <c r="A46547" s="1" t="s">
        <v>118059</v>
      </c>
      <c r="B46547">
        <v>6</v>
      </c>
      <c r="C46547">
        <v>68252</v>
      </c>
      <c r="D46547" s="1" t="s">
        <v>59130</v>
      </c>
      <c r="E46547">
        <v>668252</v>
      </c>
      <c r="F46547">
        <v>34429</v>
      </c>
      <c r="G46547">
        <v>13518</v>
      </c>
      <c r="H46547">
        <v>10935607</v>
      </c>
      <c r="I46547">
        <v>8148342</v>
      </c>
      <c r="J46547">
        <v>34429</v>
      </c>
      <c r="K46547">
        <v>13518</v>
      </c>
      <c r="L46547">
        <v>10935607</v>
      </c>
      <c r="M46547">
        <v>8148342</v>
      </c>
      <c r="N46547">
        <v>97207</v>
      </c>
      <c r="O46547">
        <v>40014</v>
      </c>
      <c r="P46547">
        <v>41137384</v>
      </c>
      <c r="Q46547">
        <v>31415741</v>
      </c>
      <c r="R46547">
        <v>100</v>
      </c>
      <c r="S46547">
        <v>100</v>
      </c>
      <c r="T46547">
        <v>100</v>
      </c>
      <c r="U46547">
        <v>100</v>
      </c>
      <c r="V46547">
        <v>35.42</v>
      </c>
      <c r="W46547">
        <v>33.78</v>
      </c>
      <c r="X46547">
        <v>26.58</v>
      </c>
      <c r="Y46547">
        <v>25.94</v>
      </c>
    </row>
    <row r="46548" spans="1:25" x14ac:dyDescent="0.25">
      <c r="A46548" s="1" t="s">
        <v>118060</v>
      </c>
      <c r="B46548">
        <v>6</v>
      </c>
      <c r="C46548">
        <v>33633</v>
      </c>
      <c r="D46548" s="1" t="s">
        <v>140569</v>
      </c>
      <c r="E46548">
        <v>633633</v>
      </c>
      <c r="F46548">
        <v>4027</v>
      </c>
      <c r="G46548">
        <v>1467</v>
      </c>
      <c r="H46548">
        <v>4677637</v>
      </c>
      <c r="I46548">
        <v>4677637</v>
      </c>
      <c r="J46548">
        <v>23981</v>
      </c>
      <c r="K46548">
        <v>9804</v>
      </c>
      <c r="L46548">
        <v>12589400</v>
      </c>
      <c r="M46548">
        <v>12589400</v>
      </c>
      <c r="N46548">
        <v>4027</v>
      </c>
      <c r="O46548">
        <v>1467</v>
      </c>
      <c r="P46548">
        <v>4681343</v>
      </c>
      <c r="Q46548">
        <v>4681343</v>
      </c>
      <c r="R46548">
        <v>16.79</v>
      </c>
      <c r="S46548">
        <v>14.96</v>
      </c>
      <c r="T46548">
        <v>37.159999999999997</v>
      </c>
      <c r="U46548">
        <v>37.159999999999997</v>
      </c>
      <c r="V46548">
        <v>100</v>
      </c>
      <c r="W46548">
        <v>100</v>
      </c>
      <c r="X46548">
        <v>99.92</v>
      </c>
      <c r="Y46548">
        <v>99.92</v>
      </c>
    </row>
    <row r="46549" spans="1:25" x14ac:dyDescent="0.25">
      <c r="A46549" s="1" t="s">
        <v>118060</v>
      </c>
      <c r="B46549">
        <v>6</v>
      </c>
      <c r="C46549">
        <v>33798</v>
      </c>
      <c r="D46549" s="1" t="s">
        <v>59130</v>
      </c>
      <c r="E46549">
        <v>633798</v>
      </c>
      <c r="F46549">
        <v>0</v>
      </c>
      <c r="G46549">
        <v>0</v>
      </c>
      <c r="H46549">
        <v>19780</v>
      </c>
      <c r="I46549">
        <v>19780</v>
      </c>
      <c r="J46549">
        <v>23981</v>
      </c>
      <c r="K46549">
        <v>9804</v>
      </c>
      <c r="L46549">
        <v>12589400</v>
      </c>
      <c r="M46549">
        <v>12589400</v>
      </c>
      <c r="N46549">
        <v>10825</v>
      </c>
      <c r="O46549">
        <v>3912</v>
      </c>
      <c r="P46549">
        <v>16030912</v>
      </c>
      <c r="Q46549">
        <v>16030912</v>
      </c>
      <c r="R46549">
        <v>0</v>
      </c>
      <c r="S46549">
        <v>0</v>
      </c>
      <c r="T46549">
        <v>0.16</v>
      </c>
      <c r="U46549">
        <v>0.16</v>
      </c>
      <c r="V46549">
        <v>0</v>
      </c>
      <c r="W46549">
        <v>0</v>
      </c>
      <c r="X46549">
        <v>0.12</v>
      </c>
      <c r="Y46549">
        <v>0.12</v>
      </c>
    </row>
    <row r="46550" spans="1:25" x14ac:dyDescent="0.25">
      <c r="A46550" s="1" t="s">
        <v>118060</v>
      </c>
      <c r="B46550">
        <v>6</v>
      </c>
      <c r="C46550">
        <v>68252</v>
      </c>
      <c r="D46550" s="1" t="s">
        <v>59130</v>
      </c>
      <c r="E46550">
        <v>668252</v>
      </c>
      <c r="F46550">
        <v>19954</v>
      </c>
      <c r="G46550">
        <v>8337</v>
      </c>
      <c r="H46550">
        <v>7891983</v>
      </c>
      <c r="I46550">
        <v>7891983</v>
      </c>
      <c r="J46550">
        <v>23981</v>
      </c>
      <c r="K46550">
        <v>9804</v>
      </c>
      <c r="L46550">
        <v>12589400</v>
      </c>
      <c r="M46550">
        <v>12589400</v>
      </c>
      <c r="N46550">
        <v>97207</v>
      </c>
      <c r="O46550">
        <v>40014</v>
      </c>
      <c r="P46550">
        <v>41137384</v>
      </c>
      <c r="Q46550">
        <v>31415741</v>
      </c>
      <c r="R46550">
        <v>83.21</v>
      </c>
      <c r="S46550">
        <v>85.04</v>
      </c>
      <c r="T46550">
        <v>62.69</v>
      </c>
      <c r="U46550">
        <v>62.69</v>
      </c>
      <c r="V46550">
        <v>20.53</v>
      </c>
      <c r="W46550">
        <v>20.84</v>
      </c>
      <c r="X46550">
        <v>19.18</v>
      </c>
      <c r="Y46550">
        <v>25.12</v>
      </c>
    </row>
    <row r="46551" spans="1:25" x14ac:dyDescent="0.25">
      <c r="A46551" s="1" t="s">
        <v>118061</v>
      </c>
      <c r="B46551">
        <v>6</v>
      </c>
      <c r="C46551">
        <v>68252</v>
      </c>
      <c r="D46551" s="1" t="s">
        <v>59130</v>
      </c>
      <c r="E46551">
        <v>668252</v>
      </c>
      <c r="F46551">
        <v>39642</v>
      </c>
      <c r="G46551">
        <v>16371</v>
      </c>
      <c r="H46551">
        <v>14504901</v>
      </c>
      <c r="I46551">
        <v>14071473</v>
      </c>
      <c r="J46551">
        <v>39642</v>
      </c>
      <c r="K46551">
        <v>16371</v>
      </c>
      <c r="L46551">
        <v>15018089</v>
      </c>
      <c r="M46551">
        <v>14584661</v>
      </c>
      <c r="N46551">
        <v>97207</v>
      </c>
      <c r="O46551">
        <v>40014</v>
      </c>
      <c r="P46551">
        <v>41137384</v>
      </c>
      <c r="Q46551">
        <v>31415741</v>
      </c>
      <c r="R46551">
        <v>100</v>
      </c>
      <c r="S46551">
        <v>100</v>
      </c>
      <c r="T46551">
        <v>96.58</v>
      </c>
      <c r="U46551">
        <v>96.48</v>
      </c>
      <c r="V46551">
        <v>40.78</v>
      </c>
      <c r="W46551">
        <v>40.909999999999997</v>
      </c>
      <c r="X46551">
        <v>35.26</v>
      </c>
      <c r="Y46551">
        <v>44.79</v>
      </c>
    </row>
    <row r="46552" spans="1:25" x14ac:dyDescent="0.25">
      <c r="A46552" s="1" t="s">
        <v>118062</v>
      </c>
      <c r="B46552">
        <v>6</v>
      </c>
      <c r="C46552">
        <v>25338</v>
      </c>
      <c r="D46552" s="1" t="s">
        <v>59130</v>
      </c>
      <c r="E46552">
        <v>625338</v>
      </c>
      <c r="F46552">
        <v>30567</v>
      </c>
      <c r="G46552">
        <v>12458</v>
      </c>
      <c r="H46552">
        <v>10999283</v>
      </c>
      <c r="I46552">
        <v>9728697</v>
      </c>
      <c r="J46552">
        <v>33749</v>
      </c>
      <c r="K46552">
        <v>14246</v>
      </c>
      <c r="L46552">
        <v>12589534</v>
      </c>
      <c r="M46552">
        <v>11032640</v>
      </c>
      <c r="N46552">
        <v>30567</v>
      </c>
      <c r="O46552">
        <v>12458</v>
      </c>
      <c r="P46552">
        <v>51388071</v>
      </c>
      <c r="Q46552">
        <v>9728697</v>
      </c>
      <c r="R46552">
        <v>90.57</v>
      </c>
      <c r="S46552">
        <v>87.45</v>
      </c>
      <c r="T46552">
        <v>87.37</v>
      </c>
      <c r="U46552">
        <v>88.18</v>
      </c>
      <c r="V46552">
        <v>100</v>
      </c>
      <c r="W46552">
        <v>100</v>
      </c>
      <c r="X46552">
        <v>21.4</v>
      </c>
      <c r="Y46552">
        <v>100</v>
      </c>
    </row>
    <row r="46553" spans="1:25" x14ac:dyDescent="0.25">
      <c r="A46553" s="1" t="s">
        <v>118062</v>
      </c>
      <c r="B46553">
        <v>6</v>
      </c>
      <c r="C46553">
        <v>68252</v>
      </c>
      <c r="D46553" s="1" t="s">
        <v>59130</v>
      </c>
      <c r="E46553">
        <v>668252</v>
      </c>
      <c r="F46553">
        <v>3182</v>
      </c>
      <c r="G46553">
        <v>1788</v>
      </c>
      <c r="H46553">
        <v>1590251</v>
      </c>
      <c r="I46553">
        <v>1303943</v>
      </c>
      <c r="J46553">
        <v>33749</v>
      </c>
      <c r="K46553">
        <v>14246</v>
      </c>
      <c r="L46553">
        <v>12589534</v>
      </c>
      <c r="M46553">
        <v>11032640</v>
      </c>
      <c r="N46553">
        <v>97207</v>
      </c>
      <c r="O46553">
        <v>40014</v>
      </c>
      <c r="P46553">
        <v>41137384</v>
      </c>
      <c r="Q46553">
        <v>31415741</v>
      </c>
      <c r="R46553">
        <v>9.43</v>
      </c>
      <c r="S46553">
        <v>12.55</v>
      </c>
      <c r="T46553">
        <v>12.63</v>
      </c>
      <c r="U46553">
        <v>11.82</v>
      </c>
      <c r="V46553">
        <v>3.27</v>
      </c>
      <c r="W46553">
        <v>4.47</v>
      </c>
      <c r="X46553">
        <v>3.87</v>
      </c>
      <c r="Y46553">
        <v>4.1500000000000004</v>
      </c>
    </row>
    <row r="46554" spans="1:25" x14ac:dyDescent="0.25">
      <c r="A46554" s="1" t="s">
        <v>118159</v>
      </c>
      <c r="B46554">
        <v>6</v>
      </c>
      <c r="C46554">
        <v>562</v>
      </c>
      <c r="D46554" s="1" t="s">
        <v>59130</v>
      </c>
      <c r="E46554">
        <v>600562</v>
      </c>
      <c r="F46554">
        <v>60212</v>
      </c>
      <c r="G46554">
        <v>27087</v>
      </c>
      <c r="H46554">
        <v>29544769</v>
      </c>
      <c r="I46554">
        <v>20539466</v>
      </c>
      <c r="J46554">
        <v>60212</v>
      </c>
      <c r="K46554">
        <v>27087</v>
      </c>
      <c r="L46554">
        <v>29544769</v>
      </c>
      <c r="M46554">
        <v>20539466</v>
      </c>
      <c r="N46554">
        <v>73812</v>
      </c>
      <c r="O46554">
        <v>32351</v>
      </c>
      <c r="P46554">
        <v>59465118</v>
      </c>
      <c r="Q46554">
        <v>27481758</v>
      </c>
      <c r="R46554">
        <v>100</v>
      </c>
      <c r="S46554">
        <v>100</v>
      </c>
      <c r="T46554">
        <v>100</v>
      </c>
      <c r="U46554">
        <v>100</v>
      </c>
      <c r="V46554">
        <v>81.569999999999993</v>
      </c>
      <c r="W46554">
        <v>83.73</v>
      </c>
      <c r="X46554">
        <v>49.68</v>
      </c>
      <c r="Y46554">
        <v>74.739999999999995</v>
      </c>
    </row>
    <row r="46555" spans="1:25" x14ac:dyDescent="0.25">
      <c r="A46555" s="1" t="s">
        <v>118160</v>
      </c>
      <c r="B46555">
        <v>6</v>
      </c>
      <c r="C46555">
        <v>562</v>
      </c>
      <c r="D46555" s="1" t="s">
        <v>59130</v>
      </c>
      <c r="E46555">
        <v>600562</v>
      </c>
      <c r="F46555">
        <v>13600</v>
      </c>
      <c r="G46555">
        <v>5264</v>
      </c>
      <c r="H46555">
        <v>10023733</v>
      </c>
      <c r="I46555">
        <v>6942292</v>
      </c>
      <c r="J46555">
        <v>13600</v>
      </c>
      <c r="K46555">
        <v>5264</v>
      </c>
      <c r="L46555">
        <v>10023733</v>
      </c>
      <c r="M46555">
        <v>6942292</v>
      </c>
      <c r="N46555">
        <v>73812</v>
      </c>
      <c r="O46555">
        <v>32351</v>
      </c>
      <c r="P46555">
        <v>59465118</v>
      </c>
      <c r="Q46555">
        <v>27481758</v>
      </c>
      <c r="R46555">
        <v>100</v>
      </c>
      <c r="S46555">
        <v>100</v>
      </c>
      <c r="T46555">
        <v>100</v>
      </c>
      <c r="U46555">
        <v>100</v>
      </c>
      <c r="V46555">
        <v>18.43</v>
      </c>
      <c r="W46555">
        <v>16.27</v>
      </c>
      <c r="X46555">
        <v>16.86</v>
      </c>
      <c r="Y46555">
        <v>25.26</v>
      </c>
    </row>
    <row r="46556" spans="1:25" x14ac:dyDescent="0.25">
      <c r="A46556" s="1" t="s">
        <v>118161</v>
      </c>
      <c r="B46556">
        <v>6</v>
      </c>
      <c r="C46556">
        <v>1640</v>
      </c>
      <c r="D46556" s="1" t="s">
        <v>59130</v>
      </c>
      <c r="E46556">
        <v>601640</v>
      </c>
      <c r="F46556">
        <v>19454</v>
      </c>
      <c r="G46556">
        <v>5982</v>
      </c>
      <c r="H46556">
        <v>12459436</v>
      </c>
      <c r="I46556">
        <v>12442655</v>
      </c>
      <c r="J46556">
        <v>19681</v>
      </c>
      <c r="K46556">
        <v>6064</v>
      </c>
      <c r="L46556">
        <v>40511180</v>
      </c>
      <c r="M46556">
        <v>33556323</v>
      </c>
      <c r="N46556">
        <v>19454</v>
      </c>
      <c r="O46556">
        <v>5982</v>
      </c>
      <c r="P46556">
        <v>12547984</v>
      </c>
      <c r="Q46556">
        <v>12527052</v>
      </c>
      <c r="R46556">
        <v>98.85</v>
      </c>
      <c r="S46556">
        <v>98.65</v>
      </c>
      <c r="T46556">
        <v>30.76</v>
      </c>
      <c r="U46556">
        <v>37.08</v>
      </c>
      <c r="V46556">
        <v>100</v>
      </c>
      <c r="W46556">
        <v>100</v>
      </c>
      <c r="X46556">
        <v>99.29</v>
      </c>
      <c r="Y46556">
        <v>99.33</v>
      </c>
    </row>
    <row r="46557" spans="1:25" x14ac:dyDescent="0.25">
      <c r="A46557" s="1" t="s">
        <v>118163</v>
      </c>
      <c r="B46557">
        <v>6</v>
      </c>
      <c r="C46557">
        <v>19339</v>
      </c>
      <c r="D46557" s="1" t="s">
        <v>140568</v>
      </c>
      <c r="E46557">
        <v>619339</v>
      </c>
      <c r="F46557">
        <v>13302</v>
      </c>
      <c r="G46557">
        <v>5390</v>
      </c>
      <c r="H46557">
        <v>17711123</v>
      </c>
      <c r="I46557">
        <v>15585628</v>
      </c>
      <c r="J46557">
        <v>13403</v>
      </c>
      <c r="K46557">
        <v>5452</v>
      </c>
      <c r="L46557">
        <v>55910749</v>
      </c>
      <c r="M46557">
        <v>42133370</v>
      </c>
      <c r="N46557">
        <v>13352</v>
      </c>
      <c r="O46557">
        <v>5403</v>
      </c>
      <c r="P46557">
        <v>18232420</v>
      </c>
      <c r="Q46557">
        <v>16106925</v>
      </c>
      <c r="R46557">
        <v>99.25</v>
      </c>
      <c r="S46557">
        <v>98.86</v>
      </c>
      <c r="T46557">
        <v>31.68</v>
      </c>
      <c r="U46557">
        <v>36.99</v>
      </c>
      <c r="V46557">
        <v>99.63</v>
      </c>
      <c r="W46557">
        <v>99.76</v>
      </c>
      <c r="X46557">
        <v>97.14</v>
      </c>
      <c r="Y46557">
        <v>96.76</v>
      </c>
    </row>
    <row r="46558" spans="1:25" x14ac:dyDescent="0.25">
      <c r="A46558" s="1" t="s">
        <v>118164</v>
      </c>
      <c r="B46558">
        <v>6</v>
      </c>
      <c r="C46558">
        <v>6928</v>
      </c>
      <c r="D46558" s="1" t="s">
        <v>140568</v>
      </c>
      <c r="E46558">
        <v>606928</v>
      </c>
      <c r="F46558">
        <v>9354</v>
      </c>
      <c r="G46558">
        <v>3477</v>
      </c>
      <c r="H46558">
        <v>15050401</v>
      </c>
      <c r="I46558">
        <v>15025180</v>
      </c>
      <c r="J46558">
        <v>22452</v>
      </c>
      <c r="K46558">
        <v>7788</v>
      </c>
      <c r="L46558">
        <v>48689940</v>
      </c>
      <c r="M46558">
        <v>48664719</v>
      </c>
      <c r="N46558">
        <v>9354</v>
      </c>
      <c r="O46558">
        <v>3477</v>
      </c>
      <c r="P46558">
        <v>15050401</v>
      </c>
      <c r="Q46558">
        <v>15025180</v>
      </c>
      <c r="R46558">
        <v>41.66</v>
      </c>
      <c r="S46558">
        <v>44.65</v>
      </c>
      <c r="T46558">
        <v>30.91</v>
      </c>
      <c r="U46558">
        <v>30.87</v>
      </c>
      <c r="V46558">
        <v>100</v>
      </c>
      <c r="W46558">
        <v>100</v>
      </c>
      <c r="X46558">
        <v>100</v>
      </c>
      <c r="Y46558">
        <v>100</v>
      </c>
    </row>
    <row r="46559" spans="1:25" x14ac:dyDescent="0.25">
      <c r="A46559" s="1" t="s">
        <v>118164</v>
      </c>
      <c r="B46559">
        <v>6</v>
      </c>
      <c r="C46559">
        <v>10301</v>
      </c>
      <c r="D46559" s="1" t="s">
        <v>140568</v>
      </c>
      <c r="E46559">
        <v>610301</v>
      </c>
      <c r="F46559">
        <v>2197</v>
      </c>
      <c r="G46559">
        <v>642</v>
      </c>
      <c r="H46559">
        <v>3265316</v>
      </c>
      <c r="I46559">
        <v>3265316</v>
      </c>
      <c r="J46559">
        <v>22452</v>
      </c>
      <c r="K46559">
        <v>7788</v>
      </c>
      <c r="L46559">
        <v>48689940</v>
      </c>
      <c r="M46559">
        <v>48664719</v>
      </c>
      <c r="N46559">
        <v>2197</v>
      </c>
      <c r="O46559">
        <v>642</v>
      </c>
      <c r="P46559">
        <v>3265316</v>
      </c>
      <c r="Q46559">
        <v>3265316</v>
      </c>
      <c r="R46559">
        <v>9.7899999999999991</v>
      </c>
      <c r="S46559">
        <v>8.24</v>
      </c>
      <c r="T46559">
        <v>6.71</v>
      </c>
      <c r="U46559">
        <v>6.71</v>
      </c>
      <c r="V46559">
        <v>100</v>
      </c>
      <c r="W46559">
        <v>100</v>
      </c>
      <c r="X46559">
        <v>100</v>
      </c>
      <c r="Y46559">
        <v>100</v>
      </c>
    </row>
    <row r="46560" spans="1:25" x14ac:dyDescent="0.25">
      <c r="A46560" s="1" t="s">
        <v>118164</v>
      </c>
      <c r="B46560">
        <v>6</v>
      </c>
      <c r="C46560">
        <v>17988</v>
      </c>
      <c r="D46560" s="1" t="s">
        <v>59130</v>
      </c>
      <c r="E46560">
        <v>617988</v>
      </c>
      <c r="F46560">
        <v>10670</v>
      </c>
      <c r="G46560">
        <v>3608</v>
      </c>
      <c r="H46560">
        <v>13157861</v>
      </c>
      <c r="I46560">
        <v>13157861</v>
      </c>
      <c r="J46560">
        <v>22452</v>
      </c>
      <c r="K46560">
        <v>7788</v>
      </c>
      <c r="L46560">
        <v>48689940</v>
      </c>
      <c r="M46560">
        <v>48664719</v>
      </c>
      <c r="N46560">
        <v>42039</v>
      </c>
      <c r="O46560">
        <v>15934</v>
      </c>
      <c r="P46560">
        <v>46692662</v>
      </c>
      <c r="Q46560">
        <v>46692662</v>
      </c>
      <c r="R46560">
        <v>47.52</v>
      </c>
      <c r="S46560">
        <v>46.33</v>
      </c>
      <c r="T46560">
        <v>27.02</v>
      </c>
      <c r="U46560">
        <v>27.04</v>
      </c>
      <c r="V46560">
        <v>25.38</v>
      </c>
      <c r="W46560">
        <v>22.64</v>
      </c>
      <c r="X46560">
        <v>28.18</v>
      </c>
      <c r="Y46560">
        <v>28.18</v>
      </c>
    </row>
    <row r="46561" spans="1:25" x14ac:dyDescent="0.25">
      <c r="A46561" s="1" t="s">
        <v>118164</v>
      </c>
      <c r="B46561">
        <v>6</v>
      </c>
      <c r="C46561">
        <v>19150</v>
      </c>
      <c r="D46561" s="1" t="s">
        <v>140568</v>
      </c>
      <c r="E46561">
        <v>619150</v>
      </c>
      <c r="F46561">
        <v>194</v>
      </c>
      <c r="G46561">
        <v>46</v>
      </c>
      <c r="H46561">
        <v>545437</v>
      </c>
      <c r="I46561">
        <v>545437</v>
      </c>
      <c r="J46561">
        <v>22452</v>
      </c>
      <c r="K46561">
        <v>7788</v>
      </c>
      <c r="L46561">
        <v>48689940</v>
      </c>
      <c r="M46561">
        <v>48664719</v>
      </c>
      <c r="N46561">
        <v>1158</v>
      </c>
      <c r="O46561">
        <v>439</v>
      </c>
      <c r="P46561">
        <v>3515780</v>
      </c>
      <c r="Q46561">
        <v>3515780</v>
      </c>
      <c r="R46561">
        <v>0.86</v>
      </c>
      <c r="S46561">
        <v>0.59</v>
      </c>
      <c r="T46561">
        <v>1.1200000000000001</v>
      </c>
      <c r="U46561">
        <v>1.1200000000000001</v>
      </c>
      <c r="V46561">
        <v>16.75</v>
      </c>
      <c r="W46561">
        <v>10.48</v>
      </c>
      <c r="X46561">
        <v>15.51</v>
      </c>
      <c r="Y46561">
        <v>15.51</v>
      </c>
    </row>
    <row r="46562" spans="1:25" x14ac:dyDescent="0.25">
      <c r="A46562" s="1" t="s">
        <v>118164</v>
      </c>
      <c r="B46562">
        <v>6</v>
      </c>
      <c r="C46562">
        <v>68378</v>
      </c>
      <c r="D46562" s="1" t="s">
        <v>59130</v>
      </c>
      <c r="E46562">
        <v>668378</v>
      </c>
      <c r="F46562">
        <v>0</v>
      </c>
      <c r="G46562">
        <v>0</v>
      </c>
      <c r="H46562">
        <v>44118</v>
      </c>
      <c r="I46562">
        <v>44118</v>
      </c>
      <c r="J46562">
        <v>22452</v>
      </c>
      <c r="K46562">
        <v>7788</v>
      </c>
      <c r="L46562">
        <v>48689940</v>
      </c>
      <c r="M46562">
        <v>48664719</v>
      </c>
      <c r="N46562">
        <v>72148</v>
      </c>
      <c r="O46562">
        <v>26222</v>
      </c>
      <c r="P46562">
        <v>46819371</v>
      </c>
      <c r="Q46562">
        <v>46777689</v>
      </c>
      <c r="R46562">
        <v>0</v>
      </c>
      <c r="S46562">
        <v>0</v>
      </c>
      <c r="T46562">
        <v>0.09</v>
      </c>
      <c r="U46562">
        <v>0.09</v>
      </c>
      <c r="V46562">
        <v>0</v>
      </c>
      <c r="W46562">
        <v>0</v>
      </c>
      <c r="X46562">
        <v>0.09</v>
      </c>
      <c r="Y46562">
        <v>0.09</v>
      </c>
    </row>
    <row r="46563" spans="1:25" x14ac:dyDescent="0.25">
      <c r="A46563" s="1" t="s">
        <v>118165</v>
      </c>
      <c r="B46563">
        <v>6</v>
      </c>
      <c r="C46563">
        <v>618</v>
      </c>
      <c r="D46563" s="1" t="s">
        <v>140568</v>
      </c>
      <c r="E46563">
        <v>600618</v>
      </c>
      <c r="F46563">
        <v>14570</v>
      </c>
      <c r="G46563">
        <v>5378</v>
      </c>
      <c r="H46563">
        <v>25019232</v>
      </c>
      <c r="I46563">
        <v>25019232</v>
      </c>
      <c r="J46563">
        <v>14889</v>
      </c>
      <c r="K46563">
        <v>5528</v>
      </c>
      <c r="L46563">
        <v>32888775</v>
      </c>
      <c r="M46563">
        <v>32888775</v>
      </c>
      <c r="N46563">
        <v>14570</v>
      </c>
      <c r="O46563">
        <v>5378</v>
      </c>
      <c r="P46563">
        <v>25037165</v>
      </c>
      <c r="Q46563">
        <v>25037165</v>
      </c>
      <c r="R46563">
        <v>97.86</v>
      </c>
      <c r="S46563">
        <v>97.29</v>
      </c>
      <c r="T46563">
        <v>76.069999999999993</v>
      </c>
      <c r="U46563">
        <v>76.069999999999993</v>
      </c>
      <c r="V46563">
        <v>100</v>
      </c>
      <c r="W46563">
        <v>100</v>
      </c>
      <c r="X46563">
        <v>99.93</v>
      </c>
      <c r="Y46563">
        <v>99.93</v>
      </c>
    </row>
    <row r="46564" spans="1:25" x14ac:dyDescent="0.25">
      <c r="A46564" s="1" t="s">
        <v>118165</v>
      </c>
      <c r="B46564">
        <v>6</v>
      </c>
      <c r="C46564">
        <v>11915</v>
      </c>
      <c r="D46564" s="1" t="s">
        <v>140569</v>
      </c>
      <c r="E46564">
        <v>611915</v>
      </c>
      <c r="F46564">
        <v>237</v>
      </c>
      <c r="G46564">
        <v>116</v>
      </c>
      <c r="H46564">
        <v>502679</v>
      </c>
      <c r="I46564">
        <v>502679</v>
      </c>
      <c r="J46564">
        <v>14889</v>
      </c>
      <c r="K46564">
        <v>5528</v>
      </c>
      <c r="L46564">
        <v>32888775</v>
      </c>
      <c r="M46564">
        <v>32888775</v>
      </c>
      <c r="N46564">
        <v>1299</v>
      </c>
      <c r="O46564">
        <v>523</v>
      </c>
      <c r="P46564">
        <v>1885322</v>
      </c>
      <c r="Q46564">
        <v>1885322</v>
      </c>
      <c r="R46564">
        <v>1.59</v>
      </c>
      <c r="S46564">
        <v>2.1</v>
      </c>
      <c r="T46564">
        <v>1.53</v>
      </c>
      <c r="U46564">
        <v>1.53</v>
      </c>
      <c r="V46564">
        <v>18.239999999999998</v>
      </c>
      <c r="W46564">
        <v>22.18</v>
      </c>
      <c r="X46564">
        <v>26.66</v>
      </c>
      <c r="Y46564">
        <v>26.66</v>
      </c>
    </row>
    <row r="46565" spans="1:25" x14ac:dyDescent="0.25">
      <c r="A46565" s="1" t="s">
        <v>118165</v>
      </c>
      <c r="B46565">
        <v>6</v>
      </c>
      <c r="C46565">
        <v>17988</v>
      </c>
      <c r="D46565" s="1" t="s">
        <v>59130</v>
      </c>
      <c r="E46565">
        <v>617988</v>
      </c>
      <c r="F46565">
        <v>70</v>
      </c>
      <c r="G46565">
        <v>28</v>
      </c>
      <c r="H46565">
        <v>237260</v>
      </c>
      <c r="I46565">
        <v>237260</v>
      </c>
      <c r="J46565">
        <v>14889</v>
      </c>
      <c r="K46565">
        <v>5528</v>
      </c>
      <c r="L46565">
        <v>32888775</v>
      </c>
      <c r="M46565">
        <v>32888775</v>
      </c>
      <c r="N46565">
        <v>42039</v>
      </c>
      <c r="O46565">
        <v>15934</v>
      </c>
      <c r="P46565">
        <v>46692662</v>
      </c>
      <c r="Q46565">
        <v>46692662</v>
      </c>
      <c r="R46565">
        <v>0.47</v>
      </c>
      <c r="S46565">
        <v>0.51</v>
      </c>
      <c r="T46565">
        <v>0.72</v>
      </c>
      <c r="U46565">
        <v>0.72</v>
      </c>
      <c r="V46565">
        <v>0.17</v>
      </c>
      <c r="W46565">
        <v>0.18</v>
      </c>
      <c r="X46565">
        <v>0.51</v>
      </c>
      <c r="Y46565">
        <v>0.51</v>
      </c>
    </row>
    <row r="46566" spans="1:25" x14ac:dyDescent="0.25">
      <c r="A46566" s="1" t="s">
        <v>118165</v>
      </c>
      <c r="B46566">
        <v>6</v>
      </c>
      <c r="C46566">
        <v>83346</v>
      </c>
      <c r="D46566" s="1" t="s">
        <v>59130</v>
      </c>
      <c r="E46566">
        <v>683346</v>
      </c>
      <c r="F46566">
        <v>3</v>
      </c>
      <c r="G46566">
        <v>2</v>
      </c>
      <c r="H46566">
        <v>120019</v>
      </c>
      <c r="I46566">
        <v>120019</v>
      </c>
      <c r="J46566">
        <v>14889</v>
      </c>
      <c r="K46566">
        <v>5528</v>
      </c>
      <c r="L46566">
        <v>32888775</v>
      </c>
      <c r="M46566">
        <v>32888775</v>
      </c>
      <c r="N46566">
        <v>64173</v>
      </c>
      <c r="O46566">
        <v>32681</v>
      </c>
      <c r="P46566">
        <v>51200600</v>
      </c>
      <c r="Q46566">
        <v>51169325</v>
      </c>
      <c r="R46566">
        <v>0.02</v>
      </c>
      <c r="S46566">
        <v>0.04</v>
      </c>
      <c r="T46566">
        <v>0.36</v>
      </c>
      <c r="U46566">
        <v>0.36</v>
      </c>
      <c r="V46566">
        <v>0</v>
      </c>
      <c r="W46566">
        <v>0.01</v>
      </c>
      <c r="X46566">
        <v>0.23</v>
      </c>
      <c r="Y46566">
        <v>0.23</v>
      </c>
    </row>
    <row r="46567" spans="1:25" x14ac:dyDescent="0.25">
      <c r="A46567" s="1" t="s">
        <v>118166</v>
      </c>
      <c r="B46567">
        <v>6</v>
      </c>
      <c r="C46567">
        <v>2168</v>
      </c>
      <c r="D46567" s="1" t="s">
        <v>140568</v>
      </c>
      <c r="E46567">
        <v>602168</v>
      </c>
      <c r="F46567">
        <v>3051</v>
      </c>
      <c r="G46567">
        <v>912</v>
      </c>
      <c r="H46567">
        <v>12615062</v>
      </c>
      <c r="I46567">
        <v>12506368</v>
      </c>
      <c r="J46567">
        <v>3661</v>
      </c>
      <c r="K46567">
        <v>1213</v>
      </c>
      <c r="L46567">
        <v>45597850</v>
      </c>
      <c r="M46567">
        <v>45184656</v>
      </c>
      <c r="N46567">
        <v>3051</v>
      </c>
      <c r="O46567">
        <v>912</v>
      </c>
      <c r="P46567">
        <v>12615062</v>
      </c>
      <c r="Q46567">
        <v>12506368</v>
      </c>
      <c r="R46567">
        <v>83.34</v>
      </c>
      <c r="S46567">
        <v>75.19</v>
      </c>
      <c r="T46567">
        <v>27.67</v>
      </c>
      <c r="U46567">
        <v>27.68</v>
      </c>
      <c r="V46567">
        <v>100</v>
      </c>
      <c r="W46567">
        <v>100</v>
      </c>
      <c r="X46567">
        <v>100</v>
      </c>
      <c r="Y46567">
        <v>100</v>
      </c>
    </row>
    <row r="46568" spans="1:25" x14ac:dyDescent="0.25">
      <c r="A46568" s="1" t="s">
        <v>118166</v>
      </c>
      <c r="B46568">
        <v>6</v>
      </c>
      <c r="C46568">
        <v>18324</v>
      </c>
      <c r="D46568" s="1" t="s">
        <v>140568</v>
      </c>
      <c r="E46568">
        <v>618324</v>
      </c>
      <c r="F46568">
        <v>72</v>
      </c>
      <c r="G46568">
        <v>42</v>
      </c>
      <c r="H46568">
        <v>1790738</v>
      </c>
      <c r="I46568">
        <v>1790738</v>
      </c>
      <c r="J46568">
        <v>3661</v>
      </c>
      <c r="K46568">
        <v>1213</v>
      </c>
      <c r="L46568">
        <v>45597850</v>
      </c>
      <c r="M46568">
        <v>45184656</v>
      </c>
      <c r="N46568">
        <v>1267</v>
      </c>
      <c r="O46568">
        <v>685</v>
      </c>
      <c r="P46568">
        <v>14457644</v>
      </c>
      <c r="Q46568">
        <v>14448227</v>
      </c>
      <c r="R46568">
        <v>1.97</v>
      </c>
      <c r="S46568">
        <v>3.46</v>
      </c>
      <c r="T46568">
        <v>3.93</v>
      </c>
      <c r="U46568">
        <v>3.96</v>
      </c>
      <c r="V46568">
        <v>5.68</v>
      </c>
      <c r="W46568">
        <v>6.13</v>
      </c>
      <c r="X46568">
        <v>12.39</v>
      </c>
      <c r="Y46568">
        <v>12.39</v>
      </c>
    </row>
    <row r="46569" spans="1:25" x14ac:dyDescent="0.25">
      <c r="A46569" s="1" t="s">
        <v>118167</v>
      </c>
      <c r="B46569">
        <v>6</v>
      </c>
      <c r="C46569">
        <v>2252</v>
      </c>
      <c r="D46569" s="1" t="s">
        <v>59130</v>
      </c>
      <c r="E46569">
        <v>602252</v>
      </c>
      <c r="F46569">
        <v>62058</v>
      </c>
      <c r="G46569">
        <v>22347</v>
      </c>
      <c r="H46569">
        <v>37530326</v>
      </c>
      <c r="I46569">
        <v>35891116</v>
      </c>
      <c r="J46569">
        <v>62439</v>
      </c>
      <c r="K46569">
        <v>22500</v>
      </c>
      <c r="L46569">
        <v>46136835</v>
      </c>
      <c r="M46569">
        <v>42552559</v>
      </c>
      <c r="N46569">
        <v>102372</v>
      </c>
      <c r="O46569">
        <v>34849</v>
      </c>
      <c r="P46569">
        <v>75324288</v>
      </c>
      <c r="Q46569">
        <v>73422421</v>
      </c>
      <c r="R46569">
        <v>99.39</v>
      </c>
      <c r="S46569">
        <v>99.32</v>
      </c>
      <c r="T46569">
        <v>81.349999999999994</v>
      </c>
      <c r="U46569">
        <v>84.35</v>
      </c>
      <c r="V46569">
        <v>60.62</v>
      </c>
      <c r="W46569">
        <v>64.13</v>
      </c>
      <c r="X46569">
        <v>49.82</v>
      </c>
      <c r="Y46569">
        <v>48.88</v>
      </c>
    </row>
    <row r="46570" spans="1:25" x14ac:dyDescent="0.25">
      <c r="A46570" s="1" t="s">
        <v>118167</v>
      </c>
      <c r="B46570">
        <v>6</v>
      </c>
      <c r="C46570">
        <v>57456</v>
      </c>
      <c r="D46570" s="1" t="s">
        <v>59130</v>
      </c>
      <c r="E46570">
        <v>657456</v>
      </c>
      <c r="F46570">
        <v>0</v>
      </c>
      <c r="G46570">
        <v>0</v>
      </c>
      <c r="H46570">
        <v>738696</v>
      </c>
      <c r="I46570">
        <v>570626</v>
      </c>
      <c r="J46570">
        <v>62439</v>
      </c>
      <c r="K46570">
        <v>22500</v>
      </c>
      <c r="L46570">
        <v>46136835</v>
      </c>
      <c r="M46570">
        <v>42552559</v>
      </c>
      <c r="N46570">
        <v>63264</v>
      </c>
      <c r="O46570">
        <v>21126</v>
      </c>
      <c r="P46570">
        <v>49610419</v>
      </c>
      <c r="Q46570">
        <v>44595044</v>
      </c>
      <c r="R46570">
        <v>0</v>
      </c>
      <c r="S46570">
        <v>0</v>
      </c>
      <c r="T46570">
        <v>1.6</v>
      </c>
      <c r="U46570">
        <v>1.34</v>
      </c>
      <c r="V46570">
        <v>0</v>
      </c>
      <c r="W46570">
        <v>0</v>
      </c>
      <c r="X46570">
        <v>1.49</v>
      </c>
      <c r="Y46570">
        <v>1.28</v>
      </c>
    </row>
    <row r="46571" spans="1:25" x14ac:dyDescent="0.25">
      <c r="A46571" s="1" t="s">
        <v>118168</v>
      </c>
      <c r="B46571">
        <v>6</v>
      </c>
      <c r="C46571">
        <v>5290</v>
      </c>
      <c r="D46571" s="1" t="s">
        <v>59130</v>
      </c>
      <c r="E46571">
        <v>605290</v>
      </c>
      <c r="F46571">
        <v>26993</v>
      </c>
      <c r="G46571">
        <v>11304</v>
      </c>
      <c r="H46571">
        <v>38776754</v>
      </c>
      <c r="I46571">
        <v>33106436</v>
      </c>
      <c r="J46571">
        <v>27088</v>
      </c>
      <c r="K46571">
        <v>11338</v>
      </c>
      <c r="L46571">
        <v>81098964</v>
      </c>
      <c r="M46571">
        <v>72389963</v>
      </c>
      <c r="N46571">
        <v>26997</v>
      </c>
      <c r="O46571">
        <v>11306</v>
      </c>
      <c r="P46571">
        <v>40714397</v>
      </c>
      <c r="Q46571">
        <v>33485577</v>
      </c>
      <c r="R46571">
        <v>99.65</v>
      </c>
      <c r="S46571">
        <v>99.7</v>
      </c>
      <c r="T46571">
        <v>47.81</v>
      </c>
      <c r="U46571">
        <v>45.73</v>
      </c>
      <c r="V46571">
        <v>99.99</v>
      </c>
      <c r="W46571">
        <v>99.98</v>
      </c>
      <c r="X46571">
        <v>95.24</v>
      </c>
      <c r="Y46571">
        <v>98.87</v>
      </c>
    </row>
    <row r="46572" spans="1:25" x14ac:dyDescent="0.25">
      <c r="A46572" s="1" t="s">
        <v>118169</v>
      </c>
      <c r="B46572">
        <v>6</v>
      </c>
      <c r="C46572">
        <v>6210</v>
      </c>
      <c r="D46572" s="1" t="s">
        <v>140568</v>
      </c>
      <c r="E46572">
        <v>606210</v>
      </c>
      <c r="F46572">
        <v>2137</v>
      </c>
      <c r="G46572">
        <v>1327</v>
      </c>
      <c r="H46572">
        <v>14411147</v>
      </c>
      <c r="I46572">
        <v>14411147</v>
      </c>
      <c r="J46572">
        <v>2137</v>
      </c>
      <c r="K46572">
        <v>1327</v>
      </c>
      <c r="L46572">
        <v>14411147</v>
      </c>
      <c r="M46572">
        <v>14411147</v>
      </c>
      <c r="N46572">
        <v>2137</v>
      </c>
      <c r="O46572">
        <v>1327</v>
      </c>
      <c r="P46572">
        <v>14411147</v>
      </c>
      <c r="Q46572">
        <v>14411147</v>
      </c>
      <c r="R46572">
        <v>100</v>
      </c>
      <c r="S46572">
        <v>100</v>
      </c>
      <c r="T46572">
        <v>100</v>
      </c>
      <c r="U46572">
        <v>100</v>
      </c>
      <c r="V46572">
        <v>100</v>
      </c>
      <c r="W46572">
        <v>100</v>
      </c>
      <c r="X46572">
        <v>100</v>
      </c>
      <c r="Y46572">
        <v>100</v>
      </c>
    </row>
    <row r="46573" spans="1:25" x14ac:dyDescent="0.25">
      <c r="A46573" s="1" t="s">
        <v>118171</v>
      </c>
      <c r="B46573">
        <v>6</v>
      </c>
      <c r="C46573">
        <v>2252</v>
      </c>
      <c r="D46573" s="1" t="s">
        <v>59130</v>
      </c>
      <c r="E46573">
        <v>602252</v>
      </c>
      <c r="F46573">
        <v>24</v>
      </c>
      <c r="G46573">
        <v>8</v>
      </c>
      <c r="H46573">
        <v>815455</v>
      </c>
      <c r="I46573">
        <v>815455</v>
      </c>
      <c r="J46573">
        <v>54605</v>
      </c>
      <c r="K46573">
        <v>18644</v>
      </c>
      <c r="L46573">
        <v>201010195</v>
      </c>
      <c r="M46573">
        <v>195948049</v>
      </c>
      <c r="N46573">
        <v>102372</v>
      </c>
      <c r="O46573">
        <v>34849</v>
      </c>
      <c r="P46573">
        <v>75324288</v>
      </c>
      <c r="Q46573">
        <v>73422421</v>
      </c>
      <c r="R46573">
        <v>0.04</v>
      </c>
      <c r="S46573">
        <v>0.04</v>
      </c>
      <c r="T46573">
        <v>0.41</v>
      </c>
      <c r="U46573">
        <v>0.42</v>
      </c>
      <c r="V46573">
        <v>0.02</v>
      </c>
      <c r="W46573">
        <v>0.02</v>
      </c>
      <c r="X46573">
        <v>1.08</v>
      </c>
      <c r="Y46573">
        <v>1.1100000000000001</v>
      </c>
    </row>
    <row r="46574" spans="1:25" x14ac:dyDescent="0.25">
      <c r="A46574" s="1" t="s">
        <v>118171</v>
      </c>
      <c r="B46574">
        <v>6</v>
      </c>
      <c r="C46574">
        <v>8142</v>
      </c>
      <c r="D46574" s="1" t="s">
        <v>59130</v>
      </c>
      <c r="E46574">
        <v>608142</v>
      </c>
      <c r="F46574">
        <v>51481</v>
      </c>
      <c r="G46574">
        <v>17523</v>
      </c>
      <c r="H46574">
        <v>38344576</v>
      </c>
      <c r="I46574">
        <v>38295358</v>
      </c>
      <c r="J46574">
        <v>54605</v>
      </c>
      <c r="K46574">
        <v>18644</v>
      </c>
      <c r="L46574">
        <v>201010195</v>
      </c>
      <c r="M46574">
        <v>195948049</v>
      </c>
      <c r="N46574">
        <v>51481</v>
      </c>
      <c r="O46574">
        <v>17523</v>
      </c>
      <c r="P46574">
        <v>38344576</v>
      </c>
      <c r="Q46574">
        <v>38295358</v>
      </c>
      <c r="R46574">
        <v>94.28</v>
      </c>
      <c r="S46574">
        <v>93.99</v>
      </c>
      <c r="T46574">
        <v>19.079999999999998</v>
      </c>
      <c r="U46574">
        <v>19.54</v>
      </c>
      <c r="V46574">
        <v>100</v>
      </c>
      <c r="W46574">
        <v>100</v>
      </c>
      <c r="X46574">
        <v>100</v>
      </c>
      <c r="Y46574">
        <v>100</v>
      </c>
    </row>
    <row r="46575" spans="1:25" x14ac:dyDescent="0.25">
      <c r="A46575" s="1" t="s">
        <v>118171</v>
      </c>
      <c r="B46575">
        <v>6</v>
      </c>
      <c r="C46575">
        <v>9346</v>
      </c>
      <c r="D46575" s="1" t="s">
        <v>140568</v>
      </c>
      <c r="E46575">
        <v>609346</v>
      </c>
      <c r="F46575">
        <v>59</v>
      </c>
      <c r="G46575">
        <v>24</v>
      </c>
      <c r="H46575">
        <v>2960450</v>
      </c>
      <c r="I46575">
        <v>2960450</v>
      </c>
      <c r="J46575">
        <v>54605</v>
      </c>
      <c r="K46575">
        <v>18644</v>
      </c>
      <c r="L46575">
        <v>201010195</v>
      </c>
      <c r="M46575">
        <v>195948049</v>
      </c>
      <c r="N46575">
        <v>1277</v>
      </c>
      <c r="O46575">
        <v>415</v>
      </c>
      <c r="P46575">
        <v>16802510</v>
      </c>
      <c r="Q46575">
        <v>16802510</v>
      </c>
      <c r="R46575">
        <v>0.11</v>
      </c>
      <c r="S46575">
        <v>0.13</v>
      </c>
      <c r="T46575">
        <v>1.47</v>
      </c>
      <c r="U46575">
        <v>1.51</v>
      </c>
      <c r="V46575">
        <v>4.62</v>
      </c>
      <c r="W46575">
        <v>5.78</v>
      </c>
      <c r="X46575">
        <v>17.62</v>
      </c>
      <c r="Y46575">
        <v>17.62</v>
      </c>
    </row>
    <row r="46576" spans="1:25" x14ac:dyDescent="0.25">
      <c r="A46576" s="1" t="s">
        <v>118171</v>
      </c>
      <c r="B46576">
        <v>6</v>
      </c>
      <c r="C46576">
        <v>19339</v>
      </c>
      <c r="D46576" s="1" t="s">
        <v>140568</v>
      </c>
      <c r="E46576">
        <v>619339</v>
      </c>
      <c r="F46576">
        <v>50</v>
      </c>
      <c r="G46576">
        <v>13</v>
      </c>
      <c r="H46576">
        <v>521297</v>
      </c>
      <c r="I46576">
        <v>521297</v>
      </c>
      <c r="J46576">
        <v>54605</v>
      </c>
      <c r="K46576">
        <v>18644</v>
      </c>
      <c r="L46576">
        <v>201010195</v>
      </c>
      <c r="M46576">
        <v>195948049</v>
      </c>
      <c r="N46576">
        <v>13352</v>
      </c>
      <c r="O46576">
        <v>5403</v>
      </c>
      <c r="P46576">
        <v>18232420</v>
      </c>
      <c r="Q46576">
        <v>16106925</v>
      </c>
      <c r="R46576">
        <v>0.09</v>
      </c>
      <c r="S46576">
        <v>7.0000000000000007E-2</v>
      </c>
      <c r="T46576">
        <v>0.26</v>
      </c>
      <c r="U46576">
        <v>0.27</v>
      </c>
      <c r="V46576">
        <v>0.37</v>
      </c>
      <c r="W46576">
        <v>0.24</v>
      </c>
      <c r="X46576">
        <v>2.86</v>
      </c>
      <c r="Y46576">
        <v>3.24</v>
      </c>
    </row>
    <row r="46577" spans="1:25" x14ac:dyDescent="0.25">
      <c r="A46577" s="1" t="s">
        <v>118171</v>
      </c>
      <c r="B46577">
        <v>6</v>
      </c>
      <c r="C46577">
        <v>38772</v>
      </c>
      <c r="D46577" s="1" t="s">
        <v>140568</v>
      </c>
      <c r="E46577">
        <v>638772</v>
      </c>
      <c r="F46577">
        <v>962</v>
      </c>
      <c r="G46577">
        <v>341</v>
      </c>
      <c r="H46577">
        <v>12854961</v>
      </c>
      <c r="I46577">
        <v>12844600</v>
      </c>
      <c r="J46577">
        <v>54605</v>
      </c>
      <c r="K46577">
        <v>18644</v>
      </c>
      <c r="L46577">
        <v>201010195</v>
      </c>
      <c r="M46577">
        <v>195948049</v>
      </c>
      <c r="N46577">
        <v>1568</v>
      </c>
      <c r="O46577">
        <v>582</v>
      </c>
      <c r="P46577">
        <v>21899127</v>
      </c>
      <c r="Q46577">
        <v>21668810</v>
      </c>
      <c r="R46577">
        <v>1.76</v>
      </c>
      <c r="S46577">
        <v>1.83</v>
      </c>
      <c r="T46577">
        <v>6.4</v>
      </c>
      <c r="U46577">
        <v>6.56</v>
      </c>
      <c r="V46577">
        <v>61.35</v>
      </c>
      <c r="W46577">
        <v>58.59</v>
      </c>
      <c r="X46577">
        <v>58.7</v>
      </c>
      <c r="Y46577">
        <v>59.28</v>
      </c>
    </row>
    <row r="46578" spans="1:25" x14ac:dyDescent="0.25">
      <c r="A46578" s="1" t="s">
        <v>118172</v>
      </c>
      <c r="B46578">
        <v>6</v>
      </c>
      <c r="C46578">
        <v>9346</v>
      </c>
      <c r="D46578" s="1" t="s">
        <v>140568</v>
      </c>
      <c r="E46578">
        <v>609346</v>
      </c>
      <c r="F46578">
        <v>1218</v>
      </c>
      <c r="G46578">
        <v>391</v>
      </c>
      <c r="H46578">
        <v>13842060</v>
      </c>
      <c r="I46578">
        <v>13842060</v>
      </c>
      <c r="J46578">
        <v>1360</v>
      </c>
      <c r="K46578">
        <v>468</v>
      </c>
      <c r="L46578">
        <v>74804296</v>
      </c>
      <c r="M46578">
        <v>74350346</v>
      </c>
      <c r="N46578">
        <v>1277</v>
      </c>
      <c r="O46578">
        <v>415</v>
      </c>
      <c r="P46578">
        <v>16802510</v>
      </c>
      <c r="Q46578">
        <v>16802510</v>
      </c>
      <c r="R46578">
        <v>89.56</v>
      </c>
      <c r="S46578">
        <v>83.55</v>
      </c>
      <c r="T46578">
        <v>18.5</v>
      </c>
      <c r="U46578">
        <v>18.62</v>
      </c>
      <c r="V46578">
        <v>95.38</v>
      </c>
      <c r="W46578">
        <v>94.22</v>
      </c>
      <c r="X46578">
        <v>82.38</v>
      </c>
      <c r="Y46578">
        <v>82.38</v>
      </c>
    </row>
    <row r="46579" spans="1:25" x14ac:dyDescent="0.25">
      <c r="A46579" s="1" t="s">
        <v>118173</v>
      </c>
      <c r="B46579">
        <v>6</v>
      </c>
      <c r="C46579">
        <v>9892</v>
      </c>
      <c r="D46579" s="1" t="s">
        <v>59130</v>
      </c>
      <c r="E46579">
        <v>609892</v>
      </c>
      <c r="F46579">
        <v>5155</v>
      </c>
      <c r="G46579">
        <v>2319</v>
      </c>
      <c r="H46579">
        <v>6769097</v>
      </c>
      <c r="I46579">
        <v>6721951</v>
      </c>
      <c r="J46579">
        <v>7050</v>
      </c>
      <c r="K46579">
        <v>3517</v>
      </c>
      <c r="L46579">
        <v>274104941</v>
      </c>
      <c r="M46579">
        <v>273632265</v>
      </c>
      <c r="N46579">
        <v>5155</v>
      </c>
      <c r="O46579">
        <v>2319</v>
      </c>
      <c r="P46579">
        <v>6769097</v>
      </c>
      <c r="Q46579">
        <v>6721951</v>
      </c>
      <c r="R46579">
        <v>73.12</v>
      </c>
      <c r="S46579">
        <v>65.94</v>
      </c>
      <c r="T46579">
        <v>2.4700000000000002</v>
      </c>
      <c r="U46579">
        <v>2.46</v>
      </c>
      <c r="V46579">
        <v>100</v>
      </c>
      <c r="W46579">
        <v>100</v>
      </c>
      <c r="X46579">
        <v>100</v>
      </c>
      <c r="Y46579">
        <v>100</v>
      </c>
    </row>
    <row r="46580" spans="1:25" x14ac:dyDescent="0.25">
      <c r="A46580" s="1" t="s">
        <v>118175</v>
      </c>
      <c r="B46580">
        <v>6</v>
      </c>
      <c r="C46580">
        <v>13882</v>
      </c>
      <c r="D46580" s="1" t="s">
        <v>59130</v>
      </c>
      <c r="E46580">
        <v>613882</v>
      </c>
      <c r="F46580">
        <v>10897</v>
      </c>
      <c r="G46580">
        <v>4086</v>
      </c>
      <c r="H46580">
        <v>9920328</v>
      </c>
      <c r="I46580">
        <v>9920328</v>
      </c>
      <c r="J46580">
        <v>12385</v>
      </c>
      <c r="K46580">
        <v>4662</v>
      </c>
      <c r="L46580">
        <v>148195672</v>
      </c>
      <c r="M46580">
        <v>148195672</v>
      </c>
      <c r="N46580">
        <v>10897</v>
      </c>
      <c r="O46580">
        <v>4086</v>
      </c>
      <c r="P46580">
        <v>9935125</v>
      </c>
      <c r="Q46580">
        <v>9935125</v>
      </c>
      <c r="R46580">
        <v>87.99</v>
      </c>
      <c r="S46580">
        <v>87.64</v>
      </c>
      <c r="T46580">
        <v>6.69</v>
      </c>
      <c r="U46580">
        <v>6.69</v>
      </c>
      <c r="V46580">
        <v>100</v>
      </c>
      <c r="W46580">
        <v>100</v>
      </c>
      <c r="X46580">
        <v>99.85</v>
      </c>
      <c r="Y46580">
        <v>99.85</v>
      </c>
    </row>
    <row r="46581" spans="1:25" x14ac:dyDescent="0.25">
      <c r="A46581" s="1" t="s">
        <v>118175</v>
      </c>
      <c r="B46581">
        <v>6</v>
      </c>
      <c r="C46581">
        <v>16000</v>
      </c>
      <c r="D46581" s="1" t="s">
        <v>59130</v>
      </c>
      <c r="E46581">
        <v>616000</v>
      </c>
      <c r="F46581">
        <v>0</v>
      </c>
      <c r="G46581">
        <v>0</v>
      </c>
      <c r="H46581">
        <v>94155</v>
      </c>
      <c r="I46581">
        <v>94155</v>
      </c>
      <c r="J46581">
        <v>12385</v>
      </c>
      <c r="K46581">
        <v>4662</v>
      </c>
      <c r="L46581">
        <v>148195672</v>
      </c>
      <c r="M46581">
        <v>148195672</v>
      </c>
      <c r="N46581">
        <v>122067</v>
      </c>
      <c r="O46581">
        <v>47125</v>
      </c>
      <c r="P46581">
        <v>79113702</v>
      </c>
      <c r="Q46581">
        <v>79113702</v>
      </c>
      <c r="R46581">
        <v>0</v>
      </c>
      <c r="S46581">
        <v>0</v>
      </c>
      <c r="T46581">
        <v>0.06</v>
      </c>
      <c r="U46581">
        <v>0.06</v>
      </c>
      <c r="V46581">
        <v>0</v>
      </c>
      <c r="W46581">
        <v>0</v>
      </c>
      <c r="X46581">
        <v>0.12</v>
      </c>
      <c r="Y46581">
        <v>0.12</v>
      </c>
    </row>
    <row r="46582" spans="1:25" x14ac:dyDescent="0.25">
      <c r="A46582" s="1" t="s">
        <v>118176</v>
      </c>
      <c r="B46582">
        <v>6</v>
      </c>
      <c r="C46582">
        <v>16000</v>
      </c>
      <c r="D46582" s="1" t="s">
        <v>59130</v>
      </c>
      <c r="E46582">
        <v>616000</v>
      </c>
      <c r="F46582">
        <v>26691</v>
      </c>
      <c r="G46582">
        <v>10585</v>
      </c>
      <c r="H46582">
        <v>13047092</v>
      </c>
      <c r="I46582">
        <v>13047092</v>
      </c>
      <c r="J46582">
        <v>26778</v>
      </c>
      <c r="K46582">
        <v>10638</v>
      </c>
      <c r="L46582">
        <v>14081235</v>
      </c>
      <c r="M46582">
        <v>14081235</v>
      </c>
      <c r="N46582">
        <v>122067</v>
      </c>
      <c r="O46582">
        <v>47125</v>
      </c>
      <c r="P46582">
        <v>79113702</v>
      </c>
      <c r="Q46582">
        <v>79113702</v>
      </c>
      <c r="R46582">
        <v>99.68</v>
      </c>
      <c r="S46582">
        <v>99.5</v>
      </c>
      <c r="T46582">
        <v>92.66</v>
      </c>
      <c r="U46582">
        <v>92.66</v>
      </c>
      <c r="V46582">
        <v>21.87</v>
      </c>
      <c r="W46582">
        <v>22.46</v>
      </c>
      <c r="X46582">
        <v>16.489999999999998</v>
      </c>
      <c r="Y46582">
        <v>16.489999999999998</v>
      </c>
    </row>
    <row r="46583" spans="1:25" x14ac:dyDescent="0.25">
      <c r="A46583" s="1" t="s">
        <v>118176</v>
      </c>
      <c r="B46583">
        <v>6</v>
      </c>
      <c r="C46583">
        <v>57764</v>
      </c>
      <c r="D46583" s="1" t="s">
        <v>59130</v>
      </c>
      <c r="E46583">
        <v>657764</v>
      </c>
      <c r="F46583">
        <v>87</v>
      </c>
      <c r="G46583">
        <v>53</v>
      </c>
      <c r="H46583">
        <v>74555</v>
      </c>
      <c r="I46583">
        <v>74555</v>
      </c>
      <c r="J46583">
        <v>26778</v>
      </c>
      <c r="K46583">
        <v>10638</v>
      </c>
      <c r="L46583">
        <v>14081235</v>
      </c>
      <c r="M46583">
        <v>14081235</v>
      </c>
      <c r="N46583">
        <v>33152</v>
      </c>
      <c r="O46583">
        <v>14321</v>
      </c>
      <c r="P46583">
        <v>18315212</v>
      </c>
      <c r="Q46583">
        <v>18315212</v>
      </c>
      <c r="R46583">
        <v>0.32</v>
      </c>
      <c r="S46583">
        <v>0.5</v>
      </c>
      <c r="T46583">
        <v>0.53</v>
      </c>
      <c r="U46583">
        <v>0.53</v>
      </c>
      <c r="V46583">
        <v>0.26</v>
      </c>
      <c r="W46583">
        <v>0.37</v>
      </c>
      <c r="X46583">
        <v>0.41</v>
      </c>
      <c r="Y46583">
        <v>0.41</v>
      </c>
    </row>
    <row r="46584" spans="1:25" x14ac:dyDescent="0.25">
      <c r="A46584" s="1" t="s">
        <v>118176</v>
      </c>
      <c r="B46584">
        <v>6</v>
      </c>
      <c r="C46584">
        <v>83346</v>
      </c>
      <c r="D46584" s="1" t="s">
        <v>59130</v>
      </c>
      <c r="E46584">
        <v>683346</v>
      </c>
      <c r="F46584">
        <v>0</v>
      </c>
      <c r="G46584">
        <v>0</v>
      </c>
      <c r="H46584">
        <v>959588</v>
      </c>
      <c r="I46584">
        <v>959588</v>
      </c>
      <c r="J46584">
        <v>26778</v>
      </c>
      <c r="K46584">
        <v>10638</v>
      </c>
      <c r="L46584">
        <v>14081235</v>
      </c>
      <c r="M46584">
        <v>14081235</v>
      </c>
      <c r="N46584">
        <v>64173</v>
      </c>
      <c r="O46584">
        <v>32681</v>
      </c>
      <c r="P46584">
        <v>51200600</v>
      </c>
      <c r="Q46584">
        <v>51169325</v>
      </c>
      <c r="R46584">
        <v>0</v>
      </c>
      <c r="S46584">
        <v>0</v>
      </c>
      <c r="T46584">
        <v>6.81</v>
      </c>
      <c r="U46584">
        <v>6.81</v>
      </c>
      <c r="V46584">
        <v>0</v>
      </c>
      <c r="W46584">
        <v>0</v>
      </c>
      <c r="X46584">
        <v>1.87</v>
      </c>
      <c r="Y46584">
        <v>1.88</v>
      </c>
    </row>
    <row r="46585" spans="1:25" x14ac:dyDescent="0.25">
      <c r="A46585" s="1" t="s">
        <v>41</v>
      </c>
      <c r="B46585">
        <v>6</v>
      </c>
      <c r="C46585">
        <v>16000</v>
      </c>
      <c r="D46585" s="1" t="s">
        <v>59130</v>
      </c>
      <c r="E46585">
        <v>616000</v>
      </c>
      <c r="F46585">
        <v>18453</v>
      </c>
      <c r="G46585">
        <v>7246</v>
      </c>
      <c r="H46585">
        <v>11323357</v>
      </c>
      <c r="I46585">
        <v>11323357</v>
      </c>
      <c r="J46585">
        <v>18453</v>
      </c>
      <c r="K46585">
        <v>7246</v>
      </c>
      <c r="L46585">
        <v>11323357</v>
      </c>
      <c r="M46585">
        <v>11323357</v>
      </c>
      <c r="N46585">
        <v>122067</v>
      </c>
      <c r="O46585">
        <v>47125</v>
      </c>
      <c r="P46585">
        <v>79113702</v>
      </c>
      <c r="Q46585">
        <v>79113702</v>
      </c>
      <c r="R46585">
        <v>100</v>
      </c>
      <c r="S46585">
        <v>100</v>
      </c>
      <c r="T46585">
        <v>100</v>
      </c>
      <c r="U46585">
        <v>100</v>
      </c>
      <c r="V46585">
        <v>15.12</v>
      </c>
      <c r="W46585">
        <v>15.38</v>
      </c>
      <c r="X46585">
        <v>14.31</v>
      </c>
      <c r="Y46585">
        <v>14.31</v>
      </c>
    </row>
    <row r="46586" spans="1:25" x14ac:dyDescent="0.25">
      <c r="A46586" s="1" t="s">
        <v>118177</v>
      </c>
      <c r="B46586">
        <v>6</v>
      </c>
      <c r="C46586">
        <v>4415</v>
      </c>
      <c r="D46586" s="1" t="s">
        <v>140568</v>
      </c>
      <c r="E46586">
        <v>604415</v>
      </c>
      <c r="F46586">
        <v>0</v>
      </c>
      <c r="G46586">
        <v>2</v>
      </c>
      <c r="H46586">
        <v>339602</v>
      </c>
      <c r="I46586">
        <v>339602</v>
      </c>
      <c r="J46586">
        <v>37208</v>
      </c>
      <c r="K46586">
        <v>13601</v>
      </c>
      <c r="L46586">
        <v>26130104</v>
      </c>
      <c r="M46586">
        <v>26130104</v>
      </c>
      <c r="N46586">
        <v>21349</v>
      </c>
      <c r="O46586">
        <v>6762</v>
      </c>
      <c r="P46586">
        <v>19090393</v>
      </c>
      <c r="Q46586">
        <v>16974821</v>
      </c>
      <c r="R46586">
        <v>0</v>
      </c>
      <c r="S46586">
        <v>0.01</v>
      </c>
      <c r="T46586">
        <v>1.3</v>
      </c>
      <c r="U46586">
        <v>1.3</v>
      </c>
      <c r="V46586">
        <v>0</v>
      </c>
      <c r="W46586">
        <v>0.03</v>
      </c>
      <c r="X46586">
        <v>1.78</v>
      </c>
      <c r="Y46586">
        <v>2</v>
      </c>
    </row>
    <row r="46587" spans="1:25" x14ac:dyDescent="0.25">
      <c r="A46587" s="1" t="s">
        <v>118177</v>
      </c>
      <c r="B46587">
        <v>6</v>
      </c>
      <c r="C46587">
        <v>14232</v>
      </c>
      <c r="D46587" s="1" t="s">
        <v>140568</v>
      </c>
      <c r="E46587">
        <v>614232</v>
      </c>
      <c r="F46587">
        <v>678</v>
      </c>
      <c r="G46587">
        <v>264</v>
      </c>
      <c r="H46587">
        <v>347414</v>
      </c>
      <c r="I46587">
        <v>347414</v>
      </c>
      <c r="J46587">
        <v>37208</v>
      </c>
      <c r="K46587">
        <v>13601</v>
      </c>
      <c r="L46587">
        <v>26130104</v>
      </c>
      <c r="M46587">
        <v>26130104</v>
      </c>
      <c r="N46587">
        <v>678</v>
      </c>
      <c r="O46587">
        <v>264</v>
      </c>
      <c r="P46587">
        <v>347414</v>
      </c>
      <c r="Q46587">
        <v>347414</v>
      </c>
      <c r="R46587">
        <v>1.82</v>
      </c>
      <c r="S46587">
        <v>1.94</v>
      </c>
      <c r="T46587">
        <v>1.33</v>
      </c>
      <c r="U46587">
        <v>1.33</v>
      </c>
      <c r="V46587">
        <v>100</v>
      </c>
      <c r="W46587">
        <v>100</v>
      </c>
      <c r="X46587">
        <v>100</v>
      </c>
      <c r="Y46587">
        <v>100</v>
      </c>
    </row>
    <row r="46588" spans="1:25" x14ac:dyDescent="0.25">
      <c r="A46588" s="1" t="s">
        <v>118177</v>
      </c>
      <c r="B46588">
        <v>6</v>
      </c>
      <c r="C46588">
        <v>16000</v>
      </c>
      <c r="D46588" s="1" t="s">
        <v>59130</v>
      </c>
      <c r="E46588">
        <v>616000</v>
      </c>
      <c r="F46588">
        <v>36489</v>
      </c>
      <c r="G46588">
        <v>13323</v>
      </c>
      <c r="H46588">
        <v>17544451</v>
      </c>
      <c r="I46588">
        <v>17544451</v>
      </c>
      <c r="J46588">
        <v>37208</v>
      </c>
      <c r="K46588">
        <v>13601</v>
      </c>
      <c r="L46588">
        <v>26130104</v>
      </c>
      <c r="M46588">
        <v>26130104</v>
      </c>
      <c r="N46588">
        <v>122067</v>
      </c>
      <c r="O46588">
        <v>47125</v>
      </c>
      <c r="P46588">
        <v>79113702</v>
      </c>
      <c r="Q46588">
        <v>79113702</v>
      </c>
      <c r="R46588">
        <v>98.07</v>
      </c>
      <c r="S46588">
        <v>97.96</v>
      </c>
      <c r="T46588">
        <v>67.14</v>
      </c>
      <c r="U46588">
        <v>67.14</v>
      </c>
      <c r="V46588">
        <v>29.89</v>
      </c>
      <c r="W46588">
        <v>28.27</v>
      </c>
      <c r="X46588">
        <v>22.18</v>
      </c>
      <c r="Y46588">
        <v>22.18</v>
      </c>
    </row>
    <row r="46589" spans="1:25" x14ac:dyDescent="0.25">
      <c r="A46589" s="1" t="s">
        <v>118177</v>
      </c>
      <c r="B46589">
        <v>6</v>
      </c>
      <c r="C46589">
        <v>54764</v>
      </c>
      <c r="D46589" s="1" t="s">
        <v>140568</v>
      </c>
      <c r="E46589">
        <v>654764</v>
      </c>
      <c r="F46589">
        <v>0</v>
      </c>
      <c r="G46589">
        <v>0</v>
      </c>
      <c r="H46589">
        <v>1068</v>
      </c>
      <c r="I46589">
        <v>1068</v>
      </c>
      <c r="J46589">
        <v>37208</v>
      </c>
      <c r="K46589">
        <v>13601</v>
      </c>
      <c r="L46589">
        <v>26130104</v>
      </c>
      <c r="M46589">
        <v>26130104</v>
      </c>
      <c r="N46589">
        <v>3685</v>
      </c>
      <c r="O46589">
        <v>1642</v>
      </c>
      <c r="P46589">
        <v>1917120</v>
      </c>
      <c r="Q46589">
        <v>1917120</v>
      </c>
      <c r="R46589">
        <v>0</v>
      </c>
      <c r="S46589">
        <v>0</v>
      </c>
      <c r="T46589">
        <v>0</v>
      </c>
      <c r="U46589">
        <v>0</v>
      </c>
      <c r="V46589">
        <v>0</v>
      </c>
      <c r="W46589">
        <v>0</v>
      </c>
      <c r="X46589">
        <v>0.06</v>
      </c>
      <c r="Y46589">
        <v>0.06</v>
      </c>
    </row>
    <row r="46590" spans="1:25" x14ac:dyDescent="0.25">
      <c r="A46590" s="1" t="s">
        <v>118177</v>
      </c>
      <c r="B46590">
        <v>6</v>
      </c>
      <c r="C46590">
        <v>57764</v>
      </c>
      <c r="D46590" s="1" t="s">
        <v>59130</v>
      </c>
      <c r="E46590">
        <v>657764</v>
      </c>
      <c r="F46590">
        <v>0</v>
      </c>
      <c r="G46590">
        <v>0</v>
      </c>
      <c r="H46590">
        <v>8632</v>
      </c>
      <c r="I46590">
        <v>8632</v>
      </c>
      <c r="J46590">
        <v>37208</v>
      </c>
      <c r="K46590">
        <v>13601</v>
      </c>
      <c r="L46590">
        <v>26130104</v>
      </c>
      <c r="M46590">
        <v>26130104</v>
      </c>
      <c r="N46590">
        <v>33152</v>
      </c>
      <c r="O46590">
        <v>14321</v>
      </c>
      <c r="P46590">
        <v>18315212</v>
      </c>
      <c r="Q46590">
        <v>18315212</v>
      </c>
      <c r="R46590">
        <v>0</v>
      </c>
      <c r="S46590">
        <v>0</v>
      </c>
      <c r="T46590">
        <v>0.03</v>
      </c>
      <c r="U46590">
        <v>0.03</v>
      </c>
      <c r="V46590">
        <v>0</v>
      </c>
      <c r="W46590">
        <v>0</v>
      </c>
      <c r="X46590">
        <v>0.05</v>
      </c>
      <c r="Y46590">
        <v>0.05</v>
      </c>
    </row>
    <row r="46591" spans="1:25" x14ac:dyDescent="0.25">
      <c r="A46591" s="1" t="s">
        <v>118178</v>
      </c>
      <c r="B46591">
        <v>6</v>
      </c>
      <c r="C46591">
        <v>13882</v>
      </c>
      <c r="D46591" s="1" t="s">
        <v>59130</v>
      </c>
      <c r="E46591">
        <v>613882</v>
      </c>
      <c r="F46591">
        <v>0</v>
      </c>
      <c r="G46591">
        <v>0</v>
      </c>
      <c r="H46591">
        <v>14797</v>
      </c>
      <c r="I46591">
        <v>14797</v>
      </c>
      <c r="J46591">
        <v>41249</v>
      </c>
      <c r="K46591">
        <v>16269</v>
      </c>
      <c r="L46591">
        <v>33572538</v>
      </c>
      <c r="M46591">
        <v>33572538</v>
      </c>
      <c r="N46591">
        <v>10897</v>
      </c>
      <c r="O46591">
        <v>4086</v>
      </c>
      <c r="P46591">
        <v>9935125</v>
      </c>
      <c r="Q46591">
        <v>9935125</v>
      </c>
      <c r="R46591">
        <v>0</v>
      </c>
      <c r="S46591">
        <v>0</v>
      </c>
      <c r="T46591">
        <v>0.04</v>
      </c>
      <c r="U46591">
        <v>0.04</v>
      </c>
      <c r="V46591">
        <v>0</v>
      </c>
      <c r="W46591">
        <v>0</v>
      </c>
      <c r="X46591">
        <v>0.15</v>
      </c>
      <c r="Y46591">
        <v>0.15</v>
      </c>
    </row>
    <row r="46592" spans="1:25" x14ac:dyDescent="0.25">
      <c r="A46592" s="1" t="s">
        <v>118178</v>
      </c>
      <c r="B46592">
        <v>6</v>
      </c>
      <c r="C46592">
        <v>16000</v>
      </c>
      <c r="D46592" s="1" t="s">
        <v>59130</v>
      </c>
      <c r="E46592">
        <v>616000</v>
      </c>
      <c r="F46592">
        <v>40416</v>
      </c>
      <c r="G46592">
        <v>15968</v>
      </c>
      <c r="H46592">
        <v>21596643</v>
      </c>
      <c r="I46592">
        <v>21596643</v>
      </c>
      <c r="J46592">
        <v>41249</v>
      </c>
      <c r="K46592">
        <v>16269</v>
      </c>
      <c r="L46592">
        <v>33572538</v>
      </c>
      <c r="M46592">
        <v>33572538</v>
      </c>
      <c r="N46592">
        <v>122067</v>
      </c>
      <c r="O46592">
        <v>47125</v>
      </c>
      <c r="P46592">
        <v>79113702</v>
      </c>
      <c r="Q46592">
        <v>79113702</v>
      </c>
      <c r="R46592">
        <v>97.98</v>
      </c>
      <c r="S46592">
        <v>98.15</v>
      </c>
      <c r="T46592">
        <v>64.33</v>
      </c>
      <c r="U46592">
        <v>64.33</v>
      </c>
      <c r="V46592">
        <v>33.11</v>
      </c>
      <c r="W46592">
        <v>33.880000000000003</v>
      </c>
      <c r="X46592">
        <v>27.3</v>
      </c>
      <c r="Y46592">
        <v>27.3</v>
      </c>
    </row>
    <row r="46593" spans="1:25" x14ac:dyDescent="0.25">
      <c r="A46593" s="1" t="s">
        <v>118178</v>
      </c>
      <c r="B46593">
        <v>6</v>
      </c>
      <c r="C46593">
        <v>83346</v>
      </c>
      <c r="D46593" s="1" t="s">
        <v>59130</v>
      </c>
      <c r="E46593">
        <v>683346</v>
      </c>
      <c r="F46593">
        <v>0</v>
      </c>
      <c r="G46593">
        <v>0</v>
      </c>
      <c r="H46593">
        <v>208391</v>
      </c>
      <c r="I46593">
        <v>208391</v>
      </c>
      <c r="J46593">
        <v>41249</v>
      </c>
      <c r="K46593">
        <v>16269</v>
      </c>
      <c r="L46593">
        <v>33572538</v>
      </c>
      <c r="M46593">
        <v>33572538</v>
      </c>
      <c r="N46593">
        <v>64173</v>
      </c>
      <c r="O46593">
        <v>32681</v>
      </c>
      <c r="P46593">
        <v>51200600</v>
      </c>
      <c r="Q46593">
        <v>51169325</v>
      </c>
      <c r="R46593">
        <v>0</v>
      </c>
      <c r="S46593">
        <v>0</v>
      </c>
      <c r="T46593">
        <v>0.62</v>
      </c>
      <c r="U46593">
        <v>0.62</v>
      </c>
      <c r="V46593">
        <v>0</v>
      </c>
      <c r="W46593">
        <v>0</v>
      </c>
      <c r="X46593">
        <v>0.41</v>
      </c>
      <c r="Y46593">
        <v>0.41</v>
      </c>
    </row>
    <row r="46594" spans="1:25" x14ac:dyDescent="0.25">
      <c r="A46594" s="1" t="s">
        <v>118180</v>
      </c>
      <c r="B46594">
        <v>6</v>
      </c>
      <c r="C46594">
        <v>16000</v>
      </c>
      <c r="D46594" s="1" t="s">
        <v>59130</v>
      </c>
      <c r="E46594">
        <v>616000</v>
      </c>
      <c r="F46594">
        <v>15</v>
      </c>
      <c r="G46594">
        <v>2</v>
      </c>
      <c r="H46594">
        <v>89992</v>
      </c>
      <c r="I46594">
        <v>89992</v>
      </c>
      <c r="J46594">
        <v>33569</v>
      </c>
      <c r="K46594">
        <v>14505</v>
      </c>
      <c r="L46594">
        <v>18738956</v>
      </c>
      <c r="M46594">
        <v>18738956</v>
      </c>
      <c r="N46594">
        <v>122067</v>
      </c>
      <c r="O46594">
        <v>47125</v>
      </c>
      <c r="P46594">
        <v>79113702</v>
      </c>
      <c r="Q46594">
        <v>79113702</v>
      </c>
      <c r="R46594">
        <v>0.04</v>
      </c>
      <c r="S46594">
        <v>0.01</v>
      </c>
      <c r="T46594">
        <v>0.48</v>
      </c>
      <c r="U46594">
        <v>0.48</v>
      </c>
      <c r="V46594">
        <v>0.01</v>
      </c>
      <c r="W46594">
        <v>0</v>
      </c>
      <c r="X46594">
        <v>0.11</v>
      </c>
      <c r="Y46594">
        <v>0.11</v>
      </c>
    </row>
    <row r="46595" spans="1:25" x14ac:dyDescent="0.25">
      <c r="A46595" s="1" t="s">
        <v>118180</v>
      </c>
      <c r="B46595">
        <v>6</v>
      </c>
      <c r="C46595">
        <v>46114</v>
      </c>
      <c r="D46595" s="1" t="s">
        <v>59130</v>
      </c>
      <c r="E46595">
        <v>646114</v>
      </c>
      <c r="F46595">
        <v>0</v>
      </c>
      <c r="G46595">
        <v>0</v>
      </c>
      <c r="H46595">
        <v>2031</v>
      </c>
      <c r="I46595">
        <v>2031</v>
      </c>
      <c r="J46595">
        <v>33569</v>
      </c>
      <c r="K46595">
        <v>14505</v>
      </c>
      <c r="L46595">
        <v>18738956</v>
      </c>
      <c r="M46595">
        <v>18738956</v>
      </c>
      <c r="N46595">
        <v>35824</v>
      </c>
      <c r="O46595">
        <v>14976</v>
      </c>
      <c r="P46595">
        <v>34019109</v>
      </c>
      <c r="Q46595">
        <v>31419534</v>
      </c>
      <c r="R46595">
        <v>0</v>
      </c>
      <c r="S46595">
        <v>0</v>
      </c>
      <c r="T46595">
        <v>0.01</v>
      </c>
      <c r="U46595">
        <v>0.01</v>
      </c>
      <c r="V46595">
        <v>0</v>
      </c>
      <c r="W46595">
        <v>0</v>
      </c>
      <c r="X46595">
        <v>0.01</v>
      </c>
      <c r="Y46595">
        <v>0.01</v>
      </c>
    </row>
    <row r="46596" spans="1:25" x14ac:dyDescent="0.25">
      <c r="A46596" s="1" t="s">
        <v>118180</v>
      </c>
      <c r="B46596">
        <v>6</v>
      </c>
      <c r="C46596">
        <v>57764</v>
      </c>
      <c r="D46596" s="1" t="s">
        <v>59130</v>
      </c>
      <c r="E46596">
        <v>657764</v>
      </c>
      <c r="F46596">
        <v>33065</v>
      </c>
      <c r="G46596">
        <v>14268</v>
      </c>
      <c r="H46596">
        <v>18208561</v>
      </c>
      <c r="I46596">
        <v>18208561</v>
      </c>
      <c r="J46596">
        <v>33569</v>
      </c>
      <c r="K46596">
        <v>14505</v>
      </c>
      <c r="L46596">
        <v>18738956</v>
      </c>
      <c r="M46596">
        <v>18738956</v>
      </c>
      <c r="N46596">
        <v>33152</v>
      </c>
      <c r="O46596">
        <v>14321</v>
      </c>
      <c r="P46596">
        <v>18315212</v>
      </c>
      <c r="Q46596">
        <v>18315212</v>
      </c>
      <c r="R46596">
        <v>98.5</v>
      </c>
      <c r="S46596">
        <v>98.37</v>
      </c>
      <c r="T46596">
        <v>97.17</v>
      </c>
      <c r="U46596">
        <v>97.17</v>
      </c>
      <c r="V46596">
        <v>99.74</v>
      </c>
      <c r="W46596">
        <v>99.63</v>
      </c>
      <c r="X46596">
        <v>99.42</v>
      </c>
      <c r="Y46596">
        <v>99.42</v>
      </c>
    </row>
    <row r="46597" spans="1:25" x14ac:dyDescent="0.25">
      <c r="A46597" s="1" t="s">
        <v>118180</v>
      </c>
      <c r="B46597">
        <v>6</v>
      </c>
      <c r="C46597">
        <v>60279</v>
      </c>
      <c r="D46597" s="1" t="s">
        <v>140569</v>
      </c>
      <c r="E46597">
        <v>660279</v>
      </c>
      <c r="F46597">
        <v>144</v>
      </c>
      <c r="G46597">
        <v>63</v>
      </c>
      <c r="H46597">
        <v>237517</v>
      </c>
      <c r="I46597">
        <v>237517</v>
      </c>
      <c r="J46597">
        <v>33569</v>
      </c>
      <c r="K46597">
        <v>14505</v>
      </c>
      <c r="L46597">
        <v>18738956</v>
      </c>
      <c r="M46597">
        <v>18738956</v>
      </c>
      <c r="N46597">
        <v>3101</v>
      </c>
      <c r="O46597">
        <v>1300</v>
      </c>
      <c r="P46597">
        <v>6120492</v>
      </c>
      <c r="Q46597">
        <v>6120492</v>
      </c>
      <c r="R46597">
        <v>0.43</v>
      </c>
      <c r="S46597">
        <v>0.43</v>
      </c>
      <c r="T46597">
        <v>1.27</v>
      </c>
      <c r="U46597">
        <v>1.27</v>
      </c>
      <c r="V46597">
        <v>4.6399999999999997</v>
      </c>
      <c r="W46597">
        <v>4.8499999999999996</v>
      </c>
      <c r="X46597">
        <v>3.88</v>
      </c>
      <c r="Y46597">
        <v>3.88</v>
      </c>
    </row>
    <row r="46598" spans="1:25" x14ac:dyDescent="0.25">
      <c r="A46598" s="1" t="s">
        <v>118180</v>
      </c>
      <c r="B46598">
        <v>6</v>
      </c>
      <c r="C46598">
        <v>83215</v>
      </c>
      <c r="D46598" s="1" t="s">
        <v>140568</v>
      </c>
      <c r="E46598">
        <v>683215</v>
      </c>
      <c r="F46598">
        <v>159</v>
      </c>
      <c r="G46598">
        <v>96</v>
      </c>
      <c r="H46598">
        <v>18883</v>
      </c>
      <c r="I46598">
        <v>18883</v>
      </c>
      <c r="J46598">
        <v>33569</v>
      </c>
      <c r="K46598">
        <v>14505</v>
      </c>
      <c r="L46598">
        <v>18738956</v>
      </c>
      <c r="M46598">
        <v>18738956</v>
      </c>
      <c r="N46598">
        <v>5364</v>
      </c>
      <c r="O46598">
        <v>3211</v>
      </c>
      <c r="P46598">
        <v>1661729</v>
      </c>
      <c r="Q46598">
        <v>1661729</v>
      </c>
      <c r="R46598">
        <v>0.47</v>
      </c>
      <c r="S46598">
        <v>0.66</v>
      </c>
      <c r="T46598">
        <v>0.1</v>
      </c>
      <c r="U46598">
        <v>0.1</v>
      </c>
      <c r="V46598">
        <v>2.96</v>
      </c>
      <c r="W46598">
        <v>2.99</v>
      </c>
      <c r="X46598">
        <v>1.1399999999999999</v>
      </c>
      <c r="Y46598">
        <v>1.1399999999999999</v>
      </c>
    </row>
    <row r="46599" spans="1:25" x14ac:dyDescent="0.25">
      <c r="A46599" s="1" t="s">
        <v>118182</v>
      </c>
      <c r="B46599">
        <v>6</v>
      </c>
      <c r="C46599">
        <v>17274</v>
      </c>
      <c r="D46599" s="1" t="s">
        <v>140568</v>
      </c>
      <c r="E46599">
        <v>617274</v>
      </c>
      <c r="F46599">
        <v>3094</v>
      </c>
      <c r="G46599">
        <v>1649</v>
      </c>
      <c r="H46599">
        <v>2745584</v>
      </c>
      <c r="I46599">
        <v>2745584</v>
      </c>
      <c r="J46599">
        <v>3127</v>
      </c>
      <c r="K46599">
        <v>1664</v>
      </c>
      <c r="L46599">
        <v>7928253</v>
      </c>
      <c r="M46599">
        <v>6093356</v>
      </c>
      <c r="N46599">
        <v>3094</v>
      </c>
      <c r="O46599">
        <v>1649</v>
      </c>
      <c r="P46599">
        <v>2745584</v>
      </c>
      <c r="Q46599">
        <v>2745584</v>
      </c>
      <c r="R46599">
        <v>98.94</v>
      </c>
      <c r="S46599">
        <v>99.1</v>
      </c>
      <c r="T46599">
        <v>34.630000000000003</v>
      </c>
      <c r="U46599">
        <v>45.06</v>
      </c>
      <c r="V46599">
        <v>100</v>
      </c>
      <c r="W46599">
        <v>100</v>
      </c>
      <c r="X46599">
        <v>100</v>
      </c>
      <c r="Y46599">
        <v>100</v>
      </c>
    </row>
    <row r="46600" spans="1:25" x14ac:dyDescent="0.25">
      <c r="A46600" s="1" t="s">
        <v>118182</v>
      </c>
      <c r="B46600">
        <v>6</v>
      </c>
      <c r="C46600">
        <v>62490</v>
      </c>
      <c r="D46600" s="1" t="s">
        <v>140568</v>
      </c>
      <c r="E46600">
        <v>662490</v>
      </c>
      <c r="F46600">
        <v>33</v>
      </c>
      <c r="G46600">
        <v>14</v>
      </c>
      <c r="H46600">
        <v>823602</v>
      </c>
      <c r="I46600">
        <v>823602</v>
      </c>
      <c r="J46600">
        <v>3127</v>
      </c>
      <c r="K46600">
        <v>1664</v>
      </c>
      <c r="L46600">
        <v>7928253</v>
      </c>
      <c r="M46600">
        <v>6093356</v>
      </c>
      <c r="N46600">
        <v>8679</v>
      </c>
      <c r="O46600">
        <v>3137</v>
      </c>
      <c r="P46600">
        <v>11997225</v>
      </c>
      <c r="Q46600">
        <v>9705751</v>
      </c>
      <c r="R46600">
        <v>1.06</v>
      </c>
      <c r="S46600">
        <v>0.84</v>
      </c>
      <c r="T46600">
        <v>10.39</v>
      </c>
      <c r="U46600">
        <v>13.52</v>
      </c>
      <c r="V46600">
        <v>0.38</v>
      </c>
      <c r="W46600">
        <v>0.45</v>
      </c>
      <c r="X46600">
        <v>6.86</v>
      </c>
      <c r="Y46600">
        <v>8.49</v>
      </c>
    </row>
    <row r="46601" spans="1:25" x14ac:dyDescent="0.25">
      <c r="A46601" s="1" t="s">
        <v>118183</v>
      </c>
      <c r="B46601">
        <v>6</v>
      </c>
      <c r="C46601">
        <v>618</v>
      </c>
      <c r="D46601" s="1" t="s">
        <v>140568</v>
      </c>
      <c r="E46601">
        <v>600618</v>
      </c>
      <c r="F46601">
        <v>0</v>
      </c>
      <c r="G46601">
        <v>0</v>
      </c>
      <c r="H46601">
        <v>7365</v>
      </c>
      <c r="I46601">
        <v>7365</v>
      </c>
      <c r="J46601">
        <v>31102</v>
      </c>
      <c r="K46601">
        <v>12218</v>
      </c>
      <c r="L46601">
        <v>38673581</v>
      </c>
      <c r="M46601">
        <v>38668323</v>
      </c>
      <c r="N46601">
        <v>14570</v>
      </c>
      <c r="O46601">
        <v>5378</v>
      </c>
      <c r="P46601">
        <v>25037165</v>
      </c>
      <c r="Q46601">
        <v>25037165</v>
      </c>
      <c r="R46601">
        <v>0</v>
      </c>
      <c r="S46601">
        <v>0</v>
      </c>
      <c r="T46601">
        <v>0.02</v>
      </c>
      <c r="U46601">
        <v>0.02</v>
      </c>
      <c r="V46601">
        <v>0</v>
      </c>
      <c r="W46601">
        <v>0</v>
      </c>
      <c r="X46601">
        <v>0.03</v>
      </c>
      <c r="Y46601">
        <v>0.03</v>
      </c>
    </row>
    <row r="46602" spans="1:25" x14ac:dyDescent="0.25">
      <c r="A46602" s="1" t="s">
        <v>118183</v>
      </c>
      <c r="B46602">
        <v>6</v>
      </c>
      <c r="C46602">
        <v>17988</v>
      </c>
      <c r="D46602" s="1" t="s">
        <v>59130</v>
      </c>
      <c r="E46602">
        <v>617988</v>
      </c>
      <c r="F46602">
        <v>31102</v>
      </c>
      <c r="G46602">
        <v>12218</v>
      </c>
      <c r="H46602">
        <v>32876887</v>
      </c>
      <c r="I46602">
        <v>32876887</v>
      </c>
      <c r="J46602">
        <v>31102</v>
      </c>
      <c r="K46602">
        <v>12218</v>
      </c>
      <c r="L46602">
        <v>38673581</v>
      </c>
      <c r="M46602">
        <v>38668323</v>
      </c>
      <c r="N46602">
        <v>42039</v>
      </c>
      <c r="O46602">
        <v>15934</v>
      </c>
      <c r="P46602">
        <v>46692662</v>
      </c>
      <c r="Q46602">
        <v>46692662</v>
      </c>
      <c r="R46602">
        <v>100</v>
      </c>
      <c r="S46602">
        <v>100</v>
      </c>
      <c r="T46602">
        <v>85.01</v>
      </c>
      <c r="U46602">
        <v>85.02</v>
      </c>
      <c r="V46602">
        <v>73.98</v>
      </c>
      <c r="W46602">
        <v>76.680000000000007</v>
      </c>
      <c r="X46602">
        <v>70.41</v>
      </c>
      <c r="Y46602">
        <v>70.41</v>
      </c>
    </row>
    <row r="46603" spans="1:25" x14ac:dyDescent="0.25">
      <c r="A46603" s="1" t="s">
        <v>118185</v>
      </c>
      <c r="B46603">
        <v>6</v>
      </c>
      <c r="C46603">
        <v>618</v>
      </c>
      <c r="D46603" s="1" t="s">
        <v>140568</v>
      </c>
      <c r="E46603">
        <v>600618</v>
      </c>
      <c r="F46603">
        <v>0</v>
      </c>
      <c r="G46603">
        <v>0</v>
      </c>
      <c r="H46603">
        <v>1284</v>
      </c>
      <c r="I46603">
        <v>1284</v>
      </c>
      <c r="J46603">
        <v>964</v>
      </c>
      <c r="K46603">
        <v>393</v>
      </c>
      <c r="L46603">
        <v>6072659</v>
      </c>
      <c r="M46603">
        <v>6072659</v>
      </c>
      <c r="N46603">
        <v>14570</v>
      </c>
      <c r="O46603">
        <v>5378</v>
      </c>
      <c r="P46603">
        <v>25037165</v>
      </c>
      <c r="Q46603">
        <v>25037165</v>
      </c>
      <c r="R46603">
        <v>0</v>
      </c>
      <c r="S46603">
        <v>0</v>
      </c>
      <c r="T46603">
        <v>0.02</v>
      </c>
      <c r="U46603">
        <v>0.02</v>
      </c>
      <c r="V46603">
        <v>0</v>
      </c>
      <c r="W46603">
        <v>0</v>
      </c>
      <c r="X46603">
        <v>0.01</v>
      </c>
      <c r="Y46603">
        <v>0.01</v>
      </c>
    </row>
    <row r="46604" spans="1:25" x14ac:dyDescent="0.25">
      <c r="A46604" s="1" t="s">
        <v>118185</v>
      </c>
      <c r="B46604">
        <v>6</v>
      </c>
      <c r="C46604">
        <v>17988</v>
      </c>
      <c r="D46604" s="1" t="s">
        <v>59130</v>
      </c>
      <c r="E46604">
        <v>617988</v>
      </c>
      <c r="F46604">
        <v>0</v>
      </c>
      <c r="G46604">
        <v>0</v>
      </c>
      <c r="H46604">
        <v>17737</v>
      </c>
      <c r="I46604">
        <v>17737</v>
      </c>
      <c r="J46604">
        <v>964</v>
      </c>
      <c r="K46604">
        <v>393</v>
      </c>
      <c r="L46604">
        <v>6072659</v>
      </c>
      <c r="M46604">
        <v>6072659</v>
      </c>
      <c r="N46604">
        <v>42039</v>
      </c>
      <c r="O46604">
        <v>15934</v>
      </c>
      <c r="P46604">
        <v>46692662</v>
      </c>
      <c r="Q46604">
        <v>46692662</v>
      </c>
      <c r="R46604">
        <v>0</v>
      </c>
      <c r="S46604">
        <v>0</v>
      </c>
      <c r="T46604">
        <v>0.28999999999999998</v>
      </c>
      <c r="U46604">
        <v>0.28999999999999998</v>
      </c>
      <c r="V46604">
        <v>0</v>
      </c>
      <c r="W46604">
        <v>0</v>
      </c>
      <c r="X46604">
        <v>0.04</v>
      </c>
      <c r="Y46604">
        <v>0.04</v>
      </c>
    </row>
    <row r="46605" spans="1:25" x14ac:dyDescent="0.25">
      <c r="A46605" s="1" t="s">
        <v>118185</v>
      </c>
      <c r="B46605">
        <v>6</v>
      </c>
      <c r="C46605">
        <v>19150</v>
      </c>
      <c r="D46605" s="1" t="s">
        <v>140568</v>
      </c>
      <c r="E46605">
        <v>619150</v>
      </c>
      <c r="F46605">
        <v>964</v>
      </c>
      <c r="G46605">
        <v>393</v>
      </c>
      <c r="H46605">
        <v>2970343</v>
      </c>
      <c r="I46605">
        <v>2970343</v>
      </c>
      <c r="J46605">
        <v>964</v>
      </c>
      <c r="K46605">
        <v>393</v>
      </c>
      <c r="L46605">
        <v>6072659</v>
      </c>
      <c r="M46605">
        <v>6072659</v>
      </c>
      <c r="N46605">
        <v>1158</v>
      </c>
      <c r="O46605">
        <v>439</v>
      </c>
      <c r="P46605">
        <v>3515780</v>
      </c>
      <c r="Q46605">
        <v>3515780</v>
      </c>
      <c r="R46605">
        <v>100</v>
      </c>
      <c r="S46605">
        <v>100</v>
      </c>
      <c r="T46605">
        <v>48.91</v>
      </c>
      <c r="U46605">
        <v>48.91</v>
      </c>
      <c r="V46605">
        <v>83.25</v>
      </c>
      <c r="W46605">
        <v>89.52</v>
      </c>
      <c r="X46605">
        <v>84.49</v>
      </c>
      <c r="Y46605">
        <v>84.49</v>
      </c>
    </row>
    <row r="46606" spans="1:25" x14ac:dyDescent="0.25">
      <c r="A46606" s="1" t="s">
        <v>118187</v>
      </c>
      <c r="B46606">
        <v>6</v>
      </c>
      <c r="C46606">
        <v>21796</v>
      </c>
      <c r="D46606" s="1" t="s">
        <v>59130</v>
      </c>
      <c r="E46606">
        <v>621796</v>
      </c>
      <c r="F46606">
        <v>23549</v>
      </c>
      <c r="G46606">
        <v>10716</v>
      </c>
      <c r="H46606">
        <v>9549268</v>
      </c>
      <c r="I46606">
        <v>9549268</v>
      </c>
      <c r="J46606">
        <v>23877</v>
      </c>
      <c r="K46606">
        <v>10914</v>
      </c>
      <c r="L46606">
        <v>12506021</v>
      </c>
      <c r="M46606">
        <v>12506021</v>
      </c>
      <c r="N46606">
        <v>23549</v>
      </c>
      <c r="O46606">
        <v>10716</v>
      </c>
      <c r="P46606">
        <v>9551161</v>
      </c>
      <c r="Q46606">
        <v>9551161</v>
      </c>
      <c r="R46606">
        <v>98.63</v>
      </c>
      <c r="S46606">
        <v>98.19</v>
      </c>
      <c r="T46606">
        <v>76.36</v>
      </c>
      <c r="U46606">
        <v>76.36</v>
      </c>
      <c r="V46606">
        <v>100</v>
      </c>
      <c r="W46606">
        <v>100</v>
      </c>
      <c r="X46606">
        <v>99.98</v>
      </c>
      <c r="Y46606">
        <v>99.98</v>
      </c>
    </row>
    <row r="46607" spans="1:25" x14ac:dyDescent="0.25">
      <c r="A46607" s="1" t="s">
        <v>118187</v>
      </c>
      <c r="B46607">
        <v>6</v>
      </c>
      <c r="C46607">
        <v>38086</v>
      </c>
      <c r="D46607" s="1" t="s">
        <v>140568</v>
      </c>
      <c r="E46607">
        <v>638086</v>
      </c>
      <c r="F46607">
        <v>26</v>
      </c>
      <c r="G46607">
        <v>12</v>
      </c>
      <c r="H46607">
        <v>13902</v>
      </c>
      <c r="I46607">
        <v>13902</v>
      </c>
      <c r="J46607">
        <v>23877</v>
      </c>
      <c r="K46607">
        <v>10914</v>
      </c>
      <c r="L46607">
        <v>12506021</v>
      </c>
      <c r="M46607">
        <v>12506021</v>
      </c>
      <c r="N46607">
        <v>5077</v>
      </c>
      <c r="O46607">
        <v>2305</v>
      </c>
      <c r="P46607">
        <v>2477404</v>
      </c>
      <c r="Q46607">
        <v>2453211</v>
      </c>
      <c r="R46607">
        <v>0.11</v>
      </c>
      <c r="S46607">
        <v>0.11</v>
      </c>
      <c r="T46607">
        <v>0.11</v>
      </c>
      <c r="U46607">
        <v>0.11</v>
      </c>
      <c r="V46607">
        <v>0.51</v>
      </c>
      <c r="W46607">
        <v>0.52</v>
      </c>
      <c r="X46607">
        <v>0.56000000000000005</v>
      </c>
      <c r="Y46607">
        <v>0.56999999999999995</v>
      </c>
    </row>
    <row r="46608" spans="1:25" x14ac:dyDescent="0.25">
      <c r="A46608" s="1" t="s">
        <v>118187</v>
      </c>
      <c r="B46608">
        <v>6</v>
      </c>
      <c r="C46608">
        <v>60620</v>
      </c>
      <c r="D46608" s="1" t="s">
        <v>59130</v>
      </c>
      <c r="E46608">
        <v>660620</v>
      </c>
      <c r="F46608">
        <v>302</v>
      </c>
      <c r="G46608">
        <v>186</v>
      </c>
      <c r="H46608">
        <v>2942851</v>
      </c>
      <c r="I46608">
        <v>2942851</v>
      </c>
      <c r="J46608">
        <v>23877</v>
      </c>
      <c r="K46608">
        <v>10914</v>
      </c>
      <c r="L46608">
        <v>12506021</v>
      </c>
      <c r="M46608">
        <v>12506021</v>
      </c>
      <c r="N46608">
        <v>103701</v>
      </c>
      <c r="O46608">
        <v>39328</v>
      </c>
      <c r="P46608">
        <v>135923326</v>
      </c>
      <c r="Q46608">
        <v>77875323</v>
      </c>
      <c r="R46608">
        <v>1.26</v>
      </c>
      <c r="S46608">
        <v>1.7</v>
      </c>
      <c r="T46608">
        <v>23.53</v>
      </c>
      <c r="U46608">
        <v>23.53</v>
      </c>
      <c r="V46608">
        <v>0.28999999999999998</v>
      </c>
      <c r="W46608">
        <v>0.47</v>
      </c>
      <c r="X46608">
        <v>2.17</v>
      </c>
      <c r="Y46608">
        <v>3.78</v>
      </c>
    </row>
    <row r="46609" spans="1:25" x14ac:dyDescent="0.25">
      <c r="A46609" s="1" t="s">
        <v>118188</v>
      </c>
      <c r="B46609">
        <v>6</v>
      </c>
      <c r="C46609">
        <v>2252</v>
      </c>
      <c r="D46609" s="1" t="s">
        <v>59130</v>
      </c>
      <c r="E46609">
        <v>602252</v>
      </c>
      <c r="F46609">
        <v>40290</v>
      </c>
      <c r="G46609">
        <v>12494</v>
      </c>
      <c r="H46609">
        <v>28373833</v>
      </c>
      <c r="I46609">
        <v>28373833</v>
      </c>
      <c r="J46609">
        <v>40290</v>
      </c>
      <c r="K46609">
        <v>12494</v>
      </c>
      <c r="L46609">
        <v>28373833</v>
      </c>
      <c r="M46609">
        <v>28373833</v>
      </c>
      <c r="N46609">
        <v>102372</v>
      </c>
      <c r="O46609">
        <v>34849</v>
      </c>
      <c r="P46609">
        <v>75324288</v>
      </c>
      <c r="Q46609">
        <v>73422421</v>
      </c>
      <c r="R46609">
        <v>100</v>
      </c>
      <c r="S46609">
        <v>100</v>
      </c>
      <c r="T46609">
        <v>100</v>
      </c>
      <c r="U46609">
        <v>100</v>
      </c>
      <c r="V46609">
        <v>39.36</v>
      </c>
      <c r="W46609">
        <v>35.85</v>
      </c>
      <c r="X46609">
        <v>37.67</v>
      </c>
      <c r="Y46609">
        <v>38.64</v>
      </c>
    </row>
    <row r="46610" spans="1:25" x14ac:dyDescent="0.25">
      <c r="A46610" s="1" t="s">
        <v>118190</v>
      </c>
      <c r="B46610">
        <v>6</v>
      </c>
      <c r="C46610">
        <v>23182</v>
      </c>
      <c r="D46610" s="1" t="s">
        <v>59130</v>
      </c>
      <c r="E46610">
        <v>623182</v>
      </c>
      <c r="F46610">
        <v>68509</v>
      </c>
      <c r="G46610">
        <v>24080</v>
      </c>
      <c r="H46610">
        <v>36372149</v>
      </c>
      <c r="I46610">
        <v>36136016</v>
      </c>
      <c r="J46610">
        <v>69277</v>
      </c>
      <c r="K46610">
        <v>24359</v>
      </c>
      <c r="L46610">
        <v>56294100</v>
      </c>
      <c r="M46610">
        <v>55951716</v>
      </c>
      <c r="N46610">
        <v>105321</v>
      </c>
      <c r="O46610">
        <v>37184</v>
      </c>
      <c r="P46610">
        <v>97474858</v>
      </c>
      <c r="Q46610">
        <v>96839414</v>
      </c>
      <c r="R46610">
        <v>98.89</v>
      </c>
      <c r="S46610">
        <v>98.85</v>
      </c>
      <c r="T46610">
        <v>64.61</v>
      </c>
      <c r="U46610">
        <v>64.58</v>
      </c>
      <c r="V46610">
        <v>65.05</v>
      </c>
      <c r="W46610">
        <v>64.760000000000005</v>
      </c>
      <c r="X46610">
        <v>37.31</v>
      </c>
      <c r="Y46610">
        <v>37.32</v>
      </c>
    </row>
    <row r="46611" spans="1:25" x14ac:dyDescent="0.25">
      <c r="A46611" s="1" t="s">
        <v>118190</v>
      </c>
      <c r="B46611">
        <v>6</v>
      </c>
      <c r="C46611">
        <v>75630</v>
      </c>
      <c r="D46611" s="1" t="s">
        <v>59130</v>
      </c>
      <c r="E46611">
        <v>675630</v>
      </c>
      <c r="F46611">
        <v>150</v>
      </c>
      <c r="G46611">
        <v>51</v>
      </c>
      <c r="H46611">
        <v>156787</v>
      </c>
      <c r="I46611">
        <v>156787</v>
      </c>
      <c r="J46611">
        <v>69277</v>
      </c>
      <c r="K46611">
        <v>24359</v>
      </c>
      <c r="L46611">
        <v>56294100</v>
      </c>
      <c r="M46611">
        <v>55951716</v>
      </c>
      <c r="N46611">
        <v>28111</v>
      </c>
      <c r="O46611">
        <v>9454</v>
      </c>
      <c r="P46611">
        <v>10782523</v>
      </c>
      <c r="Q46611">
        <v>10632509</v>
      </c>
      <c r="R46611">
        <v>0.22</v>
      </c>
      <c r="S46611">
        <v>0.21</v>
      </c>
      <c r="T46611">
        <v>0.28000000000000003</v>
      </c>
      <c r="U46611">
        <v>0.28000000000000003</v>
      </c>
      <c r="V46611">
        <v>0.53</v>
      </c>
      <c r="W46611">
        <v>0.54</v>
      </c>
      <c r="X46611">
        <v>1.45</v>
      </c>
      <c r="Y46611">
        <v>1.47</v>
      </c>
    </row>
    <row r="46612" spans="1:25" x14ac:dyDescent="0.25">
      <c r="A46612" s="1" t="s">
        <v>118190</v>
      </c>
      <c r="B46612">
        <v>6</v>
      </c>
      <c r="C46612">
        <v>81554</v>
      </c>
      <c r="D46612" s="1" t="s">
        <v>59130</v>
      </c>
      <c r="E46612">
        <v>681554</v>
      </c>
      <c r="F46612">
        <v>0</v>
      </c>
      <c r="G46612">
        <v>0</v>
      </c>
      <c r="H46612">
        <v>2961600</v>
      </c>
      <c r="I46612">
        <v>2957706</v>
      </c>
      <c r="J46612">
        <v>69277</v>
      </c>
      <c r="K46612">
        <v>24359</v>
      </c>
      <c r="L46612">
        <v>56294100</v>
      </c>
      <c r="M46612">
        <v>55951716</v>
      </c>
      <c r="N46612">
        <v>92428</v>
      </c>
      <c r="O46612">
        <v>32814</v>
      </c>
      <c r="P46612">
        <v>74034200</v>
      </c>
      <c r="Q46612">
        <v>73484512</v>
      </c>
      <c r="R46612">
        <v>0</v>
      </c>
      <c r="S46612">
        <v>0</v>
      </c>
      <c r="T46612">
        <v>5.26</v>
      </c>
      <c r="U46612">
        <v>5.29</v>
      </c>
      <c r="V46612">
        <v>0</v>
      </c>
      <c r="W46612">
        <v>0</v>
      </c>
      <c r="X46612">
        <v>4</v>
      </c>
      <c r="Y46612">
        <v>4.0199999999999996</v>
      </c>
    </row>
    <row r="46613" spans="1:25" x14ac:dyDescent="0.25">
      <c r="A46613" s="1" t="s">
        <v>118191</v>
      </c>
      <c r="B46613">
        <v>6</v>
      </c>
      <c r="C46613">
        <v>23182</v>
      </c>
      <c r="D46613" s="1" t="s">
        <v>59130</v>
      </c>
      <c r="E46613">
        <v>623182</v>
      </c>
      <c r="F46613">
        <v>33019</v>
      </c>
      <c r="G46613">
        <v>11868</v>
      </c>
      <c r="H46613">
        <v>41427001</v>
      </c>
      <c r="I46613">
        <v>41217903</v>
      </c>
      <c r="J46613">
        <v>36416</v>
      </c>
      <c r="K46613">
        <v>13331</v>
      </c>
      <c r="L46613">
        <v>206575162</v>
      </c>
      <c r="M46613">
        <v>205029594</v>
      </c>
      <c r="N46613">
        <v>105321</v>
      </c>
      <c r="O46613">
        <v>37184</v>
      </c>
      <c r="P46613">
        <v>97474858</v>
      </c>
      <c r="Q46613">
        <v>96839414</v>
      </c>
      <c r="R46613">
        <v>90.67</v>
      </c>
      <c r="S46613">
        <v>89.03</v>
      </c>
      <c r="T46613">
        <v>20.05</v>
      </c>
      <c r="U46613">
        <v>20.100000000000001</v>
      </c>
      <c r="V46613">
        <v>31.35</v>
      </c>
      <c r="W46613">
        <v>31.92</v>
      </c>
      <c r="X46613">
        <v>42.5</v>
      </c>
      <c r="Y46613">
        <v>42.56</v>
      </c>
    </row>
    <row r="46614" spans="1:25" x14ac:dyDescent="0.25">
      <c r="A46614" s="1" t="s">
        <v>118191</v>
      </c>
      <c r="B46614">
        <v>6</v>
      </c>
      <c r="C46614">
        <v>31099</v>
      </c>
      <c r="D46614" s="1" t="s">
        <v>140568</v>
      </c>
      <c r="E46614">
        <v>631099</v>
      </c>
      <c r="F46614">
        <v>1625</v>
      </c>
      <c r="G46614">
        <v>724</v>
      </c>
      <c r="H46614">
        <v>21522430</v>
      </c>
      <c r="I46614">
        <v>21518583</v>
      </c>
      <c r="J46614">
        <v>36416</v>
      </c>
      <c r="K46614">
        <v>13331</v>
      </c>
      <c r="L46614">
        <v>206575162</v>
      </c>
      <c r="M46614">
        <v>205029594</v>
      </c>
      <c r="N46614">
        <v>1625</v>
      </c>
      <c r="O46614">
        <v>724</v>
      </c>
      <c r="P46614">
        <v>21522430</v>
      </c>
      <c r="Q46614">
        <v>21518583</v>
      </c>
      <c r="R46614">
        <v>4.46</v>
      </c>
      <c r="S46614">
        <v>5.43</v>
      </c>
      <c r="T46614">
        <v>10.42</v>
      </c>
      <c r="U46614">
        <v>10.5</v>
      </c>
      <c r="V46614">
        <v>100</v>
      </c>
      <c r="W46614">
        <v>100</v>
      </c>
      <c r="X46614">
        <v>100</v>
      </c>
      <c r="Y46614">
        <v>100</v>
      </c>
    </row>
    <row r="46615" spans="1:25" x14ac:dyDescent="0.25">
      <c r="A46615" s="1" t="s">
        <v>118191</v>
      </c>
      <c r="B46615">
        <v>6</v>
      </c>
      <c r="C46615">
        <v>75630</v>
      </c>
      <c r="D46615" s="1" t="s">
        <v>59130</v>
      </c>
      <c r="E46615">
        <v>675630</v>
      </c>
      <c r="F46615">
        <v>5</v>
      </c>
      <c r="G46615">
        <v>0</v>
      </c>
      <c r="H46615">
        <v>110587</v>
      </c>
      <c r="I46615">
        <v>110587</v>
      </c>
      <c r="J46615">
        <v>36416</v>
      </c>
      <c r="K46615">
        <v>13331</v>
      </c>
      <c r="L46615">
        <v>206575162</v>
      </c>
      <c r="M46615">
        <v>205029594</v>
      </c>
      <c r="N46615">
        <v>28111</v>
      </c>
      <c r="O46615">
        <v>9454</v>
      </c>
      <c r="P46615">
        <v>10782523</v>
      </c>
      <c r="Q46615">
        <v>10632509</v>
      </c>
      <c r="R46615">
        <v>0.01</v>
      </c>
      <c r="S46615">
        <v>0</v>
      </c>
      <c r="T46615">
        <v>0.05</v>
      </c>
      <c r="U46615">
        <v>0.05</v>
      </c>
      <c r="V46615">
        <v>0.02</v>
      </c>
      <c r="W46615">
        <v>0</v>
      </c>
      <c r="X46615">
        <v>1.03</v>
      </c>
      <c r="Y46615">
        <v>1.04</v>
      </c>
    </row>
    <row r="46616" spans="1:25" x14ac:dyDescent="0.25">
      <c r="A46616" s="1" t="s">
        <v>118191</v>
      </c>
      <c r="B46616">
        <v>6</v>
      </c>
      <c r="C46616">
        <v>81554</v>
      </c>
      <c r="D46616" s="1" t="s">
        <v>59130</v>
      </c>
      <c r="E46616">
        <v>681554</v>
      </c>
      <c r="F46616">
        <v>0</v>
      </c>
      <c r="G46616">
        <v>0</v>
      </c>
      <c r="H46616">
        <v>53375</v>
      </c>
      <c r="I46616">
        <v>53375</v>
      </c>
      <c r="J46616">
        <v>36416</v>
      </c>
      <c r="K46616">
        <v>13331</v>
      </c>
      <c r="L46616">
        <v>206575162</v>
      </c>
      <c r="M46616">
        <v>205029594</v>
      </c>
      <c r="N46616">
        <v>92428</v>
      </c>
      <c r="O46616">
        <v>32814</v>
      </c>
      <c r="P46616">
        <v>74034200</v>
      </c>
      <c r="Q46616">
        <v>73484512</v>
      </c>
      <c r="R46616">
        <v>0</v>
      </c>
      <c r="S46616">
        <v>0</v>
      </c>
      <c r="T46616">
        <v>0.03</v>
      </c>
      <c r="U46616">
        <v>0.03</v>
      </c>
      <c r="V46616">
        <v>0</v>
      </c>
      <c r="W46616">
        <v>0</v>
      </c>
      <c r="X46616">
        <v>7.0000000000000007E-2</v>
      </c>
      <c r="Y46616">
        <v>7.0000000000000007E-2</v>
      </c>
    </row>
    <row r="46617" spans="1:25" x14ac:dyDescent="0.25">
      <c r="A46617" s="1" t="s">
        <v>118191</v>
      </c>
      <c r="B46617">
        <v>6</v>
      </c>
      <c r="C46617">
        <v>81666</v>
      </c>
      <c r="D46617" s="1" t="s">
        <v>59130</v>
      </c>
      <c r="E46617">
        <v>681666</v>
      </c>
      <c r="F46617">
        <v>0</v>
      </c>
      <c r="G46617">
        <v>0</v>
      </c>
      <c r="H46617">
        <v>195000</v>
      </c>
      <c r="I46617">
        <v>195000</v>
      </c>
      <c r="J46617">
        <v>36416</v>
      </c>
      <c r="K46617">
        <v>13331</v>
      </c>
      <c r="L46617">
        <v>206575162</v>
      </c>
      <c r="M46617">
        <v>205029594</v>
      </c>
      <c r="N46617">
        <v>115942</v>
      </c>
      <c r="O46617">
        <v>44433</v>
      </c>
      <c r="P46617">
        <v>128309864</v>
      </c>
      <c r="Q46617">
        <v>79438713</v>
      </c>
      <c r="R46617">
        <v>0</v>
      </c>
      <c r="S46617">
        <v>0</v>
      </c>
      <c r="T46617">
        <v>0.09</v>
      </c>
      <c r="U46617">
        <v>0.1</v>
      </c>
      <c r="V46617">
        <v>0</v>
      </c>
      <c r="W46617">
        <v>0</v>
      </c>
      <c r="X46617">
        <v>0.15</v>
      </c>
      <c r="Y46617">
        <v>0.25</v>
      </c>
    </row>
    <row r="46618" spans="1:25" x14ac:dyDescent="0.25">
      <c r="A46618" s="1" t="s">
        <v>118192</v>
      </c>
      <c r="B46618">
        <v>6</v>
      </c>
      <c r="C46618">
        <v>23182</v>
      </c>
      <c r="D46618" s="1" t="s">
        <v>59130</v>
      </c>
      <c r="E46618">
        <v>623182</v>
      </c>
      <c r="F46618">
        <v>3777</v>
      </c>
      <c r="G46618">
        <v>1233</v>
      </c>
      <c r="H46618">
        <v>4838325</v>
      </c>
      <c r="I46618">
        <v>4824506</v>
      </c>
      <c r="J46618">
        <v>3793</v>
      </c>
      <c r="K46618">
        <v>1238</v>
      </c>
      <c r="L46618">
        <v>9890026</v>
      </c>
      <c r="M46618">
        <v>9871382</v>
      </c>
      <c r="N46618">
        <v>105321</v>
      </c>
      <c r="O46618">
        <v>37184</v>
      </c>
      <c r="P46618">
        <v>97474858</v>
      </c>
      <c r="Q46618">
        <v>96839414</v>
      </c>
      <c r="R46618">
        <v>99.58</v>
      </c>
      <c r="S46618">
        <v>99.6</v>
      </c>
      <c r="T46618">
        <v>48.92</v>
      </c>
      <c r="U46618">
        <v>48.87</v>
      </c>
      <c r="V46618">
        <v>3.59</v>
      </c>
      <c r="W46618">
        <v>3.32</v>
      </c>
      <c r="X46618">
        <v>4.96</v>
      </c>
      <c r="Y46618">
        <v>4.9800000000000004</v>
      </c>
    </row>
    <row r="46619" spans="1:25" x14ac:dyDescent="0.25">
      <c r="A46619" s="1" t="s">
        <v>741</v>
      </c>
      <c r="B46619">
        <v>6</v>
      </c>
      <c r="C46619">
        <v>26000</v>
      </c>
      <c r="D46619" s="1" t="s">
        <v>59130</v>
      </c>
      <c r="E46619">
        <v>626000</v>
      </c>
      <c r="F46619">
        <v>68790</v>
      </c>
      <c r="G46619">
        <v>25068</v>
      </c>
      <c r="H46619">
        <v>37778959</v>
      </c>
      <c r="I46619">
        <v>37767267</v>
      </c>
      <c r="J46619">
        <v>68790</v>
      </c>
      <c r="K46619">
        <v>25068</v>
      </c>
      <c r="L46619">
        <v>37778959</v>
      </c>
      <c r="M46619">
        <v>37767267</v>
      </c>
      <c r="N46619">
        <v>214089</v>
      </c>
      <c r="O46619">
        <v>73989</v>
      </c>
      <c r="P46619">
        <v>226909566</v>
      </c>
      <c r="Q46619">
        <v>200617968</v>
      </c>
      <c r="R46619">
        <v>100</v>
      </c>
      <c r="S46619">
        <v>100</v>
      </c>
      <c r="T46619">
        <v>100</v>
      </c>
      <c r="U46619">
        <v>100</v>
      </c>
      <c r="V46619">
        <v>32.130000000000003</v>
      </c>
      <c r="W46619">
        <v>33.880000000000003</v>
      </c>
      <c r="X46619">
        <v>16.649999999999999</v>
      </c>
      <c r="Y46619">
        <v>18.829999999999998</v>
      </c>
    </row>
    <row r="46620" spans="1:25" x14ac:dyDescent="0.25">
      <c r="A46620" s="1" t="s">
        <v>118194</v>
      </c>
      <c r="B46620">
        <v>6</v>
      </c>
      <c r="C46620">
        <v>26000</v>
      </c>
      <c r="D46620" s="1" t="s">
        <v>59130</v>
      </c>
      <c r="E46620">
        <v>626000</v>
      </c>
      <c r="F46620">
        <v>61148</v>
      </c>
      <c r="G46620">
        <v>21739</v>
      </c>
      <c r="H46620">
        <v>43091536</v>
      </c>
      <c r="I46620">
        <v>42636278</v>
      </c>
      <c r="J46620">
        <v>61148</v>
      </c>
      <c r="K46620">
        <v>21739</v>
      </c>
      <c r="L46620">
        <v>43091536</v>
      </c>
      <c r="M46620">
        <v>42636278</v>
      </c>
      <c r="N46620">
        <v>214089</v>
      </c>
      <c r="O46620">
        <v>73989</v>
      </c>
      <c r="P46620">
        <v>226909566</v>
      </c>
      <c r="Q46620">
        <v>200617968</v>
      </c>
      <c r="R46620">
        <v>100</v>
      </c>
      <c r="S46620">
        <v>100</v>
      </c>
      <c r="T46620">
        <v>100</v>
      </c>
      <c r="U46620">
        <v>100</v>
      </c>
      <c r="V46620">
        <v>28.56</v>
      </c>
      <c r="W46620">
        <v>29.38</v>
      </c>
      <c r="X46620">
        <v>18.989999999999998</v>
      </c>
      <c r="Y46620">
        <v>21.25</v>
      </c>
    </row>
    <row r="46621" spans="1:25" x14ac:dyDescent="0.25">
      <c r="A46621" s="1" t="s">
        <v>118195</v>
      </c>
      <c r="B46621">
        <v>6</v>
      </c>
      <c r="C46621">
        <v>26000</v>
      </c>
      <c r="D46621" s="1" t="s">
        <v>59130</v>
      </c>
      <c r="E46621">
        <v>626000</v>
      </c>
      <c r="F46621">
        <v>50008</v>
      </c>
      <c r="G46621">
        <v>16086</v>
      </c>
      <c r="H46621">
        <v>57907283</v>
      </c>
      <c r="I46621">
        <v>57907283</v>
      </c>
      <c r="J46621">
        <v>50031</v>
      </c>
      <c r="K46621">
        <v>16100</v>
      </c>
      <c r="L46621">
        <v>65831999</v>
      </c>
      <c r="M46621">
        <v>65831999</v>
      </c>
      <c r="N46621">
        <v>214089</v>
      </c>
      <c r="O46621">
        <v>73989</v>
      </c>
      <c r="P46621">
        <v>226909566</v>
      </c>
      <c r="Q46621">
        <v>200617968</v>
      </c>
      <c r="R46621">
        <v>99.95</v>
      </c>
      <c r="S46621">
        <v>99.91</v>
      </c>
      <c r="T46621">
        <v>87.96</v>
      </c>
      <c r="U46621">
        <v>87.96</v>
      </c>
      <c r="V46621">
        <v>23.36</v>
      </c>
      <c r="W46621">
        <v>21.74</v>
      </c>
      <c r="X46621">
        <v>25.52</v>
      </c>
      <c r="Y46621">
        <v>28.86</v>
      </c>
    </row>
    <row r="46622" spans="1:25" x14ac:dyDescent="0.25">
      <c r="A46622" s="1" t="s">
        <v>118195</v>
      </c>
      <c r="B46622">
        <v>6</v>
      </c>
      <c r="C46622">
        <v>77042</v>
      </c>
      <c r="D46622" s="1" t="s">
        <v>140568</v>
      </c>
      <c r="E46622">
        <v>677042</v>
      </c>
      <c r="F46622">
        <v>22</v>
      </c>
      <c r="G46622">
        <v>13</v>
      </c>
      <c r="H46622">
        <v>1488455</v>
      </c>
      <c r="I46622">
        <v>1488455</v>
      </c>
      <c r="J46622">
        <v>50031</v>
      </c>
      <c r="K46622">
        <v>16100</v>
      </c>
      <c r="L46622">
        <v>65831999</v>
      </c>
      <c r="M46622">
        <v>65831999</v>
      </c>
      <c r="N46622">
        <v>913</v>
      </c>
      <c r="O46622">
        <v>394</v>
      </c>
      <c r="P46622">
        <v>71908586</v>
      </c>
      <c r="Q46622">
        <v>71874267</v>
      </c>
      <c r="R46622">
        <v>0.04</v>
      </c>
      <c r="S46622">
        <v>0.08</v>
      </c>
      <c r="T46622">
        <v>2.2599999999999998</v>
      </c>
      <c r="U46622">
        <v>2.2599999999999998</v>
      </c>
      <c r="V46622">
        <v>2.41</v>
      </c>
      <c r="W46622">
        <v>3.3</v>
      </c>
      <c r="X46622">
        <v>2.0699999999999998</v>
      </c>
      <c r="Y46622">
        <v>2.0699999999999998</v>
      </c>
    </row>
    <row r="46623" spans="1:25" x14ac:dyDescent="0.25">
      <c r="A46623" s="1" t="s">
        <v>118197</v>
      </c>
      <c r="B46623">
        <v>6</v>
      </c>
      <c r="C46623">
        <v>2980</v>
      </c>
      <c r="D46623" s="1" t="s">
        <v>140568</v>
      </c>
      <c r="E46623">
        <v>602980</v>
      </c>
      <c r="F46623">
        <v>1949</v>
      </c>
      <c r="G46623">
        <v>664</v>
      </c>
      <c r="H46623">
        <v>822997</v>
      </c>
      <c r="I46623">
        <v>822997</v>
      </c>
      <c r="J46623">
        <v>61635</v>
      </c>
      <c r="K46623">
        <v>21989</v>
      </c>
      <c r="L46623">
        <v>19304888</v>
      </c>
      <c r="M46623">
        <v>19243298</v>
      </c>
      <c r="N46623">
        <v>21925</v>
      </c>
      <c r="O46623">
        <v>7758</v>
      </c>
      <c r="P46623">
        <v>4761208</v>
      </c>
      <c r="Q46623">
        <v>4761208</v>
      </c>
      <c r="R46623">
        <v>3.16</v>
      </c>
      <c r="S46623">
        <v>3.02</v>
      </c>
      <c r="T46623">
        <v>4.26</v>
      </c>
      <c r="U46623">
        <v>4.28</v>
      </c>
      <c r="V46623">
        <v>8.89</v>
      </c>
      <c r="W46623">
        <v>8.56</v>
      </c>
      <c r="X46623">
        <v>17.29</v>
      </c>
      <c r="Y46623">
        <v>17.29</v>
      </c>
    </row>
    <row r="46624" spans="1:25" x14ac:dyDescent="0.25">
      <c r="A46624" s="1" t="s">
        <v>118197</v>
      </c>
      <c r="B46624">
        <v>6</v>
      </c>
      <c r="C46624">
        <v>11964</v>
      </c>
      <c r="D46624" s="1" t="s">
        <v>140568</v>
      </c>
      <c r="E46624">
        <v>611964</v>
      </c>
      <c r="F46624">
        <v>0</v>
      </c>
      <c r="G46624">
        <v>0</v>
      </c>
      <c r="H46624">
        <v>18209</v>
      </c>
      <c r="I46624">
        <v>18209</v>
      </c>
      <c r="J46624">
        <v>61635</v>
      </c>
      <c r="K46624">
        <v>21989</v>
      </c>
      <c r="L46624">
        <v>19304888</v>
      </c>
      <c r="M46624">
        <v>19243298</v>
      </c>
      <c r="N46624">
        <v>61388</v>
      </c>
      <c r="O46624">
        <v>23392</v>
      </c>
      <c r="P46624">
        <v>43818592</v>
      </c>
      <c r="Q46624">
        <v>43083379</v>
      </c>
      <c r="R46624">
        <v>0</v>
      </c>
      <c r="S46624">
        <v>0</v>
      </c>
      <c r="T46624">
        <v>0.09</v>
      </c>
      <c r="U46624">
        <v>0.09</v>
      </c>
      <c r="V46624">
        <v>0</v>
      </c>
      <c r="W46624">
        <v>0</v>
      </c>
      <c r="X46624">
        <v>0.04</v>
      </c>
      <c r="Y46624">
        <v>0.04</v>
      </c>
    </row>
    <row r="46625" spans="1:25" x14ac:dyDescent="0.25">
      <c r="A46625" s="1" t="s">
        <v>118197</v>
      </c>
      <c r="B46625">
        <v>6</v>
      </c>
      <c r="C46625">
        <v>12902</v>
      </c>
      <c r="D46625" s="1" t="s">
        <v>140568</v>
      </c>
      <c r="E46625">
        <v>612902</v>
      </c>
      <c r="F46625">
        <v>14524</v>
      </c>
      <c r="G46625">
        <v>4871</v>
      </c>
      <c r="H46625">
        <v>3064954</v>
      </c>
      <c r="I46625">
        <v>3064954</v>
      </c>
      <c r="J46625">
        <v>61635</v>
      </c>
      <c r="K46625">
        <v>21989</v>
      </c>
      <c r="L46625">
        <v>19304888</v>
      </c>
      <c r="M46625">
        <v>19243298</v>
      </c>
      <c r="N46625">
        <v>14728</v>
      </c>
      <c r="O46625">
        <v>4975</v>
      </c>
      <c r="P46625">
        <v>3100757</v>
      </c>
      <c r="Q46625">
        <v>3100757</v>
      </c>
      <c r="R46625">
        <v>23.56</v>
      </c>
      <c r="S46625">
        <v>22.15</v>
      </c>
      <c r="T46625">
        <v>15.88</v>
      </c>
      <c r="U46625">
        <v>15.93</v>
      </c>
      <c r="V46625">
        <v>98.61</v>
      </c>
      <c r="W46625">
        <v>97.91</v>
      </c>
      <c r="X46625">
        <v>98.85</v>
      </c>
      <c r="Y46625">
        <v>98.85</v>
      </c>
    </row>
    <row r="46626" spans="1:25" x14ac:dyDescent="0.25">
      <c r="A46626" s="1" t="s">
        <v>118197</v>
      </c>
      <c r="B46626">
        <v>6</v>
      </c>
      <c r="C46626">
        <v>23350</v>
      </c>
      <c r="D46626" s="1" t="s">
        <v>140568</v>
      </c>
      <c r="E46626">
        <v>623350</v>
      </c>
      <c r="F46626">
        <v>9455</v>
      </c>
      <c r="G46626">
        <v>3440</v>
      </c>
      <c r="H46626">
        <v>5295348</v>
      </c>
      <c r="I46626">
        <v>5233758</v>
      </c>
      <c r="J46626">
        <v>61635</v>
      </c>
      <c r="K46626">
        <v>21989</v>
      </c>
      <c r="L46626">
        <v>19304888</v>
      </c>
      <c r="M46626">
        <v>19243298</v>
      </c>
      <c r="N46626">
        <v>10003</v>
      </c>
      <c r="O46626">
        <v>3642</v>
      </c>
      <c r="P46626">
        <v>7222736</v>
      </c>
      <c r="Q46626">
        <v>7161146</v>
      </c>
      <c r="R46626">
        <v>15.34</v>
      </c>
      <c r="S46626">
        <v>15.64</v>
      </c>
      <c r="T46626">
        <v>27.43</v>
      </c>
      <c r="U46626">
        <v>27.2</v>
      </c>
      <c r="V46626">
        <v>94.52</v>
      </c>
      <c r="W46626">
        <v>94.45</v>
      </c>
      <c r="X46626">
        <v>73.31</v>
      </c>
      <c r="Y46626">
        <v>73.09</v>
      </c>
    </row>
    <row r="46627" spans="1:25" x14ac:dyDescent="0.25">
      <c r="A46627" s="1" t="s">
        <v>118197</v>
      </c>
      <c r="B46627">
        <v>6</v>
      </c>
      <c r="C46627">
        <v>33000</v>
      </c>
      <c r="D46627" s="1" t="s">
        <v>59130</v>
      </c>
      <c r="E46627">
        <v>633000</v>
      </c>
      <c r="F46627">
        <v>28331</v>
      </c>
      <c r="G46627">
        <v>10557</v>
      </c>
      <c r="H46627">
        <v>8713461</v>
      </c>
      <c r="I46627">
        <v>8713461</v>
      </c>
      <c r="J46627">
        <v>61635</v>
      </c>
      <c r="K46627">
        <v>21989</v>
      </c>
      <c r="L46627">
        <v>19304888</v>
      </c>
      <c r="M46627">
        <v>19243298</v>
      </c>
      <c r="N46627">
        <v>144186</v>
      </c>
      <c r="O46627">
        <v>48296</v>
      </c>
      <c r="P46627">
        <v>165107609</v>
      </c>
      <c r="Q46627">
        <v>117386203</v>
      </c>
      <c r="R46627">
        <v>45.97</v>
      </c>
      <c r="S46627">
        <v>48.01</v>
      </c>
      <c r="T46627">
        <v>45.14</v>
      </c>
      <c r="U46627">
        <v>45.28</v>
      </c>
      <c r="V46627">
        <v>19.649999999999999</v>
      </c>
      <c r="W46627">
        <v>21.86</v>
      </c>
      <c r="X46627">
        <v>5.28</v>
      </c>
      <c r="Y46627">
        <v>7.42</v>
      </c>
    </row>
    <row r="46628" spans="1:25" x14ac:dyDescent="0.25">
      <c r="A46628" s="1" t="s">
        <v>118197</v>
      </c>
      <c r="B46628">
        <v>6</v>
      </c>
      <c r="C46628">
        <v>68112</v>
      </c>
      <c r="D46628" s="1" t="s">
        <v>140568</v>
      </c>
      <c r="E46628">
        <v>668112</v>
      </c>
      <c r="F46628">
        <v>3561</v>
      </c>
      <c r="G46628">
        <v>1179</v>
      </c>
      <c r="H46628">
        <v>770067</v>
      </c>
      <c r="I46628">
        <v>770067</v>
      </c>
      <c r="J46628">
        <v>61635</v>
      </c>
      <c r="K46628">
        <v>21989</v>
      </c>
      <c r="L46628">
        <v>19304888</v>
      </c>
      <c r="M46628">
        <v>19243298</v>
      </c>
      <c r="N46628">
        <v>23452</v>
      </c>
      <c r="O46628">
        <v>7674</v>
      </c>
      <c r="P46628">
        <v>7174278</v>
      </c>
      <c r="Q46628">
        <v>7157226</v>
      </c>
      <c r="R46628">
        <v>5.78</v>
      </c>
      <c r="S46628">
        <v>5.36</v>
      </c>
      <c r="T46628">
        <v>3.99</v>
      </c>
      <c r="U46628">
        <v>4</v>
      </c>
      <c r="V46628">
        <v>15.18</v>
      </c>
      <c r="W46628">
        <v>15.36</v>
      </c>
      <c r="X46628">
        <v>10.73</v>
      </c>
      <c r="Y46628">
        <v>10.76</v>
      </c>
    </row>
    <row r="46629" spans="1:25" x14ac:dyDescent="0.25">
      <c r="A46629" s="1" t="s">
        <v>118198</v>
      </c>
      <c r="B46629">
        <v>6</v>
      </c>
      <c r="C46629">
        <v>23350</v>
      </c>
      <c r="D46629" s="1" t="s">
        <v>140568</v>
      </c>
      <c r="E46629">
        <v>623350</v>
      </c>
      <c r="F46629">
        <v>530</v>
      </c>
      <c r="G46629">
        <v>198</v>
      </c>
      <c r="H46629">
        <v>1908160</v>
      </c>
      <c r="I46629">
        <v>1908160</v>
      </c>
      <c r="J46629">
        <v>12717</v>
      </c>
      <c r="K46629">
        <v>4595</v>
      </c>
      <c r="L46629">
        <v>14773416</v>
      </c>
      <c r="M46629">
        <v>14773416</v>
      </c>
      <c r="N46629">
        <v>10003</v>
      </c>
      <c r="O46629">
        <v>3642</v>
      </c>
      <c r="P46629">
        <v>7222736</v>
      </c>
      <c r="Q46629">
        <v>7161146</v>
      </c>
      <c r="R46629">
        <v>4.17</v>
      </c>
      <c r="S46629">
        <v>4.3099999999999996</v>
      </c>
      <c r="T46629">
        <v>12.92</v>
      </c>
      <c r="U46629">
        <v>12.92</v>
      </c>
      <c r="V46629">
        <v>5.3</v>
      </c>
      <c r="W46629">
        <v>5.44</v>
      </c>
      <c r="X46629">
        <v>26.42</v>
      </c>
      <c r="Y46629">
        <v>26.65</v>
      </c>
    </row>
    <row r="46630" spans="1:25" x14ac:dyDescent="0.25">
      <c r="A46630" s="1" t="s">
        <v>118198</v>
      </c>
      <c r="B46630">
        <v>6</v>
      </c>
      <c r="C46630">
        <v>33000</v>
      </c>
      <c r="D46630" s="1" t="s">
        <v>59130</v>
      </c>
      <c r="E46630">
        <v>633000</v>
      </c>
      <c r="F46630">
        <v>12062</v>
      </c>
      <c r="G46630">
        <v>4355</v>
      </c>
      <c r="H46630">
        <v>9695344</v>
      </c>
      <c r="I46630">
        <v>9695344</v>
      </c>
      <c r="J46630">
        <v>12717</v>
      </c>
      <c r="K46630">
        <v>4595</v>
      </c>
      <c r="L46630">
        <v>14773416</v>
      </c>
      <c r="M46630">
        <v>14773416</v>
      </c>
      <c r="N46630">
        <v>144186</v>
      </c>
      <c r="O46630">
        <v>48296</v>
      </c>
      <c r="P46630">
        <v>165107609</v>
      </c>
      <c r="Q46630">
        <v>117386203</v>
      </c>
      <c r="R46630">
        <v>94.85</v>
      </c>
      <c r="S46630">
        <v>94.78</v>
      </c>
      <c r="T46630">
        <v>65.63</v>
      </c>
      <c r="U46630">
        <v>65.63</v>
      </c>
      <c r="V46630">
        <v>8.3699999999999992</v>
      </c>
      <c r="W46630">
        <v>9.02</v>
      </c>
      <c r="X46630">
        <v>5.87</v>
      </c>
      <c r="Y46630">
        <v>8.26</v>
      </c>
    </row>
    <row r="46631" spans="1:25" x14ac:dyDescent="0.25">
      <c r="A46631" s="1" t="s">
        <v>118200</v>
      </c>
      <c r="B46631">
        <v>6</v>
      </c>
      <c r="C46631">
        <v>33000</v>
      </c>
      <c r="D46631" s="1" t="s">
        <v>59130</v>
      </c>
      <c r="E46631">
        <v>633000</v>
      </c>
      <c r="F46631">
        <v>73021</v>
      </c>
      <c r="G46631">
        <v>23307</v>
      </c>
      <c r="H46631">
        <v>24811234</v>
      </c>
      <c r="I46631">
        <v>24811234</v>
      </c>
      <c r="J46631">
        <v>73026</v>
      </c>
      <c r="K46631">
        <v>23308</v>
      </c>
      <c r="L46631">
        <v>28378433</v>
      </c>
      <c r="M46631">
        <v>28378433</v>
      </c>
      <c r="N46631">
        <v>144186</v>
      </c>
      <c r="O46631">
        <v>48296</v>
      </c>
      <c r="P46631">
        <v>165107609</v>
      </c>
      <c r="Q46631">
        <v>117386203</v>
      </c>
      <c r="R46631">
        <v>99.99</v>
      </c>
      <c r="S46631">
        <v>100</v>
      </c>
      <c r="T46631">
        <v>87.43</v>
      </c>
      <c r="U46631">
        <v>87.43</v>
      </c>
      <c r="V46631">
        <v>50.64</v>
      </c>
      <c r="W46631">
        <v>48.26</v>
      </c>
      <c r="X46631">
        <v>15.03</v>
      </c>
      <c r="Y46631">
        <v>21.14</v>
      </c>
    </row>
    <row r="46632" spans="1:25" x14ac:dyDescent="0.25">
      <c r="A46632" s="1" t="s">
        <v>118200</v>
      </c>
      <c r="B46632">
        <v>6</v>
      </c>
      <c r="C46632">
        <v>81204</v>
      </c>
      <c r="D46632" s="1" t="s">
        <v>59130</v>
      </c>
      <c r="E46632">
        <v>681204</v>
      </c>
      <c r="F46632">
        <v>0</v>
      </c>
      <c r="G46632">
        <v>0</v>
      </c>
      <c r="H46632">
        <v>667264</v>
      </c>
      <c r="I46632">
        <v>667264</v>
      </c>
      <c r="J46632">
        <v>73026</v>
      </c>
      <c r="K46632">
        <v>23308</v>
      </c>
      <c r="L46632">
        <v>28378433</v>
      </c>
      <c r="M46632">
        <v>28378433</v>
      </c>
      <c r="N46632">
        <v>69516</v>
      </c>
      <c r="O46632">
        <v>21258</v>
      </c>
      <c r="P46632">
        <v>50424805</v>
      </c>
      <c r="Q46632">
        <v>50424805</v>
      </c>
      <c r="R46632">
        <v>0</v>
      </c>
      <c r="S46632">
        <v>0</v>
      </c>
      <c r="T46632">
        <v>2.35</v>
      </c>
      <c r="U46632">
        <v>2.35</v>
      </c>
      <c r="V46632">
        <v>0</v>
      </c>
      <c r="W46632">
        <v>0</v>
      </c>
      <c r="X46632">
        <v>1.32</v>
      </c>
      <c r="Y46632">
        <v>1.32</v>
      </c>
    </row>
    <row r="46633" spans="1:25" x14ac:dyDescent="0.25">
      <c r="A46633" s="1" t="s">
        <v>118201</v>
      </c>
      <c r="B46633">
        <v>6</v>
      </c>
      <c r="C46633">
        <v>33000</v>
      </c>
      <c r="D46633" s="1" t="s">
        <v>59130</v>
      </c>
      <c r="E46633">
        <v>633000</v>
      </c>
      <c r="F46633">
        <v>29525</v>
      </c>
      <c r="G46633">
        <v>9407</v>
      </c>
      <c r="H46633">
        <v>62776920</v>
      </c>
      <c r="I46633">
        <v>55548995</v>
      </c>
      <c r="J46633">
        <v>29707</v>
      </c>
      <c r="K46633">
        <v>9477</v>
      </c>
      <c r="L46633">
        <v>63015014</v>
      </c>
      <c r="M46633">
        <v>55787089</v>
      </c>
      <c r="N46633">
        <v>144186</v>
      </c>
      <c r="O46633">
        <v>48296</v>
      </c>
      <c r="P46633">
        <v>165107609</v>
      </c>
      <c r="Q46633">
        <v>117386203</v>
      </c>
      <c r="R46633">
        <v>99.39</v>
      </c>
      <c r="S46633">
        <v>99.26</v>
      </c>
      <c r="T46633">
        <v>99.62</v>
      </c>
      <c r="U46633">
        <v>99.57</v>
      </c>
      <c r="V46633">
        <v>20.48</v>
      </c>
      <c r="W46633">
        <v>19.48</v>
      </c>
      <c r="X46633">
        <v>38.020000000000003</v>
      </c>
      <c r="Y46633">
        <v>47.32</v>
      </c>
    </row>
    <row r="46634" spans="1:25" x14ac:dyDescent="0.25">
      <c r="A46634" s="1" t="s">
        <v>118202</v>
      </c>
      <c r="B46634">
        <v>6</v>
      </c>
      <c r="C46634">
        <v>11964</v>
      </c>
      <c r="D46634" s="1" t="s">
        <v>140568</v>
      </c>
      <c r="E46634">
        <v>611964</v>
      </c>
      <c r="F46634">
        <v>41220</v>
      </c>
      <c r="G46634">
        <v>16368</v>
      </c>
      <c r="H46634">
        <v>18759563</v>
      </c>
      <c r="I46634">
        <v>18078588</v>
      </c>
      <c r="J46634">
        <v>42209</v>
      </c>
      <c r="K46634">
        <v>16929</v>
      </c>
      <c r="L46634">
        <v>25085713</v>
      </c>
      <c r="M46634">
        <v>24404738</v>
      </c>
      <c r="N46634">
        <v>61388</v>
      </c>
      <c r="O46634">
        <v>23392</v>
      </c>
      <c r="P46634">
        <v>43818592</v>
      </c>
      <c r="Q46634">
        <v>43083379</v>
      </c>
      <c r="R46634">
        <v>97.66</v>
      </c>
      <c r="S46634">
        <v>96.69</v>
      </c>
      <c r="T46634">
        <v>74.78</v>
      </c>
      <c r="U46634">
        <v>74.08</v>
      </c>
      <c r="V46634">
        <v>67.150000000000006</v>
      </c>
      <c r="W46634">
        <v>69.97</v>
      </c>
      <c r="X46634">
        <v>42.81</v>
      </c>
      <c r="Y46634">
        <v>41.96</v>
      </c>
    </row>
    <row r="46635" spans="1:25" x14ac:dyDescent="0.25">
      <c r="A46635" s="1" t="s">
        <v>118202</v>
      </c>
      <c r="B46635">
        <v>6</v>
      </c>
      <c r="C46635">
        <v>33000</v>
      </c>
      <c r="D46635" s="1" t="s">
        <v>59130</v>
      </c>
      <c r="E46635">
        <v>633000</v>
      </c>
      <c r="F46635">
        <v>989</v>
      </c>
      <c r="G46635">
        <v>561</v>
      </c>
      <c r="H46635">
        <v>213556</v>
      </c>
      <c r="I46635">
        <v>213556</v>
      </c>
      <c r="J46635">
        <v>42209</v>
      </c>
      <c r="K46635">
        <v>16929</v>
      </c>
      <c r="L46635">
        <v>25085713</v>
      </c>
      <c r="M46635">
        <v>24404738</v>
      </c>
      <c r="N46635">
        <v>144186</v>
      </c>
      <c r="O46635">
        <v>48296</v>
      </c>
      <c r="P46635">
        <v>165107609</v>
      </c>
      <c r="Q46635">
        <v>117386203</v>
      </c>
      <c r="R46635">
        <v>2.34</v>
      </c>
      <c r="S46635">
        <v>3.31</v>
      </c>
      <c r="T46635">
        <v>0.85</v>
      </c>
      <c r="U46635">
        <v>0.88</v>
      </c>
      <c r="V46635">
        <v>0.69</v>
      </c>
      <c r="W46635">
        <v>1.1599999999999999</v>
      </c>
      <c r="X46635">
        <v>0.13</v>
      </c>
      <c r="Y46635">
        <v>0.18</v>
      </c>
    </row>
    <row r="46636" spans="1:25" x14ac:dyDescent="0.25">
      <c r="A46636" s="1" t="s">
        <v>118203</v>
      </c>
      <c r="B46636">
        <v>6</v>
      </c>
      <c r="C46636">
        <v>33308</v>
      </c>
      <c r="D46636" s="1" t="s">
        <v>59130</v>
      </c>
      <c r="E46636">
        <v>633308</v>
      </c>
      <c r="F46636">
        <v>24014</v>
      </c>
      <c r="G46636">
        <v>8543</v>
      </c>
      <c r="H46636">
        <v>15470438</v>
      </c>
      <c r="I46636">
        <v>13327602</v>
      </c>
      <c r="J46636">
        <v>24092</v>
      </c>
      <c r="K46636">
        <v>8569</v>
      </c>
      <c r="L46636">
        <v>16238329</v>
      </c>
      <c r="M46636">
        <v>14095493</v>
      </c>
      <c r="N46636">
        <v>24060</v>
      </c>
      <c r="O46636">
        <v>8553</v>
      </c>
      <c r="P46636">
        <v>47083769</v>
      </c>
      <c r="Q46636">
        <v>16071812</v>
      </c>
      <c r="R46636">
        <v>99.68</v>
      </c>
      <c r="S46636">
        <v>99.7</v>
      </c>
      <c r="T46636">
        <v>95.27</v>
      </c>
      <c r="U46636">
        <v>94.55</v>
      </c>
      <c r="V46636">
        <v>99.81</v>
      </c>
      <c r="W46636">
        <v>99.88</v>
      </c>
      <c r="X46636">
        <v>32.86</v>
      </c>
      <c r="Y46636">
        <v>82.93</v>
      </c>
    </row>
    <row r="46637" spans="1:25" x14ac:dyDescent="0.25">
      <c r="A46637" s="1" t="s">
        <v>118203</v>
      </c>
      <c r="B46637">
        <v>6</v>
      </c>
      <c r="C46637">
        <v>57288</v>
      </c>
      <c r="D46637" s="1" t="s">
        <v>59130</v>
      </c>
      <c r="E46637">
        <v>657288</v>
      </c>
      <c r="F46637">
        <v>30</v>
      </c>
      <c r="G46637">
        <v>11</v>
      </c>
      <c r="H46637">
        <v>241243</v>
      </c>
      <c r="I46637">
        <v>241243</v>
      </c>
      <c r="J46637">
        <v>24092</v>
      </c>
      <c r="K46637">
        <v>8569</v>
      </c>
      <c r="L46637">
        <v>16238329</v>
      </c>
      <c r="M46637">
        <v>14095493</v>
      </c>
      <c r="N46637">
        <v>18390</v>
      </c>
      <c r="O46637">
        <v>7158</v>
      </c>
      <c r="P46637">
        <v>35159624</v>
      </c>
      <c r="Q46637">
        <v>13787165</v>
      </c>
      <c r="R46637">
        <v>0.12</v>
      </c>
      <c r="S46637">
        <v>0.13</v>
      </c>
      <c r="T46637">
        <v>1.49</v>
      </c>
      <c r="U46637">
        <v>1.71</v>
      </c>
      <c r="V46637">
        <v>0.16</v>
      </c>
      <c r="W46637">
        <v>0.15</v>
      </c>
      <c r="X46637">
        <v>0.69</v>
      </c>
      <c r="Y46637">
        <v>1.75</v>
      </c>
    </row>
    <row r="46638" spans="1:25" x14ac:dyDescent="0.25">
      <c r="A46638" s="1" t="s">
        <v>118204</v>
      </c>
      <c r="B46638">
        <v>6</v>
      </c>
      <c r="C46638">
        <v>38772</v>
      </c>
      <c r="D46638" s="1" t="s">
        <v>140568</v>
      </c>
      <c r="E46638">
        <v>638772</v>
      </c>
      <c r="F46638">
        <v>412</v>
      </c>
      <c r="G46638">
        <v>172</v>
      </c>
      <c r="H46638">
        <v>7274055</v>
      </c>
      <c r="I46638">
        <v>7151098</v>
      </c>
      <c r="J46638">
        <v>412</v>
      </c>
      <c r="K46638">
        <v>172</v>
      </c>
      <c r="L46638">
        <v>7279967</v>
      </c>
      <c r="M46638">
        <v>7157010</v>
      </c>
      <c r="N46638">
        <v>1568</v>
      </c>
      <c r="O46638">
        <v>582</v>
      </c>
      <c r="P46638">
        <v>21899127</v>
      </c>
      <c r="Q46638">
        <v>21668810</v>
      </c>
      <c r="R46638">
        <v>100</v>
      </c>
      <c r="S46638">
        <v>100</v>
      </c>
      <c r="T46638">
        <v>99.92</v>
      </c>
      <c r="U46638">
        <v>99.92</v>
      </c>
      <c r="V46638">
        <v>26.28</v>
      </c>
      <c r="W46638">
        <v>29.55</v>
      </c>
      <c r="X46638">
        <v>33.22</v>
      </c>
      <c r="Y46638">
        <v>33</v>
      </c>
    </row>
    <row r="46639" spans="1:25" x14ac:dyDescent="0.25">
      <c r="A46639" s="1" t="s">
        <v>118205</v>
      </c>
      <c r="B46639">
        <v>6</v>
      </c>
      <c r="C46639">
        <v>135</v>
      </c>
      <c r="D46639" s="1" t="s">
        <v>140569</v>
      </c>
      <c r="E46639">
        <v>600135</v>
      </c>
      <c r="F46639">
        <v>4</v>
      </c>
      <c r="G46639">
        <v>1</v>
      </c>
      <c r="H46639">
        <v>103415</v>
      </c>
      <c r="I46639">
        <v>103415</v>
      </c>
      <c r="J46639">
        <v>26864</v>
      </c>
      <c r="K46639">
        <v>10896</v>
      </c>
      <c r="L46639">
        <v>50177606</v>
      </c>
      <c r="M46639">
        <v>49746404</v>
      </c>
      <c r="N46639">
        <v>1137</v>
      </c>
      <c r="O46639">
        <v>457</v>
      </c>
      <c r="P46639">
        <v>1193090</v>
      </c>
      <c r="Q46639">
        <v>1193090</v>
      </c>
      <c r="R46639">
        <v>0.01</v>
      </c>
      <c r="S46639">
        <v>0.01</v>
      </c>
      <c r="T46639">
        <v>0.21</v>
      </c>
      <c r="U46639">
        <v>0.21</v>
      </c>
      <c r="V46639">
        <v>0.35</v>
      </c>
      <c r="W46639">
        <v>0.22</v>
      </c>
      <c r="X46639">
        <v>8.67</v>
      </c>
      <c r="Y46639">
        <v>8.67</v>
      </c>
    </row>
    <row r="46640" spans="1:25" x14ac:dyDescent="0.25">
      <c r="A46640" s="1" t="s">
        <v>118205</v>
      </c>
      <c r="B46640">
        <v>6</v>
      </c>
      <c r="C46640">
        <v>39122</v>
      </c>
      <c r="D46640" s="1" t="s">
        <v>59130</v>
      </c>
      <c r="E46640">
        <v>639122</v>
      </c>
      <c r="F46640">
        <v>23848</v>
      </c>
      <c r="G46640">
        <v>9636</v>
      </c>
      <c r="H46640">
        <v>38607953</v>
      </c>
      <c r="I46640">
        <v>38176751</v>
      </c>
      <c r="J46640">
        <v>26864</v>
      </c>
      <c r="K46640">
        <v>10896</v>
      </c>
      <c r="L46640">
        <v>50177606</v>
      </c>
      <c r="M46640">
        <v>49746404</v>
      </c>
      <c r="N46640">
        <v>23893</v>
      </c>
      <c r="O46640">
        <v>9651</v>
      </c>
      <c r="P46640">
        <v>39852897</v>
      </c>
      <c r="Q46640">
        <v>39421695</v>
      </c>
      <c r="R46640">
        <v>88.77</v>
      </c>
      <c r="S46640">
        <v>88.44</v>
      </c>
      <c r="T46640">
        <v>76.94</v>
      </c>
      <c r="U46640">
        <v>76.739999999999995</v>
      </c>
      <c r="V46640">
        <v>99.81</v>
      </c>
      <c r="W46640">
        <v>99.84</v>
      </c>
      <c r="X46640">
        <v>96.88</v>
      </c>
      <c r="Y46640">
        <v>96.84</v>
      </c>
    </row>
    <row r="46641" spans="1:25" x14ac:dyDescent="0.25">
      <c r="A46641" s="1" t="s">
        <v>118205</v>
      </c>
      <c r="B46641">
        <v>6</v>
      </c>
      <c r="C46641">
        <v>46114</v>
      </c>
      <c r="D46641" s="1" t="s">
        <v>59130</v>
      </c>
      <c r="E46641">
        <v>646114</v>
      </c>
      <c r="F46641">
        <v>0</v>
      </c>
      <c r="G46641">
        <v>0</v>
      </c>
      <c r="H46641">
        <v>5119</v>
      </c>
      <c r="I46641">
        <v>5119</v>
      </c>
      <c r="J46641">
        <v>26864</v>
      </c>
      <c r="K46641">
        <v>10896</v>
      </c>
      <c r="L46641">
        <v>50177606</v>
      </c>
      <c r="M46641">
        <v>49746404</v>
      </c>
      <c r="N46641">
        <v>35824</v>
      </c>
      <c r="O46641">
        <v>14976</v>
      </c>
      <c r="P46641">
        <v>34019109</v>
      </c>
      <c r="Q46641">
        <v>31419534</v>
      </c>
      <c r="R46641">
        <v>0</v>
      </c>
      <c r="S46641">
        <v>0</v>
      </c>
      <c r="T46641">
        <v>0.01</v>
      </c>
      <c r="U46641">
        <v>0.01</v>
      </c>
      <c r="V46641">
        <v>0</v>
      </c>
      <c r="W46641">
        <v>0</v>
      </c>
      <c r="X46641">
        <v>0.02</v>
      </c>
      <c r="Y46641">
        <v>0.02</v>
      </c>
    </row>
    <row r="46642" spans="1:25" x14ac:dyDescent="0.25">
      <c r="A46642" s="1" t="s">
        <v>118205</v>
      </c>
      <c r="B46642">
        <v>6</v>
      </c>
      <c r="C46642">
        <v>49187</v>
      </c>
      <c r="D46642" s="1" t="s">
        <v>59130</v>
      </c>
      <c r="E46642">
        <v>649187</v>
      </c>
      <c r="F46642">
        <v>0</v>
      </c>
      <c r="G46642">
        <v>0</v>
      </c>
      <c r="H46642">
        <v>48508</v>
      </c>
      <c r="I46642">
        <v>48508</v>
      </c>
      <c r="J46642">
        <v>26864</v>
      </c>
      <c r="K46642">
        <v>10896</v>
      </c>
      <c r="L46642">
        <v>50177606</v>
      </c>
      <c r="M46642">
        <v>49746404</v>
      </c>
      <c r="N46642">
        <v>16016</v>
      </c>
      <c r="O46642">
        <v>5754</v>
      </c>
      <c r="P46642">
        <v>24454563</v>
      </c>
      <c r="Q46642">
        <v>24431662</v>
      </c>
      <c r="R46642">
        <v>0</v>
      </c>
      <c r="S46642">
        <v>0</v>
      </c>
      <c r="T46642">
        <v>0.1</v>
      </c>
      <c r="U46642">
        <v>0.1</v>
      </c>
      <c r="V46642">
        <v>0</v>
      </c>
      <c r="W46642">
        <v>0</v>
      </c>
      <c r="X46642">
        <v>0.2</v>
      </c>
      <c r="Y46642">
        <v>0.2</v>
      </c>
    </row>
    <row r="46643" spans="1:25" x14ac:dyDescent="0.25">
      <c r="A46643" s="1" t="s">
        <v>118205</v>
      </c>
      <c r="B46643">
        <v>6</v>
      </c>
      <c r="C46643">
        <v>54232</v>
      </c>
      <c r="D46643" s="1" t="s">
        <v>59130</v>
      </c>
      <c r="E46643">
        <v>654232</v>
      </c>
      <c r="F46643">
        <v>41</v>
      </c>
      <c r="G46643">
        <v>17</v>
      </c>
      <c r="H46643">
        <v>64069</v>
      </c>
      <c r="I46643">
        <v>64069</v>
      </c>
      <c r="J46643">
        <v>26864</v>
      </c>
      <c r="K46643">
        <v>10896</v>
      </c>
      <c r="L46643">
        <v>50177606</v>
      </c>
      <c r="M46643">
        <v>49746404</v>
      </c>
      <c r="N46643">
        <v>17643</v>
      </c>
      <c r="O46643">
        <v>6804</v>
      </c>
      <c r="P46643">
        <v>32886729</v>
      </c>
      <c r="Q46643">
        <v>32848166</v>
      </c>
      <c r="R46643">
        <v>0.15</v>
      </c>
      <c r="S46643">
        <v>0.16</v>
      </c>
      <c r="T46643">
        <v>0.13</v>
      </c>
      <c r="U46643">
        <v>0.13</v>
      </c>
      <c r="V46643">
        <v>0.23</v>
      </c>
      <c r="W46643">
        <v>0.25</v>
      </c>
      <c r="X46643">
        <v>0.19</v>
      </c>
      <c r="Y46643">
        <v>0.2</v>
      </c>
    </row>
    <row r="46644" spans="1:25" x14ac:dyDescent="0.25">
      <c r="A46644" s="1" t="s">
        <v>118205</v>
      </c>
      <c r="B46644">
        <v>6</v>
      </c>
      <c r="C46644">
        <v>57764</v>
      </c>
      <c r="D46644" s="1" t="s">
        <v>59130</v>
      </c>
      <c r="E46644">
        <v>657764</v>
      </c>
      <c r="F46644">
        <v>0</v>
      </c>
      <c r="G46644">
        <v>0</v>
      </c>
      <c r="H46644">
        <v>16196</v>
      </c>
      <c r="I46644">
        <v>16196</v>
      </c>
      <c r="J46644">
        <v>26864</v>
      </c>
      <c r="K46644">
        <v>10896</v>
      </c>
      <c r="L46644">
        <v>50177606</v>
      </c>
      <c r="M46644">
        <v>49746404</v>
      </c>
      <c r="N46644">
        <v>33152</v>
      </c>
      <c r="O46644">
        <v>14321</v>
      </c>
      <c r="P46644">
        <v>18315212</v>
      </c>
      <c r="Q46644">
        <v>18315212</v>
      </c>
      <c r="R46644">
        <v>0</v>
      </c>
      <c r="S46644">
        <v>0</v>
      </c>
      <c r="T46644">
        <v>0.03</v>
      </c>
      <c r="U46644">
        <v>0.03</v>
      </c>
      <c r="V46644">
        <v>0</v>
      </c>
      <c r="W46644">
        <v>0</v>
      </c>
      <c r="X46644">
        <v>0.09</v>
      </c>
      <c r="Y46644">
        <v>0.09</v>
      </c>
    </row>
    <row r="46645" spans="1:25" x14ac:dyDescent="0.25">
      <c r="A46645" s="1" t="s">
        <v>118205</v>
      </c>
      <c r="B46645">
        <v>6</v>
      </c>
      <c r="C46645">
        <v>60279</v>
      </c>
      <c r="D46645" s="1" t="s">
        <v>140569</v>
      </c>
      <c r="E46645">
        <v>660279</v>
      </c>
      <c r="F46645">
        <v>2957</v>
      </c>
      <c r="G46645">
        <v>1237</v>
      </c>
      <c r="H46645">
        <v>5600586</v>
      </c>
      <c r="I46645">
        <v>5600586</v>
      </c>
      <c r="J46645">
        <v>26864</v>
      </c>
      <c r="K46645">
        <v>10896</v>
      </c>
      <c r="L46645">
        <v>50177606</v>
      </c>
      <c r="M46645">
        <v>49746404</v>
      </c>
      <c r="N46645">
        <v>3101</v>
      </c>
      <c r="O46645">
        <v>1300</v>
      </c>
      <c r="P46645">
        <v>6120492</v>
      </c>
      <c r="Q46645">
        <v>6120492</v>
      </c>
      <c r="R46645">
        <v>11.01</v>
      </c>
      <c r="S46645">
        <v>11.35</v>
      </c>
      <c r="T46645">
        <v>11.16</v>
      </c>
      <c r="U46645">
        <v>11.26</v>
      </c>
      <c r="V46645">
        <v>95.36</v>
      </c>
      <c r="W46645">
        <v>95.15</v>
      </c>
      <c r="X46645">
        <v>91.51</v>
      </c>
      <c r="Y46645">
        <v>91.51</v>
      </c>
    </row>
    <row r="46646" spans="1:25" x14ac:dyDescent="0.25">
      <c r="A46646" s="1" t="s">
        <v>118205</v>
      </c>
      <c r="B46646">
        <v>6</v>
      </c>
      <c r="C46646">
        <v>83346</v>
      </c>
      <c r="D46646" s="1" t="s">
        <v>59130</v>
      </c>
      <c r="E46646">
        <v>683346</v>
      </c>
      <c r="F46646">
        <v>0</v>
      </c>
      <c r="G46646">
        <v>0</v>
      </c>
      <c r="H46646">
        <v>10982</v>
      </c>
      <c r="I46646">
        <v>10982</v>
      </c>
      <c r="J46646">
        <v>26864</v>
      </c>
      <c r="K46646">
        <v>10896</v>
      </c>
      <c r="L46646">
        <v>50177606</v>
      </c>
      <c r="M46646">
        <v>49746404</v>
      </c>
      <c r="N46646">
        <v>64173</v>
      </c>
      <c r="O46646">
        <v>32681</v>
      </c>
      <c r="P46646">
        <v>51200600</v>
      </c>
      <c r="Q46646">
        <v>51169325</v>
      </c>
      <c r="R46646">
        <v>0</v>
      </c>
      <c r="S46646">
        <v>0</v>
      </c>
      <c r="T46646">
        <v>0.02</v>
      </c>
      <c r="U46646">
        <v>0.02</v>
      </c>
      <c r="V46646">
        <v>0</v>
      </c>
      <c r="W46646">
        <v>0</v>
      </c>
      <c r="X46646">
        <v>0.02</v>
      </c>
      <c r="Y46646">
        <v>0.02</v>
      </c>
    </row>
    <row r="46647" spans="1:25" x14ac:dyDescent="0.25">
      <c r="A46647" s="1" t="s">
        <v>118206</v>
      </c>
      <c r="B46647">
        <v>6</v>
      </c>
      <c r="C46647">
        <v>41992</v>
      </c>
      <c r="D46647" s="1" t="s">
        <v>59130</v>
      </c>
      <c r="E46647">
        <v>641992</v>
      </c>
      <c r="F46647">
        <v>44752</v>
      </c>
      <c r="G46647">
        <v>17032</v>
      </c>
      <c r="H46647">
        <v>31544035</v>
      </c>
      <c r="I46647">
        <v>31544035</v>
      </c>
      <c r="J46647">
        <v>46896</v>
      </c>
      <c r="K46647">
        <v>17858</v>
      </c>
      <c r="L46647">
        <v>607075870</v>
      </c>
      <c r="M46647">
        <v>602772633</v>
      </c>
      <c r="N46647">
        <v>80968</v>
      </c>
      <c r="O46647">
        <v>30342</v>
      </c>
      <c r="P46647">
        <v>65204499</v>
      </c>
      <c r="Q46647">
        <v>65197580</v>
      </c>
      <c r="R46647">
        <v>95.43</v>
      </c>
      <c r="S46647">
        <v>95.37</v>
      </c>
      <c r="T46647">
        <v>5.2</v>
      </c>
      <c r="U46647">
        <v>5.23</v>
      </c>
      <c r="V46647">
        <v>55.27</v>
      </c>
      <c r="W46647">
        <v>56.13</v>
      </c>
      <c r="X46647">
        <v>48.38</v>
      </c>
      <c r="Y46647">
        <v>48.38</v>
      </c>
    </row>
    <row r="46648" spans="1:25" x14ac:dyDescent="0.25">
      <c r="A46648" s="1" t="s">
        <v>118207</v>
      </c>
      <c r="B46648">
        <v>6</v>
      </c>
      <c r="C46648">
        <v>20018</v>
      </c>
      <c r="D46648" s="1" t="s">
        <v>59130</v>
      </c>
      <c r="E46648">
        <v>620018</v>
      </c>
      <c r="F46648">
        <v>20</v>
      </c>
      <c r="G46648">
        <v>10</v>
      </c>
      <c r="H46648">
        <v>4727071</v>
      </c>
      <c r="I46648">
        <v>4727071</v>
      </c>
      <c r="J46648">
        <v>36867</v>
      </c>
      <c r="K46648">
        <v>13566</v>
      </c>
      <c r="L46648">
        <v>204480607</v>
      </c>
      <c r="M46648">
        <v>204389976</v>
      </c>
      <c r="N46648">
        <v>46036</v>
      </c>
      <c r="O46648">
        <v>15782</v>
      </c>
      <c r="P46648">
        <v>38622417</v>
      </c>
      <c r="Q46648">
        <v>38611014</v>
      </c>
      <c r="R46648">
        <v>0.05</v>
      </c>
      <c r="S46648">
        <v>7.0000000000000007E-2</v>
      </c>
      <c r="T46648">
        <v>2.31</v>
      </c>
      <c r="U46648">
        <v>2.31</v>
      </c>
      <c r="V46648">
        <v>0.04</v>
      </c>
      <c r="W46648">
        <v>0.06</v>
      </c>
      <c r="X46648">
        <v>12.24</v>
      </c>
      <c r="Y46648">
        <v>12.24</v>
      </c>
    </row>
    <row r="46649" spans="1:25" x14ac:dyDescent="0.25">
      <c r="A46649" s="1" t="s">
        <v>118207</v>
      </c>
      <c r="B46649">
        <v>6</v>
      </c>
      <c r="C46649">
        <v>41992</v>
      </c>
      <c r="D46649" s="1" t="s">
        <v>59130</v>
      </c>
      <c r="E46649">
        <v>641992</v>
      </c>
      <c r="F46649">
        <v>36205</v>
      </c>
      <c r="G46649">
        <v>13304</v>
      </c>
      <c r="H46649">
        <v>33496431</v>
      </c>
      <c r="I46649">
        <v>33489512</v>
      </c>
      <c r="J46649">
        <v>36867</v>
      </c>
      <c r="K46649">
        <v>13566</v>
      </c>
      <c r="L46649">
        <v>204480607</v>
      </c>
      <c r="M46649">
        <v>204389976</v>
      </c>
      <c r="N46649">
        <v>80968</v>
      </c>
      <c r="O46649">
        <v>30342</v>
      </c>
      <c r="P46649">
        <v>65204499</v>
      </c>
      <c r="Q46649">
        <v>65197580</v>
      </c>
      <c r="R46649">
        <v>98.2</v>
      </c>
      <c r="S46649">
        <v>98.07</v>
      </c>
      <c r="T46649">
        <v>16.38</v>
      </c>
      <c r="U46649">
        <v>16.39</v>
      </c>
      <c r="V46649">
        <v>44.72</v>
      </c>
      <c r="W46649">
        <v>43.85</v>
      </c>
      <c r="X46649">
        <v>51.37</v>
      </c>
      <c r="Y46649">
        <v>51.37</v>
      </c>
    </row>
    <row r="46650" spans="1:25" x14ac:dyDescent="0.25">
      <c r="A46650" s="1" t="s">
        <v>118208</v>
      </c>
      <c r="B46650">
        <v>6</v>
      </c>
      <c r="C46650">
        <v>11964</v>
      </c>
      <c r="D46650" s="1" t="s">
        <v>140568</v>
      </c>
      <c r="E46650">
        <v>611964</v>
      </c>
      <c r="F46650">
        <v>13496</v>
      </c>
      <c r="G46650">
        <v>4692</v>
      </c>
      <c r="H46650">
        <v>20907173</v>
      </c>
      <c r="I46650">
        <v>20852935</v>
      </c>
      <c r="J46650">
        <v>14454</v>
      </c>
      <c r="K46650">
        <v>5067</v>
      </c>
      <c r="L46650">
        <v>116340860</v>
      </c>
      <c r="M46650">
        <v>116286622</v>
      </c>
      <c r="N46650">
        <v>61388</v>
      </c>
      <c r="O46650">
        <v>23392</v>
      </c>
      <c r="P46650">
        <v>43818592</v>
      </c>
      <c r="Q46650">
        <v>43083379</v>
      </c>
      <c r="R46650">
        <v>93.37</v>
      </c>
      <c r="S46650">
        <v>92.6</v>
      </c>
      <c r="T46650">
        <v>17.97</v>
      </c>
      <c r="U46650">
        <v>17.93</v>
      </c>
      <c r="V46650">
        <v>21.98</v>
      </c>
      <c r="W46650">
        <v>20.059999999999999</v>
      </c>
      <c r="X46650">
        <v>47.71</v>
      </c>
      <c r="Y46650">
        <v>48.4</v>
      </c>
    </row>
    <row r="46651" spans="1:25" x14ac:dyDescent="0.25">
      <c r="A46651" s="1" t="s">
        <v>118208</v>
      </c>
      <c r="B46651">
        <v>6</v>
      </c>
      <c r="C46651">
        <v>23350</v>
      </c>
      <c r="D46651" s="1" t="s">
        <v>140568</v>
      </c>
      <c r="E46651">
        <v>623350</v>
      </c>
      <c r="F46651">
        <v>18</v>
      </c>
      <c r="G46651">
        <v>4</v>
      </c>
      <c r="H46651">
        <v>19228</v>
      </c>
      <c r="I46651">
        <v>19228</v>
      </c>
      <c r="J46651">
        <v>14454</v>
      </c>
      <c r="K46651">
        <v>5067</v>
      </c>
      <c r="L46651">
        <v>116340860</v>
      </c>
      <c r="M46651">
        <v>116286622</v>
      </c>
      <c r="N46651">
        <v>10003</v>
      </c>
      <c r="O46651">
        <v>3642</v>
      </c>
      <c r="P46651">
        <v>7222736</v>
      </c>
      <c r="Q46651">
        <v>7161146</v>
      </c>
      <c r="R46651">
        <v>0.12</v>
      </c>
      <c r="S46651">
        <v>0.08</v>
      </c>
      <c r="T46651">
        <v>0.02</v>
      </c>
      <c r="U46651">
        <v>0.02</v>
      </c>
      <c r="V46651">
        <v>0.18</v>
      </c>
      <c r="W46651">
        <v>0.11</v>
      </c>
      <c r="X46651">
        <v>0.27</v>
      </c>
      <c r="Y46651">
        <v>0.27</v>
      </c>
    </row>
    <row r="46652" spans="1:25" x14ac:dyDescent="0.25">
      <c r="A46652" s="1" t="s">
        <v>118208</v>
      </c>
      <c r="B46652">
        <v>6</v>
      </c>
      <c r="C46652">
        <v>33000</v>
      </c>
      <c r="D46652" s="1" t="s">
        <v>59130</v>
      </c>
      <c r="E46652">
        <v>633000</v>
      </c>
      <c r="F46652">
        <v>143</v>
      </c>
      <c r="G46652">
        <v>63</v>
      </c>
      <c r="H46652">
        <v>10851319</v>
      </c>
      <c r="I46652">
        <v>10851319</v>
      </c>
      <c r="J46652">
        <v>14454</v>
      </c>
      <c r="K46652">
        <v>5067</v>
      </c>
      <c r="L46652">
        <v>116340860</v>
      </c>
      <c r="M46652">
        <v>116286622</v>
      </c>
      <c r="N46652">
        <v>144186</v>
      </c>
      <c r="O46652">
        <v>48296</v>
      </c>
      <c r="P46652">
        <v>165107609</v>
      </c>
      <c r="Q46652">
        <v>117386203</v>
      </c>
      <c r="R46652">
        <v>0.99</v>
      </c>
      <c r="S46652">
        <v>1.24</v>
      </c>
      <c r="T46652">
        <v>9.33</v>
      </c>
      <c r="U46652">
        <v>9.33</v>
      </c>
      <c r="V46652">
        <v>0.1</v>
      </c>
      <c r="W46652">
        <v>0.13</v>
      </c>
      <c r="X46652">
        <v>6.57</v>
      </c>
      <c r="Y46652">
        <v>9.24</v>
      </c>
    </row>
    <row r="46653" spans="1:25" x14ac:dyDescent="0.25">
      <c r="A46653" s="1" t="s">
        <v>118208</v>
      </c>
      <c r="B46653">
        <v>6</v>
      </c>
      <c r="C46653">
        <v>77042</v>
      </c>
      <c r="D46653" s="1" t="s">
        <v>140568</v>
      </c>
      <c r="E46653">
        <v>677042</v>
      </c>
      <c r="F46653">
        <v>0</v>
      </c>
      <c r="G46653">
        <v>0</v>
      </c>
      <c r="H46653">
        <v>102669</v>
      </c>
      <c r="I46653">
        <v>102669</v>
      </c>
      <c r="J46653">
        <v>14454</v>
      </c>
      <c r="K46653">
        <v>5067</v>
      </c>
      <c r="L46653">
        <v>116340860</v>
      </c>
      <c r="M46653">
        <v>116286622</v>
      </c>
      <c r="N46653">
        <v>913</v>
      </c>
      <c r="O46653">
        <v>394</v>
      </c>
      <c r="P46653">
        <v>71908586</v>
      </c>
      <c r="Q46653">
        <v>71874267</v>
      </c>
      <c r="R46653">
        <v>0</v>
      </c>
      <c r="S46653">
        <v>0</v>
      </c>
      <c r="T46653">
        <v>0.09</v>
      </c>
      <c r="U46653">
        <v>0.09</v>
      </c>
      <c r="V46653">
        <v>0</v>
      </c>
      <c r="W46653">
        <v>0</v>
      </c>
      <c r="X46653">
        <v>0.14000000000000001</v>
      </c>
      <c r="Y46653">
        <v>0.14000000000000001</v>
      </c>
    </row>
    <row r="46654" spans="1:25" x14ac:dyDescent="0.25">
      <c r="A46654" s="1" t="s">
        <v>118208</v>
      </c>
      <c r="B46654">
        <v>6</v>
      </c>
      <c r="C46654">
        <v>81204</v>
      </c>
      <c r="D46654" s="1" t="s">
        <v>59130</v>
      </c>
      <c r="E46654">
        <v>681204</v>
      </c>
      <c r="F46654">
        <v>0</v>
      </c>
      <c r="G46654">
        <v>0</v>
      </c>
      <c r="H46654">
        <v>94331</v>
      </c>
      <c r="I46654">
        <v>94331</v>
      </c>
      <c r="J46654">
        <v>14454</v>
      </c>
      <c r="K46654">
        <v>5067</v>
      </c>
      <c r="L46654">
        <v>116340860</v>
      </c>
      <c r="M46654">
        <v>116286622</v>
      </c>
      <c r="N46654">
        <v>69516</v>
      </c>
      <c r="O46654">
        <v>21258</v>
      </c>
      <c r="P46654">
        <v>50424805</v>
      </c>
      <c r="Q46654">
        <v>50424805</v>
      </c>
      <c r="R46654">
        <v>0</v>
      </c>
      <c r="S46654">
        <v>0</v>
      </c>
      <c r="T46654">
        <v>0.08</v>
      </c>
      <c r="U46654">
        <v>0.08</v>
      </c>
      <c r="V46654">
        <v>0</v>
      </c>
      <c r="W46654">
        <v>0</v>
      </c>
      <c r="X46654">
        <v>0.19</v>
      </c>
      <c r="Y46654">
        <v>0.19</v>
      </c>
    </row>
    <row r="46655" spans="1:25" x14ac:dyDescent="0.25">
      <c r="A46655" s="1" t="s">
        <v>118209</v>
      </c>
      <c r="B46655">
        <v>6</v>
      </c>
      <c r="C46655">
        <v>898</v>
      </c>
      <c r="D46655" s="1" t="s">
        <v>140569</v>
      </c>
      <c r="E46655">
        <v>600898</v>
      </c>
      <c r="F46655">
        <v>924</v>
      </c>
      <c r="G46655">
        <v>375</v>
      </c>
      <c r="H46655">
        <v>5581050</v>
      </c>
      <c r="I46655">
        <v>5581050</v>
      </c>
      <c r="J46655">
        <v>47065</v>
      </c>
      <c r="K46655">
        <v>19581</v>
      </c>
      <c r="L46655">
        <v>133448296</v>
      </c>
      <c r="M46655">
        <v>126758554</v>
      </c>
      <c r="N46655">
        <v>924</v>
      </c>
      <c r="O46655">
        <v>375</v>
      </c>
      <c r="P46655">
        <v>5581050</v>
      </c>
      <c r="Q46655">
        <v>5581050</v>
      </c>
      <c r="R46655">
        <v>1.96</v>
      </c>
      <c r="S46655">
        <v>1.92</v>
      </c>
      <c r="T46655">
        <v>4.18</v>
      </c>
      <c r="U46655">
        <v>4.4000000000000004</v>
      </c>
      <c r="V46655">
        <v>100</v>
      </c>
      <c r="W46655">
        <v>100</v>
      </c>
      <c r="X46655">
        <v>100</v>
      </c>
      <c r="Y46655">
        <v>100</v>
      </c>
    </row>
    <row r="46656" spans="1:25" x14ac:dyDescent="0.25">
      <c r="A46656" s="1" t="s">
        <v>118209</v>
      </c>
      <c r="B46656">
        <v>6</v>
      </c>
      <c r="C46656">
        <v>33308</v>
      </c>
      <c r="D46656" s="1" t="s">
        <v>59130</v>
      </c>
      <c r="E46656">
        <v>633308</v>
      </c>
      <c r="F46656">
        <v>8</v>
      </c>
      <c r="G46656">
        <v>3</v>
      </c>
      <c r="H46656">
        <v>2312143</v>
      </c>
      <c r="I46656">
        <v>2312143</v>
      </c>
      <c r="J46656">
        <v>47065</v>
      </c>
      <c r="K46656">
        <v>19581</v>
      </c>
      <c r="L46656">
        <v>133448296</v>
      </c>
      <c r="M46656">
        <v>126758554</v>
      </c>
      <c r="N46656">
        <v>24060</v>
      </c>
      <c r="O46656">
        <v>8553</v>
      </c>
      <c r="P46656">
        <v>47083769</v>
      </c>
      <c r="Q46656">
        <v>16071812</v>
      </c>
      <c r="R46656">
        <v>0.02</v>
      </c>
      <c r="S46656">
        <v>0.02</v>
      </c>
      <c r="T46656">
        <v>1.73</v>
      </c>
      <c r="U46656">
        <v>1.82</v>
      </c>
      <c r="V46656">
        <v>0.03</v>
      </c>
      <c r="W46656">
        <v>0.04</v>
      </c>
      <c r="X46656">
        <v>4.91</v>
      </c>
      <c r="Y46656">
        <v>14.39</v>
      </c>
    </row>
    <row r="46657" spans="1:25" x14ac:dyDescent="0.25">
      <c r="A46657" s="1" t="s">
        <v>118209</v>
      </c>
      <c r="B46657">
        <v>6</v>
      </c>
      <c r="C46657">
        <v>46114</v>
      </c>
      <c r="D46657" s="1" t="s">
        <v>59130</v>
      </c>
      <c r="E46657">
        <v>646114</v>
      </c>
      <c r="F46657">
        <v>35824</v>
      </c>
      <c r="G46657">
        <v>14976</v>
      </c>
      <c r="H46657">
        <v>33903238</v>
      </c>
      <c r="I46657">
        <v>31303663</v>
      </c>
      <c r="J46657">
        <v>47065</v>
      </c>
      <c r="K46657">
        <v>19581</v>
      </c>
      <c r="L46657">
        <v>133448296</v>
      </c>
      <c r="M46657">
        <v>126758554</v>
      </c>
      <c r="N46657">
        <v>35824</v>
      </c>
      <c r="O46657">
        <v>14976</v>
      </c>
      <c r="P46657">
        <v>34019109</v>
      </c>
      <c r="Q46657">
        <v>31419534</v>
      </c>
      <c r="R46657">
        <v>76.12</v>
      </c>
      <c r="S46657">
        <v>76.48</v>
      </c>
      <c r="T46657">
        <v>25.41</v>
      </c>
      <c r="U46657">
        <v>24.7</v>
      </c>
      <c r="V46657">
        <v>100</v>
      </c>
      <c r="W46657">
        <v>100</v>
      </c>
      <c r="X46657">
        <v>99.66</v>
      </c>
      <c r="Y46657">
        <v>99.63</v>
      </c>
    </row>
    <row r="46658" spans="1:25" x14ac:dyDescent="0.25">
      <c r="A46658" s="1" t="s">
        <v>118209</v>
      </c>
      <c r="B46658">
        <v>6</v>
      </c>
      <c r="C46658">
        <v>49651</v>
      </c>
      <c r="D46658" s="1" t="s">
        <v>140568</v>
      </c>
      <c r="E46658">
        <v>649651</v>
      </c>
      <c r="F46658">
        <v>2372</v>
      </c>
      <c r="G46658">
        <v>1013</v>
      </c>
      <c r="H46658">
        <v>750829</v>
      </c>
      <c r="I46658">
        <v>750829</v>
      </c>
      <c r="J46658">
        <v>47065</v>
      </c>
      <c r="K46658">
        <v>19581</v>
      </c>
      <c r="L46658">
        <v>133448296</v>
      </c>
      <c r="M46658">
        <v>126758554</v>
      </c>
      <c r="N46658">
        <v>2372</v>
      </c>
      <c r="O46658">
        <v>1013</v>
      </c>
      <c r="P46658">
        <v>750829</v>
      </c>
      <c r="Q46658">
        <v>750829</v>
      </c>
      <c r="R46658">
        <v>5.04</v>
      </c>
      <c r="S46658">
        <v>5.17</v>
      </c>
      <c r="T46658">
        <v>0.56000000000000005</v>
      </c>
      <c r="U46658">
        <v>0.59</v>
      </c>
      <c r="V46658">
        <v>100</v>
      </c>
      <c r="W46658">
        <v>100</v>
      </c>
      <c r="X46658">
        <v>100</v>
      </c>
      <c r="Y46658">
        <v>100</v>
      </c>
    </row>
    <row r="46659" spans="1:25" x14ac:dyDescent="0.25">
      <c r="A46659" s="1" t="s">
        <v>118209</v>
      </c>
      <c r="B46659">
        <v>6</v>
      </c>
      <c r="C46659">
        <v>54764</v>
      </c>
      <c r="D46659" s="1" t="s">
        <v>140568</v>
      </c>
      <c r="E46659">
        <v>654764</v>
      </c>
      <c r="F46659">
        <v>3685</v>
      </c>
      <c r="G46659">
        <v>1642</v>
      </c>
      <c r="H46659">
        <v>1916052</v>
      </c>
      <c r="I46659">
        <v>1916052</v>
      </c>
      <c r="J46659">
        <v>47065</v>
      </c>
      <c r="K46659">
        <v>19581</v>
      </c>
      <c r="L46659">
        <v>133448296</v>
      </c>
      <c r="M46659">
        <v>126758554</v>
      </c>
      <c r="N46659">
        <v>3685</v>
      </c>
      <c r="O46659">
        <v>1642</v>
      </c>
      <c r="P46659">
        <v>1917120</v>
      </c>
      <c r="Q46659">
        <v>1917120</v>
      </c>
      <c r="R46659">
        <v>7.83</v>
      </c>
      <c r="S46659">
        <v>8.39</v>
      </c>
      <c r="T46659">
        <v>1.44</v>
      </c>
      <c r="U46659">
        <v>1.51</v>
      </c>
      <c r="V46659">
        <v>100</v>
      </c>
      <c r="W46659">
        <v>100</v>
      </c>
      <c r="X46659">
        <v>99.94</v>
      </c>
      <c r="Y46659">
        <v>99.94</v>
      </c>
    </row>
    <row r="46660" spans="1:25" x14ac:dyDescent="0.25">
      <c r="A46660" s="1" t="s">
        <v>118209</v>
      </c>
      <c r="B46660">
        <v>6</v>
      </c>
      <c r="C46660">
        <v>60279</v>
      </c>
      <c r="D46660" s="1" t="s">
        <v>140569</v>
      </c>
      <c r="E46660">
        <v>660279</v>
      </c>
      <c r="F46660">
        <v>0</v>
      </c>
      <c r="G46660">
        <v>0</v>
      </c>
      <c r="H46660">
        <v>20190</v>
      </c>
      <c r="I46660">
        <v>20190</v>
      </c>
      <c r="J46660">
        <v>47065</v>
      </c>
      <c r="K46660">
        <v>19581</v>
      </c>
      <c r="L46660">
        <v>133448296</v>
      </c>
      <c r="M46660">
        <v>126758554</v>
      </c>
      <c r="N46660">
        <v>3101</v>
      </c>
      <c r="O46660">
        <v>1300</v>
      </c>
      <c r="P46660">
        <v>6120492</v>
      </c>
      <c r="Q46660">
        <v>6120492</v>
      </c>
      <c r="R46660">
        <v>0</v>
      </c>
      <c r="S46660">
        <v>0</v>
      </c>
      <c r="T46660">
        <v>0.02</v>
      </c>
      <c r="U46660">
        <v>0.02</v>
      </c>
      <c r="V46660">
        <v>0</v>
      </c>
      <c r="W46660">
        <v>0</v>
      </c>
      <c r="X46660">
        <v>0.33</v>
      </c>
      <c r="Y46660">
        <v>0.33</v>
      </c>
    </row>
    <row r="46661" spans="1:25" x14ac:dyDescent="0.25">
      <c r="A46661" s="1" t="s">
        <v>118209</v>
      </c>
      <c r="B46661">
        <v>6</v>
      </c>
      <c r="C46661">
        <v>82842</v>
      </c>
      <c r="D46661" s="1" t="s">
        <v>140568</v>
      </c>
      <c r="E46661">
        <v>682842</v>
      </c>
      <c r="F46661">
        <v>3761</v>
      </c>
      <c r="G46661">
        <v>1348</v>
      </c>
      <c r="H46661">
        <v>3894460</v>
      </c>
      <c r="I46661">
        <v>3894460</v>
      </c>
      <c r="J46661">
        <v>47065</v>
      </c>
      <c r="K46661">
        <v>19581</v>
      </c>
      <c r="L46661">
        <v>133448296</v>
      </c>
      <c r="M46661">
        <v>126758554</v>
      </c>
      <c r="N46661">
        <v>3761</v>
      </c>
      <c r="O46661">
        <v>1348</v>
      </c>
      <c r="P46661">
        <v>3894460</v>
      </c>
      <c r="Q46661">
        <v>3894460</v>
      </c>
      <c r="R46661">
        <v>7.99</v>
      </c>
      <c r="S46661">
        <v>6.88</v>
      </c>
      <c r="T46661">
        <v>2.92</v>
      </c>
      <c r="U46661">
        <v>3.07</v>
      </c>
      <c r="V46661">
        <v>100</v>
      </c>
      <c r="W46661">
        <v>100</v>
      </c>
      <c r="X46661">
        <v>100</v>
      </c>
      <c r="Y46661">
        <v>100</v>
      </c>
    </row>
    <row r="46662" spans="1:25" x14ac:dyDescent="0.25">
      <c r="A46662" s="1" t="s">
        <v>118211</v>
      </c>
      <c r="B46662">
        <v>6</v>
      </c>
      <c r="C46662">
        <v>26000</v>
      </c>
      <c r="D46662" s="1" t="s">
        <v>59130</v>
      </c>
      <c r="E46662">
        <v>626000</v>
      </c>
      <c r="F46662">
        <v>34143</v>
      </c>
      <c r="G46662">
        <v>11096</v>
      </c>
      <c r="H46662">
        <v>33728928</v>
      </c>
      <c r="I46662">
        <v>30070498</v>
      </c>
      <c r="J46662">
        <v>34143</v>
      </c>
      <c r="K46662">
        <v>11096</v>
      </c>
      <c r="L46662">
        <v>33728928</v>
      </c>
      <c r="M46662">
        <v>30070498</v>
      </c>
      <c r="N46662">
        <v>214089</v>
      </c>
      <c r="O46662">
        <v>73989</v>
      </c>
      <c r="P46662">
        <v>226909566</v>
      </c>
      <c r="Q46662">
        <v>200617968</v>
      </c>
      <c r="R46662">
        <v>100</v>
      </c>
      <c r="S46662">
        <v>100</v>
      </c>
      <c r="T46662">
        <v>100</v>
      </c>
      <c r="U46662">
        <v>100</v>
      </c>
      <c r="V46662">
        <v>15.95</v>
      </c>
      <c r="W46662">
        <v>15</v>
      </c>
      <c r="X46662">
        <v>14.86</v>
      </c>
      <c r="Y46662">
        <v>14.99</v>
      </c>
    </row>
    <row r="46663" spans="1:25" x14ac:dyDescent="0.25">
      <c r="A46663" s="1" t="s">
        <v>118212</v>
      </c>
      <c r="B46663">
        <v>6</v>
      </c>
      <c r="C46663">
        <v>39122</v>
      </c>
      <c r="D46663" s="1" t="s">
        <v>59130</v>
      </c>
      <c r="E46663">
        <v>639122</v>
      </c>
      <c r="F46663">
        <v>0</v>
      </c>
      <c r="G46663">
        <v>0</v>
      </c>
      <c r="H46663">
        <v>292581</v>
      </c>
      <c r="I46663">
        <v>292581</v>
      </c>
      <c r="J46663">
        <v>15229</v>
      </c>
      <c r="K46663">
        <v>5817</v>
      </c>
      <c r="L46663">
        <v>31722307</v>
      </c>
      <c r="M46663">
        <v>31722307</v>
      </c>
      <c r="N46663">
        <v>23893</v>
      </c>
      <c r="O46663">
        <v>9651</v>
      </c>
      <c r="P46663">
        <v>39852897</v>
      </c>
      <c r="Q46663">
        <v>39421695</v>
      </c>
      <c r="R46663">
        <v>0</v>
      </c>
      <c r="S46663">
        <v>0</v>
      </c>
      <c r="T46663">
        <v>0.92</v>
      </c>
      <c r="U46663">
        <v>0.92</v>
      </c>
      <c r="V46663">
        <v>0</v>
      </c>
      <c r="W46663">
        <v>0</v>
      </c>
      <c r="X46663">
        <v>0.73</v>
      </c>
      <c r="Y46663">
        <v>0.74</v>
      </c>
    </row>
    <row r="46664" spans="1:25" x14ac:dyDescent="0.25">
      <c r="A46664" s="1" t="s">
        <v>118212</v>
      </c>
      <c r="B46664">
        <v>6</v>
      </c>
      <c r="C46664">
        <v>49187</v>
      </c>
      <c r="D46664" s="1" t="s">
        <v>59130</v>
      </c>
      <c r="E46664">
        <v>649187</v>
      </c>
      <c r="F46664">
        <v>15022</v>
      </c>
      <c r="G46664">
        <v>5742</v>
      </c>
      <c r="H46664">
        <v>23513926</v>
      </c>
      <c r="I46664">
        <v>23513926</v>
      </c>
      <c r="J46664">
        <v>15229</v>
      </c>
      <c r="K46664">
        <v>5817</v>
      </c>
      <c r="L46664">
        <v>31722307</v>
      </c>
      <c r="M46664">
        <v>31722307</v>
      </c>
      <c r="N46664">
        <v>16016</v>
      </c>
      <c r="O46664">
        <v>5754</v>
      </c>
      <c r="P46664">
        <v>24454563</v>
      </c>
      <c r="Q46664">
        <v>24431662</v>
      </c>
      <c r="R46664">
        <v>98.64</v>
      </c>
      <c r="S46664">
        <v>98.71</v>
      </c>
      <c r="T46664">
        <v>74.12</v>
      </c>
      <c r="U46664">
        <v>74.12</v>
      </c>
      <c r="V46664">
        <v>93.79</v>
      </c>
      <c r="W46664">
        <v>99.79</v>
      </c>
      <c r="X46664">
        <v>96.15</v>
      </c>
      <c r="Y46664">
        <v>96.24</v>
      </c>
    </row>
    <row r="46665" spans="1:25" x14ac:dyDescent="0.25">
      <c r="A46665" s="1" t="s">
        <v>118212</v>
      </c>
      <c r="B46665">
        <v>6</v>
      </c>
      <c r="C46665">
        <v>54232</v>
      </c>
      <c r="D46665" s="1" t="s">
        <v>59130</v>
      </c>
      <c r="E46665">
        <v>654232</v>
      </c>
      <c r="F46665">
        <v>6</v>
      </c>
      <c r="G46665">
        <v>2</v>
      </c>
      <c r="H46665">
        <v>24599</v>
      </c>
      <c r="I46665">
        <v>24599</v>
      </c>
      <c r="J46665">
        <v>15229</v>
      </c>
      <c r="K46665">
        <v>5817</v>
      </c>
      <c r="L46665">
        <v>31722307</v>
      </c>
      <c r="M46665">
        <v>31722307</v>
      </c>
      <c r="N46665">
        <v>17643</v>
      </c>
      <c r="O46665">
        <v>6804</v>
      </c>
      <c r="P46665">
        <v>32886729</v>
      </c>
      <c r="Q46665">
        <v>32848166</v>
      </c>
      <c r="R46665">
        <v>0.04</v>
      </c>
      <c r="S46665">
        <v>0.03</v>
      </c>
      <c r="T46665">
        <v>0.08</v>
      </c>
      <c r="U46665">
        <v>0.08</v>
      </c>
      <c r="V46665">
        <v>0.03</v>
      </c>
      <c r="W46665">
        <v>0.03</v>
      </c>
      <c r="X46665">
        <v>7.0000000000000007E-2</v>
      </c>
      <c r="Y46665">
        <v>7.0000000000000007E-2</v>
      </c>
    </row>
    <row r="46666" spans="1:25" x14ac:dyDescent="0.25">
      <c r="A46666" s="1" t="s">
        <v>118214</v>
      </c>
      <c r="B46666">
        <v>6</v>
      </c>
      <c r="C46666">
        <v>1640</v>
      </c>
      <c r="D46666" s="1" t="s">
        <v>59130</v>
      </c>
      <c r="E46666">
        <v>601640</v>
      </c>
      <c r="F46666">
        <v>0</v>
      </c>
      <c r="G46666">
        <v>0</v>
      </c>
      <c r="H46666">
        <v>59196</v>
      </c>
      <c r="I46666">
        <v>55045</v>
      </c>
      <c r="J46666">
        <v>66830</v>
      </c>
      <c r="K46666">
        <v>27133</v>
      </c>
      <c r="L46666">
        <v>1000272770</v>
      </c>
      <c r="M46666">
        <v>921414306</v>
      </c>
      <c r="N46666">
        <v>19454</v>
      </c>
      <c r="O46666">
        <v>5982</v>
      </c>
      <c r="P46666">
        <v>12547984</v>
      </c>
      <c r="Q46666">
        <v>12527052</v>
      </c>
      <c r="R46666">
        <v>0</v>
      </c>
      <c r="S46666">
        <v>0</v>
      </c>
      <c r="T46666">
        <v>0.01</v>
      </c>
      <c r="U46666">
        <v>0.01</v>
      </c>
      <c r="V46666">
        <v>0</v>
      </c>
      <c r="W46666">
        <v>0</v>
      </c>
      <c r="X46666">
        <v>0.47</v>
      </c>
      <c r="Y46666">
        <v>0.44</v>
      </c>
    </row>
    <row r="46667" spans="1:25" x14ac:dyDescent="0.25">
      <c r="A46667" s="1" t="s">
        <v>118214</v>
      </c>
      <c r="B46667">
        <v>6</v>
      </c>
      <c r="C46667">
        <v>49432</v>
      </c>
      <c r="D46667" s="1" t="s">
        <v>140569</v>
      </c>
      <c r="E46667">
        <v>649432</v>
      </c>
      <c r="F46667">
        <v>211</v>
      </c>
      <c r="G46667">
        <v>96</v>
      </c>
      <c r="H46667">
        <v>7292443</v>
      </c>
      <c r="I46667">
        <v>7280561</v>
      </c>
      <c r="J46667">
        <v>66830</v>
      </c>
      <c r="K46667">
        <v>27133</v>
      </c>
      <c r="L46667">
        <v>1000272770</v>
      </c>
      <c r="M46667">
        <v>921414306</v>
      </c>
      <c r="N46667">
        <v>211</v>
      </c>
      <c r="O46667">
        <v>96</v>
      </c>
      <c r="P46667">
        <v>7292443</v>
      </c>
      <c r="Q46667">
        <v>7280561</v>
      </c>
      <c r="R46667">
        <v>0.32</v>
      </c>
      <c r="S46667">
        <v>0.35</v>
      </c>
      <c r="T46667">
        <v>0.73</v>
      </c>
      <c r="U46667">
        <v>0.79</v>
      </c>
      <c r="V46667">
        <v>100</v>
      </c>
      <c r="W46667">
        <v>100</v>
      </c>
      <c r="X46667">
        <v>100</v>
      </c>
      <c r="Y46667">
        <v>100</v>
      </c>
    </row>
    <row r="46668" spans="1:25" x14ac:dyDescent="0.25">
      <c r="A46668" s="1" t="s">
        <v>118214</v>
      </c>
      <c r="B46668">
        <v>6</v>
      </c>
      <c r="C46668">
        <v>50258</v>
      </c>
      <c r="D46668" s="1" t="s">
        <v>59130</v>
      </c>
      <c r="E46668">
        <v>650258</v>
      </c>
      <c r="F46668">
        <v>51890</v>
      </c>
      <c r="G46668">
        <v>20037</v>
      </c>
      <c r="H46668">
        <v>29832339</v>
      </c>
      <c r="I46668">
        <v>29629968</v>
      </c>
      <c r="J46668">
        <v>66830</v>
      </c>
      <c r="K46668">
        <v>27133</v>
      </c>
      <c r="L46668">
        <v>1000272770</v>
      </c>
      <c r="M46668">
        <v>921414306</v>
      </c>
      <c r="N46668">
        <v>76915</v>
      </c>
      <c r="O46668">
        <v>30149</v>
      </c>
      <c r="P46668">
        <v>46999587</v>
      </c>
      <c r="Q46668">
        <v>46202980</v>
      </c>
      <c r="R46668">
        <v>77.64</v>
      </c>
      <c r="S46668">
        <v>73.849999999999994</v>
      </c>
      <c r="T46668">
        <v>2.98</v>
      </c>
      <c r="U46668">
        <v>3.22</v>
      </c>
      <c r="V46668">
        <v>67.459999999999994</v>
      </c>
      <c r="W46668">
        <v>66.459999999999994</v>
      </c>
      <c r="X46668">
        <v>63.47</v>
      </c>
      <c r="Y46668">
        <v>64.13</v>
      </c>
    </row>
    <row r="46669" spans="1:25" x14ac:dyDescent="0.25">
      <c r="A46669" s="1" t="s">
        <v>118214</v>
      </c>
      <c r="B46669">
        <v>6</v>
      </c>
      <c r="C46669">
        <v>53196</v>
      </c>
      <c r="D46669" s="1" t="s">
        <v>140568</v>
      </c>
      <c r="E46669">
        <v>653196</v>
      </c>
      <c r="F46669">
        <v>71</v>
      </c>
      <c r="G46669">
        <v>44</v>
      </c>
      <c r="H46669">
        <v>3522356</v>
      </c>
      <c r="I46669">
        <v>3522356</v>
      </c>
      <c r="J46669">
        <v>66830</v>
      </c>
      <c r="K46669">
        <v>27133</v>
      </c>
      <c r="L46669">
        <v>1000272770</v>
      </c>
      <c r="M46669">
        <v>921414306</v>
      </c>
      <c r="N46669">
        <v>71</v>
      </c>
      <c r="O46669">
        <v>44</v>
      </c>
      <c r="P46669">
        <v>3522356</v>
      </c>
      <c r="Q46669">
        <v>3522356</v>
      </c>
      <c r="R46669">
        <v>0.11</v>
      </c>
      <c r="S46669">
        <v>0.16</v>
      </c>
      <c r="T46669">
        <v>0.35</v>
      </c>
      <c r="U46669">
        <v>0.38</v>
      </c>
      <c r="V46669">
        <v>100</v>
      </c>
      <c r="W46669">
        <v>100</v>
      </c>
      <c r="X46669">
        <v>100</v>
      </c>
      <c r="Y46669">
        <v>100</v>
      </c>
    </row>
    <row r="46670" spans="1:25" x14ac:dyDescent="0.25">
      <c r="A46670" s="1" t="s">
        <v>118214</v>
      </c>
      <c r="B46670">
        <v>6</v>
      </c>
      <c r="C46670">
        <v>63400</v>
      </c>
      <c r="D46670" s="1" t="s">
        <v>140568</v>
      </c>
      <c r="E46670">
        <v>663400</v>
      </c>
      <c r="F46670">
        <v>29</v>
      </c>
      <c r="G46670">
        <v>20</v>
      </c>
      <c r="H46670">
        <v>972813</v>
      </c>
      <c r="I46670">
        <v>970304</v>
      </c>
      <c r="J46670">
        <v>66830</v>
      </c>
      <c r="K46670">
        <v>27133</v>
      </c>
      <c r="L46670">
        <v>1000272770</v>
      </c>
      <c r="M46670">
        <v>921414306</v>
      </c>
      <c r="N46670">
        <v>164</v>
      </c>
      <c r="O46670">
        <v>94</v>
      </c>
      <c r="P46670">
        <v>4360820</v>
      </c>
      <c r="Q46670">
        <v>4350430</v>
      </c>
      <c r="R46670">
        <v>0.04</v>
      </c>
      <c r="S46670">
        <v>7.0000000000000007E-2</v>
      </c>
      <c r="T46670">
        <v>0.1</v>
      </c>
      <c r="U46670">
        <v>0.11</v>
      </c>
      <c r="V46670">
        <v>17.68</v>
      </c>
      <c r="W46670">
        <v>21.28</v>
      </c>
      <c r="X46670">
        <v>22.31</v>
      </c>
      <c r="Y46670">
        <v>22.3</v>
      </c>
    </row>
    <row r="46671" spans="1:25" x14ac:dyDescent="0.25">
      <c r="A46671" s="1" t="s">
        <v>118214</v>
      </c>
      <c r="B46671">
        <v>6</v>
      </c>
      <c r="C46671">
        <v>71927</v>
      </c>
      <c r="D46671" s="1" t="s">
        <v>140569</v>
      </c>
      <c r="E46671">
        <v>671927</v>
      </c>
      <c r="F46671">
        <v>1095</v>
      </c>
      <c r="G46671">
        <v>1272</v>
      </c>
      <c r="H46671">
        <v>4921797</v>
      </c>
      <c r="I46671">
        <v>4896979</v>
      </c>
      <c r="J46671">
        <v>66830</v>
      </c>
      <c r="K46671">
        <v>27133</v>
      </c>
      <c r="L46671">
        <v>1000272770</v>
      </c>
      <c r="M46671">
        <v>921414306</v>
      </c>
      <c r="N46671">
        <v>1095</v>
      </c>
      <c r="O46671">
        <v>1272</v>
      </c>
      <c r="P46671">
        <v>4921797</v>
      </c>
      <c r="Q46671">
        <v>4896979</v>
      </c>
      <c r="R46671">
        <v>1.64</v>
      </c>
      <c r="S46671">
        <v>4.6900000000000004</v>
      </c>
      <c r="T46671">
        <v>0.49</v>
      </c>
      <c r="U46671">
        <v>0.53</v>
      </c>
      <c r="V46671">
        <v>100</v>
      </c>
      <c r="W46671">
        <v>100</v>
      </c>
      <c r="X46671">
        <v>100</v>
      </c>
      <c r="Y46671">
        <v>100</v>
      </c>
    </row>
    <row r="46672" spans="1:25" x14ac:dyDescent="0.25">
      <c r="A46672" s="1" t="s">
        <v>118215</v>
      </c>
      <c r="B46672">
        <v>6</v>
      </c>
      <c r="C46672">
        <v>50258</v>
      </c>
      <c r="D46672" s="1" t="s">
        <v>59130</v>
      </c>
      <c r="E46672">
        <v>650258</v>
      </c>
      <c r="F46672">
        <v>25025</v>
      </c>
      <c r="G46672">
        <v>10112</v>
      </c>
      <c r="H46672">
        <v>17167248</v>
      </c>
      <c r="I46672">
        <v>16573012</v>
      </c>
      <c r="J46672">
        <v>27184</v>
      </c>
      <c r="K46672">
        <v>11014</v>
      </c>
      <c r="L46672">
        <v>100683876</v>
      </c>
      <c r="M46672">
        <v>94910435</v>
      </c>
      <c r="N46672">
        <v>76915</v>
      </c>
      <c r="O46672">
        <v>30149</v>
      </c>
      <c r="P46672">
        <v>46999587</v>
      </c>
      <c r="Q46672">
        <v>46202980</v>
      </c>
      <c r="R46672">
        <v>92.06</v>
      </c>
      <c r="S46672">
        <v>91.81</v>
      </c>
      <c r="T46672">
        <v>17.05</v>
      </c>
      <c r="U46672">
        <v>17.46</v>
      </c>
      <c r="V46672">
        <v>32.54</v>
      </c>
      <c r="W46672">
        <v>33.54</v>
      </c>
      <c r="X46672">
        <v>36.53</v>
      </c>
      <c r="Y46672">
        <v>35.869999999999997</v>
      </c>
    </row>
    <row r="46673" spans="1:25" x14ac:dyDescent="0.25">
      <c r="A46673" s="1" t="s">
        <v>118216</v>
      </c>
      <c r="B46673">
        <v>6</v>
      </c>
      <c r="C46673">
        <v>50916</v>
      </c>
      <c r="D46673" s="1" t="s">
        <v>59130</v>
      </c>
      <c r="E46673">
        <v>650916</v>
      </c>
      <c r="F46673">
        <v>42573</v>
      </c>
      <c r="G46673">
        <v>13414</v>
      </c>
      <c r="H46673">
        <v>35818395</v>
      </c>
      <c r="I46673">
        <v>35757865</v>
      </c>
      <c r="J46673">
        <v>42573</v>
      </c>
      <c r="K46673">
        <v>13414</v>
      </c>
      <c r="L46673">
        <v>35818395</v>
      </c>
      <c r="M46673">
        <v>35757865</v>
      </c>
      <c r="N46673">
        <v>42573</v>
      </c>
      <c r="O46673">
        <v>13414</v>
      </c>
      <c r="P46673">
        <v>35996082</v>
      </c>
      <c r="Q46673">
        <v>35935552</v>
      </c>
      <c r="R46673">
        <v>100</v>
      </c>
      <c r="S46673">
        <v>100</v>
      </c>
      <c r="T46673">
        <v>100</v>
      </c>
      <c r="U46673">
        <v>100</v>
      </c>
      <c r="V46673">
        <v>100</v>
      </c>
      <c r="W46673">
        <v>100</v>
      </c>
      <c r="X46673">
        <v>99.51</v>
      </c>
      <c r="Y46673">
        <v>99.51</v>
      </c>
    </row>
    <row r="46674" spans="1:25" x14ac:dyDescent="0.25">
      <c r="A46674" s="1" t="s">
        <v>118217</v>
      </c>
      <c r="B46674">
        <v>6</v>
      </c>
      <c r="C46674">
        <v>2252</v>
      </c>
      <c r="D46674" s="1" t="s">
        <v>59130</v>
      </c>
      <c r="E46674">
        <v>602252</v>
      </c>
      <c r="F46674">
        <v>0</v>
      </c>
      <c r="G46674">
        <v>0</v>
      </c>
      <c r="H46674">
        <v>71175</v>
      </c>
      <c r="I46674">
        <v>71175</v>
      </c>
      <c r="J46674">
        <v>36515</v>
      </c>
      <c r="K46674">
        <v>12080</v>
      </c>
      <c r="L46674">
        <v>46369297</v>
      </c>
      <c r="M46674">
        <v>43839147</v>
      </c>
      <c r="N46674">
        <v>102372</v>
      </c>
      <c r="O46674">
        <v>34849</v>
      </c>
      <c r="P46674">
        <v>75324288</v>
      </c>
      <c r="Q46674">
        <v>73422421</v>
      </c>
      <c r="R46674">
        <v>0</v>
      </c>
      <c r="S46674">
        <v>0</v>
      </c>
      <c r="T46674">
        <v>0.15</v>
      </c>
      <c r="U46674">
        <v>0.16</v>
      </c>
      <c r="V46674">
        <v>0</v>
      </c>
      <c r="W46674">
        <v>0</v>
      </c>
      <c r="X46674">
        <v>0.09</v>
      </c>
      <c r="Y46674">
        <v>0.1</v>
      </c>
    </row>
    <row r="46675" spans="1:25" x14ac:dyDescent="0.25">
      <c r="A46675" s="1" t="s">
        <v>118217</v>
      </c>
      <c r="B46675">
        <v>6</v>
      </c>
      <c r="C46675">
        <v>38772</v>
      </c>
      <c r="D46675" s="1" t="s">
        <v>140568</v>
      </c>
      <c r="E46675">
        <v>638772</v>
      </c>
      <c r="F46675">
        <v>194</v>
      </c>
      <c r="G46675">
        <v>69</v>
      </c>
      <c r="H46675">
        <v>1770111</v>
      </c>
      <c r="I46675">
        <v>1673112</v>
      </c>
      <c r="J46675">
        <v>36515</v>
      </c>
      <c r="K46675">
        <v>12080</v>
      </c>
      <c r="L46675">
        <v>46369297</v>
      </c>
      <c r="M46675">
        <v>43839147</v>
      </c>
      <c r="N46675">
        <v>1568</v>
      </c>
      <c r="O46675">
        <v>582</v>
      </c>
      <c r="P46675">
        <v>21899127</v>
      </c>
      <c r="Q46675">
        <v>21668810</v>
      </c>
      <c r="R46675">
        <v>0.53</v>
      </c>
      <c r="S46675">
        <v>0.56999999999999995</v>
      </c>
      <c r="T46675">
        <v>3.82</v>
      </c>
      <c r="U46675">
        <v>3.82</v>
      </c>
      <c r="V46675">
        <v>12.37</v>
      </c>
      <c r="W46675">
        <v>11.86</v>
      </c>
      <c r="X46675">
        <v>8.08</v>
      </c>
      <c r="Y46675">
        <v>7.72</v>
      </c>
    </row>
    <row r="46676" spans="1:25" x14ac:dyDescent="0.25">
      <c r="A46676" s="1" t="s">
        <v>118217</v>
      </c>
      <c r="B46676">
        <v>6</v>
      </c>
      <c r="C46676">
        <v>53070</v>
      </c>
      <c r="D46676" s="1" t="s">
        <v>59130</v>
      </c>
      <c r="E46676">
        <v>653070</v>
      </c>
      <c r="F46676">
        <v>35432</v>
      </c>
      <c r="G46676">
        <v>11484</v>
      </c>
      <c r="H46676">
        <v>40689478</v>
      </c>
      <c r="I46676">
        <v>40008878</v>
      </c>
      <c r="J46676">
        <v>36515</v>
      </c>
      <c r="K46676">
        <v>12080</v>
      </c>
      <c r="L46676">
        <v>46369297</v>
      </c>
      <c r="M46676">
        <v>43839147</v>
      </c>
      <c r="N46676">
        <v>35432</v>
      </c>
      <c r="O46676">
        <v>11484</v>
      </c>
      <c r="P46676">
        <v>41842186</v>
      </c>
      <c r="Q46676">
        <v>41058830</v>
      </c>
      <c r="R46676">
        <v>97.03</v>
      </c>
      <c r="S46676">
        <v>95.07</v>
      </c>
      <c r="T46676">
        <v>87.75</v>
      </c>
      <c r="U46676">
        <v>91.26</v>
      </c>
      <c r="V46676">
        <v>100</v>
      </c>
      <c r="W46676">
        <v>100</v>
      </c>
      <c r="X46676">
        <v>97.25</v>
      </c>
      <c r="Y46676">
        <v>97.44</v>
      </c>
    </row>
    <row r="46677" spans="1:25" x14ac:dyDescent="0.25">
      <c r="A46677" s="1" t="s">
        <v>118219</v>
      </c>
      <c r="B46677">
        <v>6</v>
      </c>
      <c r="C46677">
        <v>39122</v>
      </c>
      <c r="D46677" s="1" t="s">
        <v>59130</v>
      </c>
      <c r="E46677">
        <v>639122</v>
      </c>
      <c r="F46677">
        <v>40</v>
      </c>
      <c r="G46677">
        <v>13</v>
      </c>
      <c r="H46677">
        <v>544734</v>
      </c>
      <c r="I46677">
        <v>544734</v>
      </c>
      <c r="J46677">
        <v>17672</v>
      </c>
      <c r="K46677">
        <v>6816</v>
      </c>
      <c r="L46677">
        <v>44752114</v>
      </c>
      <c r="M46677">
        <v>44713551</v>
      </c>
      <c r="N46677">
        <v>23893</v>
      </c>
      <c r="O46677">
        <v>9651</v>
      </c>
      <c r="P46677">
        <v>39852897</v>
      </c>
      <c r="Q46677">
        <v>39421695</v>
      </c>
      <c r="R46677">
        <v>0.23</v>
      </c>
      <c r="S46677">
        <v>0.19</v>
      </c>
      <c r="T46677">
        <v>1.22</v>
      </c>
      <c r="U46677">
        <v>1.22</v>
      </c>
      <c r="V46677">
        <v>0.17</v>
      </c>
      <c r="W46677">
        <v>0.13</v>
      </c>
      <c r="X46677">
        <v>1.37</v>
      </c>
      <c r="Y46677">
        <v>1.38</v>
      </c>
    </row>
    <row r="46678" spans="1:25" x14ac:dyDescent="0.25">
      <c r="A46678" s="1" t="s">
        <v>118219</v>
      </c>
      <c r="B46678">
        <v>6</v>
      </c>
      <c r="C46678">
        <v>49187</v>
      </c>
      <c r="D46678" s="1" t="s">
        <v>59130</v>
      </c>
      <c r="E46678">
        <v>649187</v>
      </c>
      <c r="F46678">
        <v>20</v>
      </c>
      <c r="G46678">
        <v>11</v>
      </c>
      <c r="H46678">
        <v>407321</v>
      </c>
      <c r="I46678">
        <v>407321</v>
      </c>
      <c r="J46678">
        <v>17672</v>
      </c>
      <c r="K46678">
        <v>6816</v>
      </c>
      <c r="L46678">
        <v>44752114</v>
      </c>
      <c r="M46678">
        <v>44713551</v>
      </c>
      <c r="N46678">
        <v>16016</v>
      </c>
      <c r="O46678">
        <v>5754</v>
      </c>
      <c r="P46678">
        <v>24454563</v>
      </c>
      <c r="Q46678">
        <v>24431662</v>
      </c>
      <c r="R46678">
        <v>0.11</v>
      </c>
      <c r="S46678">
        <v>0.16</v>
      </c>
      <c r="T46678">
        <v>0.91</v>
      </c>
      <c r="U46678">
        <v>0.91</v>
      </c>
      <c r="V46678">
        <v>0.12</v>
      </c>
      <c r="W46678">
        <v>0.19</v>
      </c>
      <c r="X46678">
        <v>1.67</v>
      </c>
      <c r="Y46678">
        <v>1.67</v>
      </c>
    </row>
    <row r="46679" spans="1:25" x14ac:dyDescent="0.25">
      <c r="A46679" s="1" t="s">
        <v>118219</v>
      </c>
      <c r="B46679">
        <v>6</v>
      </c>
      <c r="C46679">
        <v>54232</v>
      </c>
      <c r="D46679" s="1" t="s">
        <v>59130</v>
      </c>
      <c r="E46679">
        <v>654232</v>
      </c>
      <c r="F46679">
        <v>17596</v>
      </c>
      <c r="G46679">
        <v>6785</v>
      </c>
      <c r="H46679">
        <v>32746719</v>
      </c>
      <c r="I46679">
        <v>32708156</v>
      </c>
      <c r="J46679">
        <v>17672</v>
      </c>
      <c r="K46679">
        <v>6816</v>
      </c>
      <c r="L46679">
        <v>44752114</v>
      </c>
      <c r="M46679">
        <v>44713551</v>
      </c>
      <c r="N46679">
        <v>17643</v>
      </c>
      <c r="O46679">
        <v>6804</v>
      </c>
      <c r="P46679">
        <v>32886729</v>
      </c>
      <c r="Q46679">
        <v>32848166</v>
      </c>
      <c r="R46679">
        <v>99.57</v>
      </c>
      <c r="S46679">
        <v>99.55</v>
      </c>
      <c r="T46679">
        <v>73.17</v>
      </c>
      <c r="U46679">
        <v>73.150000000000006</v>
      </c>
      <c r="V46679">
        <v>99.73</v>
      </c>
      <c r="W46679">
        <v>99.72</v>
      </c>
      <c r="X46679">
        <v>99.57</v>
      </c>
      <c r="Y46679">
        <v>99.57</v>
      </c>
    </row>
    <row r="46680" spans="1:25" x14ac:dyDescent="0.25">
      <c r="A46680" s="1" t="s">
        <v>118220</v>
      </c>
      <c r="B46680">
        <v>6</v>
      </c>
      <c r="C46680">
        <v>4470</v>
      </c>
      <c r="D46680" s="1" t="s">
        <v>140568</v>
      </c>
      <c r="E46680">
        <v>604470</v>
      </c>
      <c r="F46680">
        <v>0</v>
      </c>
      <c r="G46680">
        <v>0</v>
      </c>
      <c r="H46680">
        <v>13162</v>
      </c>
      <c r="I46680">
        <v>13162</v>
      </c>
      <c r="J46680">
        <v>18287</v>
      </c>
      <c r="K46680">
        <v>7127</v>
      </c>
      <c r="L46680">
        <v>15662662</v>
      </c>
      <c r="M46680">
        <v>14477578</v>
      </c>
      <c r="N46680">
        <v>1754</v>
      </c>
      <c r="O46680">
        <v>591</v>
      </c>
      <c r="P46680">
        <v>998505</v>
      </c>
      <c r="Q46680">
        <v>788834</v>
      </c>
      <c r="R46680">
        <v>0</v>
      </c>
      <c r="S46680">
        <v>0</v>
      </c>
      <c r="T46680">
        <v>0.08</v>
      </c>
      <c r="U46680">
        <v>0.09</v>
      </c>
      <c r="V46680">
        <v>0</v>
      </c>
      <c r="W46680">
        <v>0</v>
      </c>
      <c r="X46680">
        <v>1.32</v>
      </c>
      <c r="Y46680">
        <v>1.67</v>
      </c>
    </row>
    <row r="46681" spans="1:25" x14ac:dyDescent="0.25">
      <c r="A46681" s="1" t="s">
        <v>118220</v>
      </c>
      <c r="B46681">
        <v>6</v>
      </c>
      <c r="C46681">
        <v>57288</v>
      </c>
      <c r="D46681" s="1" t="s">
        <v>59130</v>
      </c>
      <c r="E46681">
        <v>657288</v>
      </c>
      <c r="F46681">
        <v>18286</v>
      </c>
      <c r="G46681">
        <v>7126</v>
      </c>
      <c r="H46681">
        <v>14269142</v>
      </c>
      <c r="I46681">
        <v>13084058</v>
      </c>
      <c r="J46681">
        <v>18287</v>
      </c>
      <c r="K46681">
        <v>7127</v>
      </c>
      <c r="L46681">
        <v>15662662</v>
      </c>
      <c r="M46681">
        <v>14477578</v>
      </c>
      <c r="N46681">
        <v>18390</v>
      </c>
      <c r="O46681">
        <v>7158</v>
      </c>
      <c r="P46681">
        <v>35159624</v>
      </c>
      <c r="Q46681">
        <v>13787165</v>
      </c>
      <c r="R46681">
        <v>99.99</v>
      </c>
      <c r="S46681">
        <v>99.99</v>
      </c>
      <c r="T46681">
        <v>91.1</v>
      </c>
      <c r="U46681">
        <v>90.37</v>
      </c>
      <c r="V46681">
        <v>99.43</v>
      </c>
      <c r="W46681">
        <v>99.55</v>
      </c>
      <c r="X46681">
        <v>40.58</v>
      </c>
      <c r="Y46681">
        <v>94.9</v>
      </c>
    </row>
    <row r="46682" spans="1:25" x14ac:dyDescent="0.25">
      <c r="A46682" s="1" t="s">
        <v>118220</v>
      </c>
      <c r="B46682">
        <v>6</v>
      </c>
      <c r="C46682">
        <v>60620</v>
      </c>
      <c r="D46682" s="1" t="s">
        <v>59130</v>
      </c>
      <c r="E46682">
        <v>660620</v>
      </c>
      <c r="F46682">
        <v>0</v>
      </c>
      <c r="G46682">
        <v>0</v>
      </c>
      <c r="H46682">
        <v>51766</v>
      </c>
      <c r="I46682">
        <v>51766</v>
      </c>
      <c r="J46682">
        <v>18287</v>
      </c>
      <c r="K46682">
        <v>7127</v>
      </c>
      <c r="L46682">
        <v>15662662</v>
      </c>
      <c r="M46682">
        <v>14477578</v>
      </c>
      <c r="N46682">
        <v>103701</v>
      </c>
      <c r="O46682">
        <v>39328</v>
      </c>
      <c r="P46682">
        <v>135923326</v>
      </c>
      <c r="Q46682">
        <v>77875323</v>
      </c>
      <c r="R46682">
        <v>0</v>
      </c>
      <c r="S46682">
        <v>0</v>
      </c>
      <c r="T46682">
        <v>0.33</v>
      </c>
      <c r="U46682">
        <v>0.36</v>
      </c>
      <c r="V46682">
        <v>0</v>
      </c>
      <c r="W46682">
        <v>0</v>
      </c>
      <c r="X46682">
        <v>0.04</v>
      </c>
      <c r="Y46682">
        <v>7.0000000000000007E-2</v>
      </c>
    </row>
    <row r="46683" spans="1:25" x14ac:dyDescent="0.25">
      <c r="A46683" s="1" t="s">
        <v>118221</v>
      </c>
      <c r="B46683">
        <v>6</v>
      </c>
      <c r="C46683">
        <v>2252</v>
      </c>
      <c r="D46683" s="1" t="s">
        <v>59130</v>
      </c>
      <c r="E46683">
        <v>602252</v>
      </c>
      <c r="F46683">
        <v>0</v>
      </c>
      <c r="G46683">
        <v>0</v>
      </c>
      <c r="H46683">
        <v>262657</v>
      </c>
      <c r="I46683">
        <v>0</v>
      </c>
      <c r="J46683">
        <v>84641</v>
      </c>
      <c r="K46683">
        <v>27897</v>
      </c>
      <c r="L46683">
        <v>87774027</v>
      </c>
      <c r="M46683">
        <v>78214477</v>
      </c>
      <c r="N46683">
        <v>102372</v>
      </c>
      <c r="O46683">
        <v>34849</v>
      </c>
      <c r="P46683">
        <v>75324288</v>
      </c>
      <c r="Q46683">
        <v>73422421</v>
      </c>
      <c r="R46683">
        <v>0</v>
      </c>
      <c r="S46683">
        <v>0</v>
      </c>
      <c r="T46683">
        <v>0.3</v>
      </c>
      <c r="U46683">
        <v>0</v>
      </c>
      <c r="V46683">
        <v>0</v>
      </c>
      <c r="W46683">
        <v>0</v>
      </c>
      <c r="X46683">
        <v>0.35</v>
      </c>
      <c r="Y46683">
        <v>0</v>
      </c>
    </row>
    <row r="46684" spans="1:25" x14ac:dyDescent="0.25">
      <c r="A46684" s="1" t="s">
        <v>118221</v>
      </c>
      <c r="B46684">
        <v>6</v>
      </c>
      <c r="C46684">
        <v>4415</v>
      </c>
      <c r="D46684" s="1" t="s">
        <v>140568</v>
      </c>
      <c r="E46684">
        <v>604415</v>
      </c>
      <c r="F46684">
        <v>21349</v>
      </c>
      <c r="G46684">
        <v>6760</v>
      </c>
      <c r="H46684">
        <v>11995253</v>
      </c>
      <c r="I46684">
        <v>11995253</v>
      </c>
      <c r="J46684">
        <v>84641</v>
      </c>
      <c r="K46684">
        <v>27897</v>
      </c>
      <c r="L46684">
        <v>87774027</v>
      </c>
      <c r="M46684">
        <v>78214477</v>
      </c>
      <c r="N46684">
        <v>21349</v>
      </c>
      <c r="O46684">
        <v>6762</v>
      </c>
      <c r="P46684">
        <v>19090393</v>
      </c>
      <c r="Q46684">
        <v>16974821</v>
      </c>
      <c r="R46684">
        <v>25.22</v>
      </c>
      <c r="S46684">
        <v>24.23</v>
      </c>
      <c r="T46684">
        <v>13.67</v>
      </c>
      <c r="U46684">
        <v>15.34</v>
      </c>
      <c r="V46684">
        <v>100</v>
      </c>
      <c r="W46684">
        <v>99.97</v>
      </c>
      <c r="X46684">
        <v>62.83</v>
      </c>
      <c r="Y46684">
        <v>70.66</v>
      </c>
    </row>
    <row r="46685" spans="1:25" x14ac:dyDescent="0.25">
      <c r="A46685" s="1" t="s">
        <v>118221</v>
      </c>
      <c r="B46685">
        <v>6</v>
      </c>
      <c r="C46685">
        <v>57456</v>
      </c>
      <c r="D46685" s="1" t="s">
        <v>59130</v>
      </c>
      <c r="E46685">
        <v>657456</v>
      </c>
      <c r="F46685">
        <v>63264</v>
      </c>
      <c r="G46685">
        <v>21126</v>
      </c>
      <c r="H46685">
        <v>48486643</v>
      </c>
      <c r="I46685">
        <v>43639338</v>
      </c>
      <c r="J46685">
        <v>84641</v>
      </c>
      <c r="K46685">
        <v>27897</v>
      </c>
      <c r="L46685">
        <v>87774027</v>
      </c>
      <c r="M46685">
        <v>78214477</v>
      </c>
      <c r="N46685">
        <v>63264</v>
      </c>
      <c r="O46685">
        <v>21126</v>
      </c>
      <c r="P46685">
        <v>49610419</v>
      </c>
      <c r="Q46685">
        <v>44595044</v>
      </c>
      <c r="R46685">
        <v>74.739999999999995</v>
      </c>
      <c r="S46685">
        <v>75.73</v>
      </c>
      <c r="T46685">
        <v>55.24</v>
      </c>
      <c r="U46685">
        <v>55.79</v>
      </c>
      <c r="V46685">
        <v>100</v>
      </c>
      <c r="W46685">
        <v>100</v>
      </c>
      <c r="X46685">
        <v>97.73</v>
      </c>
      <c r="Y46685">
        <v>97.86</v>
      </c>
    </row>
    <row r="46686" spans="1:25" x14ac:dyDescent="0.25">
      <c r="A46686" s="1" t="s">
        <v>118222</v>
      </c>
      <c r="B46686">
        <v>6</v>
      </c>
      <c r="C46686">
        <v>57792</v>
      </c>
      <c r="D46686" s="1" t="s">
        <v>59130</v>
      </c>
      <c r="E46686">
        <v>657792</v>
      </c>
      <c r="F46686">
        <v>39933</v>
      </c>
      <c r="G46686">
        <v>14967</v>
      </c>
      <c r="H46686">
        <v>35829441</v>
      </c>
      <c r="I46686">
        <v>35434252</v>
      </c>
      <c r="J46686">
        <v>40884</v>
      </c>
      <c r="K46686">
        <v>15329</v>
      </c>
      <c r="L46686">
        <v>51183458</v>
      </c>
      <c r="M46686">
        <v>50788269</v>
      </c>
      <c r="N46686">
        <v>70285</v>
      </c>
      <c r="O46686">
        <v>26053</v>
      </c>
      <c r="P46686">
        <v>62846983</v>
      </c>
      <c r="Q46686">
        <v>62451794</v>
      </c>
      <c r="R46686">
        <v>97.67</v>
      </c>
      <c r="S46686">
        <v>97.64</v>
      </c>
      <c r="T46686">
        <v>70</v>
      </c>
      <c r="U46686">
        <v>69.77</v>
      </c>
      <c r="V46686">
        <v>56.82</v>
      </c>
      <c r="W46686">
        <v>57.45</v>
      </c>
      <c r="X46686">
        <v>57.01</v>
      </c>
      <c r="Y46686">
        <v>56.74</v>
      </c>
    </row>
    <row r="46687" spans="1:25" x14ac:dyDescent="0.25">
      <c r="A46687" s="1" t="s">
        <v>118222</v>
      </c>
      <c r="B46687">
        <v>6</v>
      </c>
      <c r="C46687">
        <v>77042</v>
      </c>
      <c r="D46687" s="1" t="s">
        <v>140568</v>
      </c>
      <c r="E46687">
        <v>677042</v>
      </c>
      <c r="F46687">
        <v>0</v>
      </c>
      <c r="G46687">
        <v>0</v>
      </c>
      <c r="H46687">
        <v>1572301</v>
      </c>
      <c r="I46687">
        <v>1572301</v>
      </c>
      <c r="J46687">
        <v>40884</v>
      </c>
      <c r="K46687">
        <v>15329</v>
      </c>
      <c r="L46687">
        <v>51183458</v>
      </c>
      <c r="M46687">
        <v>50788269</v>
      </c>
      <c r="N46687">
        <v>913</v>
      </c>
      <c r="O46687">
        <v>394</v>
      </c>
      <c r="P46687">
        <v>71908586</v>
      </c>
      <c r="Q46687">
        <v>71874267</v>
      </c>
      <c r="R46687">
        <v>0</v>
      </c>
      <c r="S46687">
        <v>0</v>
      </c>
      <c r="T46687">
        <v>3.07</v>
      </c>
      <c r="U46687">
        <v>3.1</v>
      </c>
      <c r="V46687">
        <v>0</v>
      </c>
      <c r="W46687">
        <v>0</v>
      </c>
      <c r="X46687">
        <v>2.19</v>
      </c>
      <c r="Y46687">
        <v>2.19</v>
      </c>
    </row>
    <row r="46688" spans="1:25" x14ac:dyDescent="0.25">
      <c r="A46688" s="1" t="s">
        <v>118224</v>
      </c>
      <c r="B46688">
        <v>6</v>
      </c>
      <c r="C46688">
        <v>20018</v>
      </c>
      <c r="D46688" s="1" t="s">
        <v>59130</v>
      </c>
      <c r="E46688">
        <v>620018</v>
      </c>
      <c r="F46688">
        <v>46016</v>
      </c>
      <c r="G46688">
        <v>15772</v>
      </c>
      <c r="H46688">
        <v>33895346</v>
      </c>
      <c r="I46688">
        <v>33883943</v>
      </c>
      <c r="J46688">
        <v>46016</v>
      </c>
      <c r="K46688">
        <v>15773</v>
      </c>
      <c r="L46688">
        <v>39599489</v>
      </c>
      <c r="M46688">
        <v>39588086</v>
      </c>
      <c r="N46688">
        <v>46036</v>
      </c>
      <c r="O46688">
        <v>15782</v>
      </c>
      <c r="P46688">
        <v>38622417</v>
      </c>
      <c r="Q46688">
        <v>38611014</v>
      </c>
      <c r="R46688">
        <v>100</v>
      </c>
      <c r="S46688">
        <v>99.99</v>
      </c>
      <c r="T46688">
        <v>85.6</v>
      </c>
      <c r="U46688">
        <v>85.59</v>
      </c>
      <c r="V46688">
        <v>99.96</v>
      </c>
      <c r="W46688">
        <v>99.94</v>
      </c>
      <c r="X46688">
        <v>87.76</v>
      </c>
      <c r="Y46688">
        <v>87.76</v>
      </c>
    </row>
    <row r="46689" spans="1:25" x14ac:dyDescent="0.25">
      <c r="A46689" s="1" t="s">
        <v>118224</v>
      </c>
      <c r="B46689">
        <v>6</v>
      </c>
      <c r="C46689">
        <v>57792</v>
      </c>
      <c r="D46689" s="1" t="s">
        <v>59130</v>
      </c>
      <c r="E46689">
        <v>657792</v>
      </c>
      <c r="F46689">
        <v>0</v>
      </c>
      <c r="G46689">
        <v>0</v>
      </c>
      <c r="H46689">
        <v>155038</v>
      </c>
      <c r="I46689">
        <v>155038</v>
      </c>
      <c r="J46689">
        <v>46016</v>
      </c>
      <c r="K46689">
        <v>15773</v>
      </c>
      <c r="L46689">
        <v>39599489</v>
      </c>
      <c r="M46689">
        <v>39588086</v>
      </c>
      <c r="N46689">
        <v>70285</v>
      </c>
      <c r="O46689">
        <v>26053</v>
      </c>
      <c r="P46689">
        <v>62846983</v>
      </c>
      <c r="Q46689">
        <v>62451794</v>
      </c>
      <c r="R46689">
        <v>0</v>
      </c>
      <c r="S46689">
        <v>0</v>
      </c>
      <c r="T46689">
        <v>0.39</v>
      </c>
      <c r="U46689">
        <v>0.39</v>
      </c>
      <c r="V46689">
        <v>0</v>
      </c>
      <c r="W46689">
        <v>0</v>
      </c>
      <c r="X46689">
        <v>0.25</v>
      </c>
      <c r="Y46689">
        <v>0.25</v>
      </c>
    </row>
    <row r="46690" spans="1:25" x14ac:dyDescent="0.25">
      <c r="A46690" s="1" t="s">
        <v>118225</v>
      </c>
      <c r="B46690">
        <v>6</v>
      </c>
      <c r="C46690">
        <v>58226</v>
      </c>
      <c r="D46690" s="1" t="s">
        <v>140568</v>
      </c>
      <c r="E46690">
        <v>658226</v>
      </c>
      <c r="F46690">
        <v>190</v>
      </c>
      <c r="G46690">
        <v>110</v>
      </c>
      <c r="H46690">
        <v>410061</v>
      </c>
      <c r="I46690">
        <v>410061</v>
      </c>
      <c r="J46690">
        <v>198</v>
      </c>
      <c r="K46690">
        <v>115</v>
      </c>
      <c r="L46690">
        <v>6127472</v>
      </c>
      <c r="M46690">
        <v>6127472</v>
      </c>
      <c r="N46690">
        <v>190</v>
      </c>
      <c r="O46690">
        <v>110</v>
      </c>
      <c r="P46690">
        <v>410061</v>
      </c>
      <c r="Q46690">
        <v>410061</v>
      </c>
      <c r="R46690">
        <v>95.96</v>
      </c>
      <c r="S46690">
        <v>95.65</v>
      </c>
      <c r="T46690">
        <v>6.69</v>
      </c>
      <c r="U46690">
        <v>6.69</v>
      </c>
      <c r="V46690">
        <v>100</v>
      </c>
      <c r="W46690">
        <v>100</v>
      </c>
      <c r="X46690">
        <v>100</v>
      </c>
      <c r="Y46690">
        <v>100</v>
      </c>
    </row>
    <row r="46691" spans="1:25" x14ac:dyDescent="0.25">
      <c r="A46691" s="1" t="s">
        <v>118227</v>
      </c>
      <c r="B46691">
        <v>6</v>
      </c>
      <c r="C46691">
        <v>60984</v>
      </c>
      <c r="D46691" s="1" t="s">
        <v>59130</v>
      </c>
      <c r="E46691">
        <v>660984</v>
      </c>
      <c r="F46691">
        <v>7360</v>
      </c>
      <c r="G46691">
        <v>3890</v>
      </c>
      <c r="H46691">
        <v>18374585</v>
      </c>
      <c r="I46691">
        <v>17330121</v>
      </c>
      <c r="J46691">
        <v>7911</v>
      </c>
      <c r="K46691">
        <v>4149</v>
      </c>
      <c r="L46691">
        <v>358300535</v>
      </c>
      <c r="M46691">
        <v>304636842</v>
      </c>
      <c r="N46691">
        <v>7360</v>
      </c>
      <c r="O46691">
        <v>3890</v>
      </c>
      <c r="P46691">
        <v>18374585</v>
      </c>
      <c r="Q46691">
        <v>17330121</v>
      </c>
      <c r="R46691">
        <v>93.04</v>
      </c>
      <c r="S46691">
        <v>93.76</v>
      </c>
      <c r="T46691">
        <v>5.13</v>
      </c>
      <c r="U46691">
        <v>5.69</v>
      </c>
      <c r="V46691">
        <v>100</v>
      </c>
      <c r="W46691">
        <v>100</v>
      </c>
      <c r="X46691">
        <v>100</v>
      </c>
      <c r="Y46691">
        <v>100</v>
      </c>
    </row>
    <row r="46692" spans="1:25" x14ac:dyDescent="0.25">
      <c r="A46692" s="1" t="s">
        <v>118228</v>
      </c>
      <c r="B46692">
        <v>6</v>
      </c>
      <c r="C46692">
        <v>33308</v>
      </c>
      <c r="D46692" s="1" t="s">
        <v>59130</v>
      </c>
      <c r="E46692">
        <v>633308</v>
      </c>
      <c r="F46692">
        <v>38</v>
      </c>
      <c r="G46692">
        <v>7</v>
      </c>
      <c r="H46692">
        <v>432067</v>
      </c>
      <c r="I46692">
        <v>432067</v>
      </c>
      <c r="J46692">
        <v>8684</v>
      </c>
      <c r="K46692">
        <v>3130</v>
      </c>
      <c r="L46692">
        <v>13536319</v>
      </c>
      <c r="M46692">
        <v>11244845</v>
      </c>
      <c r="N46692">
        <v>24060</v>
      </c>
      <c r="O46692">
        <v>8553</v>
      </c>
      <c r="P46692">
        <v>47083769</v>
      </c>
      <c r="Q46692">
        <v>16071812</v>
      </c>
      <c r="R46692">
        <v>0.44</v>
      </c>
      <c r="S46692">
        <v>0.22</v>
      </c>
      <c r="T46692">
        <v>3.19</v>
      </c>
      <c r="U46692">
        <v>3.84</v>
      </c>
      <c r="V46692">
        <v>0.16</v>
      </c>
      <c r="W46692">
        <v>0.08</v>
      </c>
      <c r="X46692">
        <v>0.92</v>
      </c>
      <c r="Y46692">
        <v>2.69</v>
      </c>
    </row>
    <row r="46693" spans="1:25" x14ac:dyDescent="0.25">
      <c r="A46693" s="1" t="s">
        <v>118228</v>
      </c>
      <c r="B46693">
        <v>6</v>
      </c>
      <c r="C46693">
        <v>62490</v>
      </c>
      <c r="D46693" s="1" t="s">
        <v>140568</v>
      </c>
      <c r="E46693">
        <v>662490</v>
      </c>
      <c r="F46693">
        <v>8646</v>
      </c>
      <c r="G46693">
        <v>3123</v>
      </c>
      <c r="H46693">
        <v>11173623</v>
      </c>
      <c r="I46693">
        <v>8882149</v>
      </c>
      <c r="J46693">
        <v>8684</v>
      </c>
      <c r="K46693">
        <v>3130</v>
      </c>
      <c r="L46693">
        <v>13536319</v>
      </c>
      <c r="M46693">
        <v>11244845</v>
      </c>
      <c r="N46693">
        <v>8679</v>
      </c>
      <c r="O46693">
        <v>3137</v>
      </c>
      <c r="P46693">
        <v>11997225</v>
      </c>
      <c r="Q46693">
        <v>9705751</v>
      </c>
      <c r="R46693">
        <v>99.56</v>
      </c>
      <c r="S46693">
        <v>99.78</v>
      </c>
      <c r="T46693">
        <v>82.55</v>
      </c>
      <c r="U46693">
        <v>78.989999999999995</v>
      </c>
      <c r="V46693">
        <v>99.62</v>
      </c>
      <c r="W46693">
        <v>99.55</v>
      </c>
      <c r="X46693">
        <v>93.14</v>
      </c>
      <c r="Y46693">
        <v>91.51</v>
      </c>
    </row>
    <row r="46694" spans="1:25" x14ac:dyDescent="0.25">
      <c r="A46694" s="1" t="s">
        <v>118229</v>
      </c>
      <c r="B46694">
        <v>6</v>
      </c>
      <c r="C46694">
        <v>63400</v>
      </c>
      <c r="D46694" s="1" t="s">
        <v>140568</v>
      </c>
      <c r="E46694">
        <v>663400</v>
      </c>
      <c r="F46694">
        <v>94</v>
      </c>
      <c r="G46694">
        <v>53</v>
      </c>
      <c r="H46694">
        <v>2585502</v>
      </c>
      <c r="I46694">
        <v>2577621</v>
      </c>
      <c r="J46694">
        <v>94</v>
      </c>
      <c r="K46694">
        <v>53</v>
      </c>
      <c r="L46694">
        <v>2585502</v>
      </c>
      <c r="M46694">
        <v>2577621</v>
      </c>
      <c r="N46694">
        <v>164</v>
      </c>
      <c r="O46694">
        <v>94</v>
      </c>
      <c r="P46694">
        <v>4360820</v>
      </c>
      <c r="Q46694">
        <v>4350430</v>
      </c>
      <c r="R46694">
        <v>100</v>
      </c>
      <c r="S46694">
        <v>100</v>
      </c>
      <c r="T46694">
        <v>100</v>
      </c>
      <c r="U46694">
        <v>100</v>
      </c>
      <c r="V46694">
        <v>57.32</v>
      </c>
      <c r="W46694">
        <v>56.38</v>
      </c>
      <c r="X46694">
        <v>59.29</v>
      </c>
      <c r="Y46694">
        <v>59.25</v>
      </c>
    </row>
    <row r="46695" spans="1:25" x14ac:dyDescent="0.25">
      <c r="A46695" s="1" t="s">
        <v>118230</v>
      </c>
      <c r="B46695">
        <v>6</v>
      </c>
      <c r="C46695">
        <v>18324</v>
      </c>
      <c r="D46695" s="1" t="s">
        <v>140568</v>
      </c>
      <c r="E46695">
        <v>618324</v>
      </c>
      <c r="F46695">
        <v>1031</v>
      </c>
      <c r="G46695">
        <v>559</v>
      </c>
      <c r="H46695">
        <v>11709957</v>
      </c>
      <c r="I46695">
        <v>11700540</v>
      </c>
      <c r="J46695">
        <v>8742</v>
      </c>
      <c r="K46695">
        <v>4406</v>
      </c>
      <c r="L46695">
        <v>336407576</v>
      </c>
      <c r="M46695">
        <v>330994478</v>
      </c>
      <c r="N46695">
        <v>1267</v>
      </c>
      <c r="O46695">
        <v>685</v>
      </c>
      <c r="P46695">
        <v>14457644</v>
      </c>
      <c r="Q46695">
        <v>14448227</v>
      </c>
      <c r="R46695">
        <v>11.79</v>
      </c>
      <c r="S46695">
        <v>12.69</v>
      </c>
      <c r="T46695">
        <v>3.48</v>
      </c>
      <c r="U46695">
        <v>3.53</v>
      </c>
      <c r="V46695">
        <v>81.37</v>
      </c>
      <c r="W46695">
        <v>81.61</v>
      </c>
      <c r="X46695">
        <v>80.989999999999995</v>
      </c>
      <c r="Y46695">
        <v>80.98</v>
      </c>
    </row>
    <row r="46696" spans="1:25" x14ac:dyDescent="0.25">
      <c r="A46696" s="1" t="s">
        <v>118230</v>
      </c>
      <c r="B46696">
        <v>6</v>
      </c>
      <c r="C46696">
        <v>63400</v>
      </c>
      <c r="D46696" s="1" t="s">
        <v>140568</v>
      </c>
      <c r="E46696">
        <v>663400</v>
      </c>
      <c r="F46696">
        <v>41</v>
      </c>
      <c r="G46696">
        <v>21</v>
      </c>
      <c r="H46696">
        <v>802505</v>
      </c>
      <c r="I46696">
        <v>802505</v>
      </c>
      <c r="J46696">
        <v>8742</v>
      </c>
      <c r="K46696">
        <v>4406</v>
      </c>
      <c r="L46696">
        <v>336407576</v>
      </c>
      <c r="M46696">
        <v>330994478</v>
      </c>
      <c r="N46696">
        <v>164</v>
      </c>
      <c r="O46696">
        <v>94</v>
      </c>
      <c r="P46696">
        <v>4360820</v>
      </c>
      <c r="Q46696">
        <v>4350430</v>
      </c>
      <c r="R46696">
        <v>0.47</v>
      </c>
      <c r="S46696">
        <v>0.48</v>
      </c>
      <c r="T46696">
        <v>0.24</v>
      </c>
      <c r="U46696">
        <v>0.24</v>
      </c>
      <c r="V46696">
        <v>25</v>
      </c>
      <c r="W46696">
        <v>22.34</v>
      </c>
      <c r="X46696">
        <v>18.399999999999999</v>
      </c>
      <c r="Y46696">
        <v>18.45</v>
      </c>
    </row>
    <row r="46697" spans="1:25" x14ac:dyDescent="0.25">
      <c r="A46697" s="1" t="s">
        <v>118230</v>
      </c>
      <c r="B46697">
        <v>6</v>
      </c>
      <c r="C46697">
        <v>64140</v>
      </c>
      <c r="D46697" s="1" t="s">
        <v>59130</v>
      </c>
      <c r="E46697">
        <v>664140</v>
      </c>
      <c r="F46697">
        <v>5814</v>
      </c>
      <c r="G46697">
        <v>2776</v>
      </c>
      <c r="H46697">
        <v>13018780</v>
      </c>
      <c r="I46697">
        <v>12912818</v>
      </c>
      <c r="J46697">
        <v>8742</v>
      </c>
      <c r="K46697">
        <v>4406</v>
      </c>
      <c r="L46697">
        <v>336407576</v>
      </c>
      <c r="M46697">
        <v>330994478</v>
      </c>
      <c r="N46697">
        <v>5814</v>
      </c>
      <c r="O46697">
        <v>2776</v>
      </c>
      <c r="P46697">
        <v>13018780</v>
      </c>
      <c r="Q46697">
        <v>12912818</v>
      </c>
      <c r="R46697">
        <v>66.510000000000005</v>
      </c>
      <c r="S46697">
        <v>63</v>
      </c>
      <c r="T46697">
        <v>3.87</v>
      </c>
      <c r="U46697">
        <v>3.9</v>
      </c>
      <c r="V46697">
        <v>100</v>
      </c>
      <c r="W46697">
        <v>100</v>
      </c>
      <c r="X46697">
        <v>100</v>
      </c>
      <c r="Y46697">
        <v>100</v>
      </c>
    </row>
    <row r="46698" spans="1:25" x14ac:dyDescent="0.25">
      <c r="A46698" s="1" t="s">
        <v>118231</v>
      </c>
      <c r="B46698">
        <v>6</v>
      </c>
      <c r="C46698">
        <v>49187</v>
      </c>
      <c r="D46698" s="1" t="s">
        <v>59130</v>
      </c>
      <c r="E46698">
        <v>649187</v>
      </c>
      <c r="F46698">
        <v>974</v>
      </c>
      <c r="G46698">
        <v>1</v>
      </c>
      <c r="H46698">
        <v>456695</v>
      </c>
      <c r="I46698">
        <v>433794</v>
      </c>
      <c r="J46698">
        <v>974</v>
      </c>
      <c r="K46698">
        <v>1</v>
      </c>
      <c r="L46698">
        <v>456695</v>
      </c>
      <c r="M46698">
        <v>433794</v>
      </c>
      <c r="N46698">
        <v>16016</v>
      </c>
      <c r="O46698">
        <v>5754</v>
      </c>
      <c r="P46698">
        <v>24454563</v>
      </c>
      <c r="Q46698">
        <v>24431662</v>
      </c>
      <c r="R46698">
        <v>100</v>
      </c>
      <c r="S46698">
        <v>100</v>
      </c>
      <c r="T46698">
        <v>100</v>
      </c>
      <c r="U46698">
        <v>100</v>
      </c>
      <c r="V46698">
        <v>6.08</v>
      </c>
      <c r="W46698">
        <v>0.02</v>
      </c>
      <c r="X46698">
        <v>1.87</v>
      </c>
      <c r="Y46698">
        <v>1.78</v>
      </c>
    </row>
    <row r="46699" spans="1:25" x14ac:dyDescent="0.25">
      <c r="A46699" s="1" t="s">
        <v>118232</v>
      </c>
      <c r="B46699">
        <v>6</v>
      </c>
      <c r="C46699">
        <v>18324</v>
      </c>
      <c r="D46699" s="1" t="s">
        <v>140568</v>
      </c>
      <c r="E46699">
        <v>618324</v>
      </c>
      <c r="F46699">
        <v>164</v>
      </c>
      <c r="G46699">
        <v>84</v>
      </c>
      <c r="H46699">
        <v>956949</v>
      </c>
      <c r="I46699">
        <v>956949</v>
      </c>
      <c r="J46699">
        <v>164</v>
      </c>
      <c r="K46699">
        <v>84</v>
      </c>
      <c r="L46699">
        <v>956949</v>
      </c>
      <c r="M46699">
        <v>956949</v>
      </c>
      <c r="N46699">
        <v>1267</v>
      </c>
      <c r="O46699">
        <v>685</v>
      </c>
      <c r="P46699">
        <v>14457644</v>
      </c>
      <c r="Q46699">
        <v>14448227</v>
      </c>
      <c r="R46699">
        <v>100</v>
      </c>
      <c r="S46699">
        <v>100</v>
      </c>
      <c r="T46699">
        <v>100</v>
      </c>
      <c r="U46699">
        <v>100</v>
      </c>
      <c r="V46699">
        <v>12.94</v>
      </c>
      <c r="W46699">
        <v>12.26</v>
      </c>
      <c r="X46699">
        <v>6.62</v>
      </c>
      <c r="Y46699">
        <v>6.62</v>
      </c>
    </row>
    <row r="46700" spans="1:25" x14ac:dyDescent="0.25">
      <c r="A46700" s="1" t="s">
        <v>118233</v>
      </c>
      <c r="B46700">
        <v>6</v>
      </c>
      <c r="C46700">
        <v>11964</v>
      </c>
      <c r="D46700" s="1" t="s">
        <v>140568</v>
      </c>
      <c r="E46700">
        <v>611964</v>
      </c>
      <c r="F46700">
        <v>4</v>
      </c>
      <c r="G46700">
        <v>2</v>
      </c>
      <c r="H46700">
        <v>121053</v>
      </c>
      <c r="I46700">
        <v>121053</v>
      </c>
      <c r="J46700">
        <v>45560</v>
      </c>
      <c r="K46700">
        <v>17714</v>
      </c>
      <c r="L46700">
        <v>24647370</v>
      </c>
      <c r="M46700">
        <v>21107125</v>
      </c>
      <c r="N46700">
        <v>61388</v>
      </c>
      <c r="O46700">
        <v>23392</v>
      </c>
      <c r="P46700">
        <v>43818592</v>
      </c>
      <c r="Q46700">
        <v>43083379</v>
      </c>
      <c r="R46700">
        <v>0.01</v>
      </c>
      <c r="S46700">
        <v>0.01</v>
      </c>
      <c r="T46700">
        <v>0.49</v>
      </c>
      <c r="U46700">
        <v>0.56999999999999995</v>
      </c>
      <c r="V46700">
        <v>0.01</v>
      </c>
      <c r="W46700">
        <v>0.01</v>
      </c>
      <c r="X46700">
        <v>0.28000000000000003</v>
      </c>
      <c r="Y46700">
        <v>0.28000000000000003</v>
      </c>
    </row>
    <row r="46701" spans="1:25" x14ac:dyDescent="0.25">
      <c r="A46701" s="1" t="s">
        <v>118233</v>
      </c>
      <c r="B46701">
        <v>6</v>
      </c>
      <c r="C46701">
        <v>53000</v>
      </c>
      <c r="D46701" s="1" t="s">
        <v>59130</v>
      </c>
      <c r="E46701">
        <v>653000</v>
      </c>
      <c r="F46701">
        <v>37</v>
      </c>
      <c r="G46701">
        <v>12</v>
      </c>
      <c r="H46701">
        <v>6326</v>
      </c>
      <c r="I46701">
        <v>6326</v>
      </c>
      <c r="J46701">
        <v>45560</v>
      </c>
      <c r="K46701">
        <v>17714</v>
      </c>
      <c r="L46701">
        <v>24647370</v>
      </c>
      <c r="M46701">
        <v>21107125</v>
      </c>
      <c r="N46701">
        <v>390724</v>
      </c>
      <c r="O46701">
        <v>169710</v>
      </c>
      <c r="P46701">
        <v>202024134</v>
      </c>
      <c r="Q46701">
        <v>144484543</v>
      </c>
      <c r="R46701">
        <v>0.08</v>
      </c>
      <c r="S46701">
        <v>7.0000000000000007E-2</v>
      </c>
      <c r="T46701">
        <v>0.03</v>
      </c>
      <c r="U46701">
        <v>0.03</v>
      </c>
      <c r="V46701">
        <v>0.01</v>
      </c>
      <c r="W46701">
        <v>0.01</v>
      </c>
      <c r="X46701">
        <v>0</v>
      </c>
      <c r="Y46701">
        <v>0</v>
      </c>
    </row>
    <row r="46702" spans="1:25" x14ac:dyDescent="0.25">
      <c r="A46702" s="1" t="s">
        <v>118233</v>
      </c>
      <c r="B46702">
        <v>6</v>
      </c>
      <c r="C46702">
        <v>68084</v>
      </c>
      <c r="D46702" s="1" t="s">
        <v>59130</v>
      </c>
      <c r="E46702">
        <v>668084</v>
      </c>
      <c r="F46702">
        <v>45519</v>
      </c>
      <c r="G46702">
        <v>17700</v>
      </c>
      <c r="H46702">
        <v>24519991</v>
      </c>
      <c r="I46702">
        <v>20979746</v>
      </c>
      <c r="J46702">
        <v>45560</v>
      </c>
      <c r="K46702">
        <v>17714</v>
      </c>
      <c r="L46702">
        <v>24647370</v>
      </c>
      <c r="M46702">
        <v>21107125</v>
      </c>
      <c r="N46702">
        <v>84950</v>
      </c>
      <c r="O46702">
        <v>32419</v>
      </c>
      <c r="P46702">
        <v>40565404</v>
      </c>
      <c r="Q46702">
        <v>34557091</v>
      </c>
      <c r="R46702">
        <v>99.91</v>
      </c>
      <c r="S46702">
        <v>99.92</v>
      </c>
      <c r="T46702">
        <v>99.48</v>
      </c>
      <c r="U46702">
        <v>99.4</v>
      </c>
      <c r="V46702">
        <v>53.58</v>
      </c>
      <c r="W46702">
        <v>54.6</v>
      </c>
      <c r="X46702">
        <v>60.45</v>
      </c>
      <c r="Y46702">
        <v>60.71</v>
      </c>
    </row>
    <row r="46703" spans="1:25" x14ac:dyDescent="0.25">
      <c r="A46703" s="1" t="s">
        <v>118234</v>
      </c>
      <c r="B46703">
        <v>6</v>
      </c>
      <c r="C46703">
        <v>2980</v>
      </c>
      <c r="D46703" s="1" t="s">
        <v>140568</v>
      </c>
      <c r="E46703">
        <v>602980</v>
      </c>
      <c r="F46703">
        <v>13030</v>
      </c>
      <c r="G46703">
        <v>4778</v>
      </c>
      <c r="H46703">
        <v>1989415</v>
      </c>
      <c r="I46703">
        <v>1989415</v>
      </c>
      <c r="J46703">
        <v>38558</v>
      </c>
      <c r="K46703">
        <v>14808</v>
      </c>
      <c r="L46703">
        <v>11406269</v>
      </c>
      <c r="M46703">
        <v>11406269</v>
      </c>
      <c r="N46703">
        <v>21925</v>
      </c>
      <c r="O46703">
        <v>7758</v>
      </c>
      <c r="P46703">
        <v>4761208</v>
      </c>
      <c r="Q46703">
        <v>4761208</v>
      </c>
      <c r="R46703">
        <v>33.79</v>
      </c>
      <c r="S46703">
        <v>32.270000000000003</v>
      </c>
      <c r="T46703">
        <v>17.440000000000001</v>
      </c>
      <c r="U46703">
        <v>17.440000000000001</v>
      </c>
      <c r="V46703">
        <v>59.43</v>
      </c>
      <c r="W46703">
        <v>61.59</v>
      </c>
      <c r="X46703">
        <v>41.78</v>
      </c>
      <c r="Y46703">
        <v>41.78</v>
      </c>
    </row>
    <row r="46704" spans="1:25" x14ac:dyDescent="0.25">
      <c r="A46704" s="1" t="s">
        <v>118234</v>
      </c>
      <c r="B46704">
        <v>6</v>
      </c>
      <c r="C46704">
        <v>11964</v>
      </c>
      <c r="D46704" s="1" t="s">
        <v>140568</v>
      </c>
      <c r="E46704">
        <v>611964</v>
      </c>
      <c r="F46704">
        <v>6668</v>
      </c>
      <c r="G46704">
        <v>2330</v>
      </c>
      <c r="H46704">
        <v>4012594</v>
      </c>
      <c r="I46704">
        <v>4012594</v>
      </c>
      <c r="J46704">
        <v>38558</v>
      </c>
      <c r="K46704">
        <v>14808</v>
      </c>
      <c r="L46704">
        <v>11406269</v>
      </c>
      <c r="M46704">
        <v>11406269</v>
      </c>
      <c r="N46704">
        <v>61388</v>
      </c>
      <c r="O46704">
        <v>23392</v>
      </c>
      <c r="P46704">
        <v>43818592</v>
      </c>
      <c r="Q46704">
        <v>43083379</v>
      </c>
      <c r="R46704">
        <v>17.29</v>
      </c>
      <c r="S46704">
        <v>15.73</v>
      </c>
      <c r="T46704">
        <v>35.18</v>
      </c>
      <c r="U46704">
        <v>35.18</v>
      </c>
      <c r="V46704">
        <v>10.86</v>
      </c>
      <c r="W46704">
        <v>9.9600000000000009</v>
      </c>
      <c r="X46704">
        <v>9.16</v>
      </c>
      <c r="Y46704">
        <v>9.31</v>
      </c>
    </row>
    <row r="46705" spans="1:25" x14ac:dyDescent="0.25">
      <c r="A46705" s="1" t="s">
        <v>118234</v>
      </c>
      <c r="B46705">
        <v>6</v>
      </c>
      <c r="C46705">
        <v>68084</v>
      </c>
      <c r="D46705" s="1" t="s">
        <v>59130</v>
      </c>
      <c r="E46705">
        <v>668084</v>
      </c>
      <c r="F46705">
        <v>18860</v>
      </c>
      <c r="G46705">
        <v>7700</v>
      </c>
      <c r="H46705">
        <v>5404260</v>
      </c>
      <c r="I46705">
        <v>5404260</v>
      </c>
      <c r="J46705">
        <v>38558</v>
      </c>
      <c r="K46705">
        <v>14808</v>
      </c>
      <c r="L46705">
        <v>11406269</v>
      </c>
      <c r="M46705">
        <v>11406269</v>
      </c>
      <c r="N46705">
        <v>84950</v>
      </c>
      <c r="O46705">
        <v>32419</v>
      </c>
      <c r="P46705">
        <v>40565404</v>
      </c>
      <c r="Q46705">
        <v>34557091</v>
      </c>
      <c r="R46705">
        <v>48.91</v>
      </c>
      <c r="S46705">
        <v>52</v>
      </c>
      <c r="T46705">
        <v>47.38</v>
      </c>
      <c r="U46705">
        <v>47.38</v>
      </c>
      <c r="V46705">
        <v>22.2</v>
      </c>
      <c r="W46705">
        <v>23.75</v>
      </c>
      <c r="X46705">
        <v>13.32</v>
      </c>
      <c r="Y46705">
        <v>15.64</v>
      </c>
    </row>
    <row r="46706" spans="1:25" x14ac:dyDescent="0.25">
      <c r="A46706" s="1" t="s">
        <v>118235</v>
      </c>
      <c r="B46706">
        <v>6</v>
      </c>
      <c r="C46706">
        <v>68084</v>
      </c>
      <c r="D46706" s="1" t="s">
        <v>59130</v>
      </c>
      <c r="E46706">
        <v>668084</v>
      </c>
      <c r="F46706">
        <v>20571</v>
      </c>
      <c r="G46706">
        <v>7019</v>
      </c>
      <c r="H46706">
        <v>8113265</v>
      </c>
      <c r="I46706">
        <v>8113265</v>
      </c>
      <c r="J46706">
        <v>20571</v>
      </c>
      <c r="K46706">
        <v>7019</v>
      </c>
      <c r="L46706">
        <v>8113265</v>
      </c>
      <c r="M46706">
        <v>8113265</v>
      </c>
      <c r="N46706">
        <v>84950</v>
      </c>
      <c r="O46706">
        <v>32419</v>
      </c>
      <c r="P46706">
        <v>40565404</v>
      </c>
      <c r="Q46706">
        <v>34557091</v>
      </c>
      <c r="R46706">
        <v>100</v>
      </c>
      <c r="S46706">
        <v>100</v>
      </c>
      <c r="T46706">
        <v>100</v>
      </c>
      <c r="U46706">
        <v>100</v>
      </c>
      <c r="V46706">
        <v>24.22</v>
      </c>
      <c r="W46706">
        <v>21.65</v>
      </c>
      <c r="X46706">
        <v>20</v>
      </c>
      <c r="Y46706">
        <v>23.48</v>
      </c>
    </row>
    <row r="46707" spans="1:25" x14ac:dyDescent="0.25">
      <c r="A46707" s="1" t="s">
        <v>118236</v>
      </c>
      <c r="B46707">
        <v>6</v>
      </c>
      <c r="C46707">
        <v>2980</v>
      </c>
      <c r="D46707" s="1" t="s">
        <v>140568</v>
      </c>
      <c r="E46707">
        <v>602980</v>
      </c>
      <c r="F46707">
        <v>6946</v>
      </c>
      <c r="G46707">
        <v>2316</v>
      </c>
      <c r="H46707">
        <v>1948796</v>
      </c>
      <c r="I46707">
        <v>1948796</v>
      </c>
      <c r="J46707">
        <v>27152</v>
      </c>
      <c r="K46707">
        <v>8958</v>
      </c>
      <c r="L46707">
        <v>8946888</v>
      </c>
      <c r="M46707">
        <v>8929836</v>
      </c>
      <c r="N46707">
        <v>21925</v>
      </c>
      <c r="O46707">
        <v>7758</v>
      </c>
      <c r="P46707">
        <v>4761208</v>
      </c>
      <c r="Q46707">
        <v>4761208</v>
      </c>
      <c r="R46707">
        <v>25.58</v>
      </c>
      <c r="S46707">
        <v>25.85</v>
      </c>
      <c r="T46707">
        <v>21.78</v>
      </c>
      <c r="U46707">
        <v>21.82</v>
      </c>
      <c r="V46707">
        <v>31.68</v>
      </c>
      <c r="W46707">
        <v>29.85</v>
      </c>
      <c r="X46707">
        <v>40.93</v>
      </c>
      <c r="Y46707">
        <v>40.93</v>
      </c>
    </row>
    <row r="46708" spans="1:25" x14ac:dyDescent="0.25">
      <c r="A46708" s="1" t="s">
        <v>118236</v>
      </c>
      <c r="B46708">
        <v>6</v>
      </c>
      <c r="C46708">
        <v>12902</v>
      </c>
      <c r="D46708" s="1" t="s">
        <v>140568</v>
      </c>
      <c r="E46708">
        <v>612902</v>
      </c>
      <c r="F46708">
        <v>204</v>
      </c>
      <c r="G46708">
        <v>104</v>
      </c>
      <c r="H46708">
        <v>35803</v>
      </c>
      <c r="I46708">
        <v>35803</v>
      </c>
      <c r="J46708">
        <v>27152</v>
      </c>
      <c r="K46708">
        <v>8958</v>
      </c>
      <c r="L46708">
        <v>8946888</v>
      </c>
      <c r="M46708">
        <v>8929836</v>
      </c>
      <c r="N46708">
        <v>14728</v>
      </c>
      <c r="O46708">
        <v>4975</v>
      </c>
      <c r="P46708">
        <v>3100757</v>
      </c>
      <c r="Q46708">
        <v>3100757</v>
      </c>
      <c r="R46708">
        <v>0.75</v>
      </c>
      <c r="S46708">
        <v>1.1599999999999999</v>
      </c>
      <c r="T46708">
        <v>0.4</v>
      </c>
      <c r="U46708">
        <v>0.4</v>
      </c>
      <c r="V46708">
        <v>1.39</v>
      </c>
      <c r="W46708">
        <v>2.09</v>
      </c>
      <c r="X46708">
        <v>1.1499999999999999</v>
      </c>
      <c r="Y46708">
        <v>1.1499999999999999</v>
      </c>
    </row>
    <row r="46709" spans="1:25" x14ac:dyDescent="0.25">
      <c r="A46709" s="1" t="s">
        <v>118236</v>
      </c>
      <c r="B46709">
        <v>6</v>
      </c>
      <c r="C46709">
        <v>33000</v>
      </c>
      <c r="D46709" s="1" t="s">
        <v>59130</v>
      </c>
      <c r="E46709">
        <v>633000</v>
      </c>
      <c r="F46709">
        <v>111</v>
      </c>
      <c r="G46709">
        <v>43</v>
      </c>
      <c r="H46709">
        <v>498258</v>
      </c>
      <c r="I46709">
        <v>498258</v>
      </c>
      <c r="J46709">
        <v>27152</v>
      </c>
      <c r="K46709">
        <v>8958</v>
      </c>
      <c r="L46709">
        <v>8946888</v>
      </c>
      <c r="M46709">
        <v>8929836</v>
      </c>
      <c r="N46709">
        <v>144186</v>
      </c>
      <c r="O46709">
        <v>48296</v>
      </c>
      <c r="P46709">
        <v>165107609</v>
      </c>
      <c r="Q46709">
        <v>117386203</v>
      </c>
      <c r="R46709">
        <v>0.41</v>
      </c>
      <c r="S46709">
        <v>0.48</v>
      </c>
      <c r="T46709">
        <v>5.57</v>
      </c>
      <c r="U46709">
        <v>5.58</v>
      </c>
      <c r="V46709">
        <v>0.08</v>
      </c>
      <c r="W46709">
        <v>0.09</v>
      </c>
      <c r="X46709">
        <v>0.3</v>
      </c>
      <c r="Y46709">
        <v>0.42</v>
      </c>
    </row>
    <row r="46710" spans="1:25" x14ac:dyDescent="0.25">
      <c r="A46710" s="1" t="s">
        <v>118236</v>
      </c>
      <c r="B46710">
        <v>6</v>
      </c>
      <c r="C46710">
        <v>68084</v>
      </c>
      <c r="D46710" s="1" t="s">
        <v>59130</v>
      </c>
      <c r="E46710">
        <v>668084</v>
      </c>
      <c r="F46710">
        <v>0</v>
      </c>
      <c r="G46710">
        <v>0</v>
      </c>
      <c r="H46710">
        <v>59820</v>
      </c>
      <c r="I46710">
        <v>59820</v>
      </c>
      <c r="J46710">
        <v>27152</v>
      </c>
      <c r="K46710">
        <v>8958</v>
      </c>
      <c r="L46710">
        <v>8946888</v>
      </c>
      <c r="M46710">
        <v>8929836</v>
      </c>
      <c r="N46710">
        <v>84950</v>
      </c>
      <c r="O46710">
        <v>32419</v>
      </c>
      <c r="P46710">
        <v>40565404</v>
      </c>
      <c r="Q46710">
        <v>34557091</v>
      </c>
      <c r="R46710">
        <v>0</v>
      </c>
      <c r="S46710">
        <v>0</v>
      </c>
      <c r="T46710">
        <v>0.67</v>
      </c>
      <c r="U46710">
        <v>0.67</v>
      </c>
      <c r="V46710">
        <v>0</v>
      </c>
      <c r="W46710">
        <v>0</v>
      </c>
      <c r="X46710">
        <v>0.15</v>
      </c>
      <c r="Y46710">
        <v>0.17</v>
      </c>
    </row>
    <row r="46711" spans="1:25" x14ac:dyDescent="0.25">
      <c r="A46711" s="1" t="s">
        <v>118236</v>
      </c>
      <c r="B46711">
        <v>6</v>
      </c>
      <c r="C46711">
        <v>68112</v>
      </c>
      <c r="D46711" s="1" t="s">
        <v>140568</v>
      </c>
      <c r="E46711">
        <v>668112</v>
      </c>
      <c r="F46711">
        <v>19891</v>
      </c>
      <c r="G46711">
        <v>6495</v>
      </c>
      <c r="H46711">
        <v>6404211</v>
      </c>
      <c r="I46711">
        <v>6387159</v>
      </c>
      <c r="J46711">
        <v>27152</v>
      </c>
      <c r="K46711">
        <v>8958</v>
      </c>
      <c r="L46711">
        <v>8946888</v>
      </c>
      <c r="M46711">
        <v>8929836</v>
      </c>
      <c r="N46711">
        <v>23452</v>
      </c>
      <c r="O46711">
        <v>7674</v>
      </c>
      <c r="P46711">
        <v>7174278</v>
      </c>
      <c r="Q46711">
        <v>7157226</v>
      </c>
      <c r="R46711">
        <v>73.260000000000005</v>
      </c>
      <c r="S46711">
        <v>72.510000000000005</v>
      </c>
      <c r="T46711">
        <v>71.58</v>
      </c>
      <c r="U46711">
        <v>71.53</v>
      </c>
      <c r="V46711">
        <v>84.82</v>
      </c>
      <c r="W46711">
        <v>84.64</v>
      </c>
      <c r="X46711">
        <v>89.27</v>
      </c>
      <c r="Y46711">
        <v>89.24</v>
      </c>
    </row>
    <row r="46712" spans="1:25" x14ac:dyDescent="0.25">
      <c r="A46712" s="1" t="s">
        <v>118238</v>
      </c>
      <c r="B46712">
        <v>6</v>
      </c>
      <c r="C46712">
        <v>17988</v>
      </c>
      <c r="D46712" s="1" t="s">
        <v>59130</v>
      </c>
      <c r="E46712">
        <v>617988</v>
      </c>
      <c r="F46712">
        <v>0</v>
      </c>
      <c r="G46712">
        <v>0</v>
      </c>
      <c r="H46712">
        <v>264749</v>
      </c>
      <c r="I46712">
        <v>264749</v>
      </c>
      <c r="J46712">
        <v>38537</v>
      </c>
      <c r="K46712">
        <v>13345</v>
      </c>
      <c r="L46712">
        <v>33704760</v>
      </c>
      <c r="M46712">
        <v>33663078</v>
      </c>
      <c r="N46712">
        <v>42039</v>
      </c>
      <c r="O46712">
        <v>15934</v>
      </c>
      <c r="P46712">
        <v>46692662</v>
      </c>
      <c r="Q46712">
        <v>46692662</v>
      </c>
      <c r="R46712">
        <v>0</v>
      </c>
      <c r="S46712">
        <v>0</v>
      </c>
      <c r="T46712">
        <v>0.79</v>
      </c>
      <c r="U46712">
        <v>0.79</v>
      </c>
      <c r="V46712">
        <v>0</v>
      </c>
      <c r="W46712">
        <v>0</v>
      </c>
      <c r="X46712">
        <v>0.56999999999999995</v>
      </c>
      <c r="Y46712">
        <v>0.56999999999999995</v>
      </c>
    </row>
    <row r="46713" spans="1:25" x14ac:dyDescent="0.25">
      <c r="A46713" s="1" t="s">
        <v>118238</v>
      </c>
      <c r="B46713">
        <v>6</v>
      </c>
      <c r="C46713">
        <v>68378</v>
      </c>
      <c r="D46713" s="1" t="s">
        <v>59130</v>
      </c>
      <c r="E46713">
        <v>668378</v>
      </c>
      <c r="F46713">
        <v>38522</v>
      </c>
      <c r="G46713">
        <v>13335</v>
      </c>
      <c r="H46713">
        <v>24808989</v>
      </c>
      <c r="I46713">
        <v>24767307</v>
      </c>
      <c r="J46713">
        <v>38537</v>
      </c>
      <c r="K46713">
        <v>13345</v>
      </c>
      <c r="L46713">
        <v>33704760</v>
      </c>
      <c r="M46713">
        <v>33663078</v>
      </c>
      <c r="N46713">
        <v>72148</v>
      </c>
      <c r="O46713">
        <v>26222</v>
      </c>
      <c r="P46713">
        <v>46819371</v>
      </c>
      <c r="Q46713">
        <v>46777689</v>
      </c>
      <c r="R46713">
        <v>99.96</v>
      </c>
      <c r="S46713">
        <v>99.93</v>
      </c>
      <c r="T46713">
        <v>73.61</v>
      </c>
      <c r="U46713">
        <v>73.569999999999993</v>
      </c>
      <c r="V46713">
        <v>53.39</v>
      </c>
      <c r="W46713">
        <v>50.85</v>
      </c>
      <c r="X46713">
        <v>52.99</v>
      </c>
      <c r="Y46713">
        <v>52.95</v>
      </c>
    </row>
    <row r="46714" spans="1:25" x14ac:dyDescent="0.25">
      <c r="A46714" s="1" t="s">
        <v>118239</v>
      </c>
      <c r="B46714">
        <v>6</v>
      </c>
      <c r="C46714">
        <v>17988</v>
      </c>
      <c r="D46714" s="1" t="s">
        <v>59130</v>
      </c>
      <c r="E46714">
        <v>617988</v>
      </c>
      <c r="F46714">
        <v>197</v>
      </c>
      <c r="G46714">
        <v>80</v>
      </c>
      <c r="H46714">
        <v>138168</v>
      </c>
      <c r="I46714">
        <v>138168</v>
      </c>
      <c r="J46714">
        <v>34859</v>
      </c>
      <c r="K46714">
        <v>13282</v>
      </c>
      <c r="L46714">
        <v>38728611</v>
      </c>
      <c r="M46714">
        <v>38727298</v>
      </c>
      <c r="N46714">
        <v>42039</v>
      </c>
      <c r="O46714">
        <v>15934</v>
      </c>
      <c r="P46714">
        <v>46692662</v>
      </c>
      <c r="Q46714">
        <v>46692662</v>
      </c>
      <c r="R46714">
        <v>0.56999999999999995</v>
      </c>
      <c r="S46714">
        <v>0.6</v>
      </c>
      <c r="T46714">
        <v>0.36</v>
      </c>
      <c r="U46714">
        <v>0.36</v>
      </c>
      <c r="V46714">
        <v>0.47</v>
      </c>
      <c r="W46714">
        <v>0.5</v>
      </c>
      <c r="X46714">
        <v>0.3</v>
      </c>
      <c r="Y46714">
        <v>0.3</v>
      </c>
    </row>
    <row r="46715" spans="1:25" x14ac:dyDescent="0.25">
      <c r="A46715" s="1" t="s">
        <v>118239</v>
      </c>
      <c r="B46715">
        <v>6</v>
      </c>
      <c r="C46715">
        <v>51622</v>
      </c>
      <c r="D46715" s="1" t="s">
        <v>140569</v>
      </c>
      <c r="E46715">
        <v>651622</v>
      </c>
      <c r="F46715">
        <v>957</v>
      </c>
      <c r="G46715">
        <v>277</v>
      </c>
      <c r="H46715">
        <v>9158062</v>
      </c>
      <c r="I46715">
        <v>9158062</v>
      </c>
      <c r="J46715">
        <v>34859</v>
      </c>
      <c r="K46715">
        <v>13282</v>
      </c>
      <c r="L46715">
        <v>38728611</v>
      </c>
      <c r="M46715">
        <v>38727298</v>
      </c>
      <c r="N46715">
        <v>957</v>
      </c>
      <c r="O46715">
        <v>277</v>
      </c>
      <c r="P46715">
        <v>9158062</v>
      </c>
      <c r="Q46715">
        <v>9158062</v>
      </c>
      <c r="R46715">
        <v>2.75</v>
      </c>
      <c r="S46715">
        <v>2.09</v>
      </c>
      <c r="T46715">
        <v>23.65</v>
      </c>
      <c r="U46715">
        <v>23.65</v>
      </c>
      <c r="V46715">
        <v>100</v>
      </c>
      <c r="W46715">
        <v>100</v>
      </c>
      <c r="X46715">
        <v>100</v>
      </c>
      <c r="Y46715">
        <v>100</v>
      </c>
    </row>
    <row r="46716" spans="1:25" x14ac:dyDescent="0.25">
      <c r="A46716" s="1" t="s">
        <v>118239</v>
      </c>
      <c r="B46716">
        <v>6</v>
      </c>
      <c r="C46716">
        <v>68378</v>
      </c>
      <c r="D46716" s="1" t="s">
        <v>59130</v>
      </c>
      <c r="E46716">
        <v>668378</v>
      </c>
      <c r="F46716">
        <v>33626</v>
      </c>
      <c r="G46716">
        <v>12887</v>
      </c>
      <c r="H46716">
        <v>21966264</v>
      </c>
      <c r="I46716">
        <v>21966264</v>
      </c>
      <c r="J46716">
        <v>34859</v>
      </c>
      <c r="K46716">
        <v>13282</v>
      </c>
      <c r="L46716">
        <v>38728611</v>
      </c>
      <c r="M46716">
        <v>38727298</v>
      </c>
      <c r="N46716">
        <v>72148</v>
      </c>
      <c r="O46716">
        <v>26222</v>
      </c>
      <c r="P46716">
        <v>46819371</v>
      </c>
      <c r="Q46716">
        <v>46777689</v>
      </c>
      <c r="R46716">
        <v>96.46</v>
      </c>
      <c r="S46716">
        <v>97.03</v>
      </c>
      <c r="T46716">
        <v>56.72</v>
      </c>
      <c r="U46716">
        <v>56.72</v>
      </c>
      <c r="V46716">
        <v>46.61</v>
      </c>
      <c r="W46716">
        <v>49.15</v>
      </c>
      <c r="X46716">
        <v>46.92</v>
      </c>
      <c r="Y46716">
        <v>46.96</v>
      </c>
    </row>
    <row r="46717" spans="1:25" x14ac:dyDescent="0.25">
      <c r="A46717" s="1" t="s">
        <v>118241</v>
      </c>
      <c r="B46717">
        <v>6</v>
      </c>
      <c r="C46717">
        <v>23182</v>
      </c>
      <c r="D46717" s="1" t="s">
        <v>59130</v>
      </c>
      <c r="E46717">
        <v>623182</v>
      </c>
      <c r="F46717">
        <v>16</v>
      </c>
      <c r="G46717">
        <v>3</v>
      </c>
      <c r="H46717">
        <v>14106082</v>
      </c>
      <c r="I46717">
        <v>13937923</v>
      </c>
      <c r="J46717">
        <v>28263</v>
      </c>
      <c r="K46717">
        <v>9511</v>
      </c>
      <c r="L46717">
        <v>303743681</v>
      </c>
      <c r="M46717">
        <v>291131232</v>
      </c>
      <c r="N46717">
        <v>105321</v>
      </c>
      <c r="O46717">
        <v>37184</v>
      </c>
      <c r="P46717">
        <v>97474858</v>
      </c>
      <c r="Q46717">
        <v>96839414</v>
      </c>
      <c r="R46717">
        <v>0.06</v>
      </c>
      <c r="S46717">
        <v>0.03</v>
      </c>
      <c r="T46717">
        <v>4.6399999999999997</v>
      </c>
      <c r="U46717">
        <v>4.79</v>
      </c>
      <c r="V46717">
        <v>0.02</v>
      </c>
      <c r="W46717">
        <v>0.01</v>
      </c>
      <c r="X46717">
        <v>14.47</v>
      </c>
      <c r="Y46717">
        <v>14.39</v>
      </c>
    </row>
    <row r="46718" spans="1:25" x14ac:dyDescent="0.25">
      <c r="A46718" s="1" t="s">
        <v>118241</v>
      </c>
      <c r="B46718">
        <v>6</v>
      </c>
      <c r="C46718">
        <v>75630</v>
      </c>
      <c r="D46718" s="1" t="s">
        <v>59130</v>
      </c>
      <c r="E46718">
        <v>675630</v>
      </c>
      <c r="F46718">
        <v>27956</v>
      </c>
      <c r="G46718">
        <v>9403</v>
      </c>
      <c r="H46718">
        <v>10515149</v>
      </c>
      <c r="I46718">
        <v>10365135</v>
      </c>
      <c r="J46718">
        <v>28263</v>
      </c>
      <c r="K46718">
        <v>9511</v>
      </c>
      <c r="L46718">
        <v>303743681</v>
      </c>
      <c r="M46718">
        <v>291131232</v>
      </c>
      <c r="N46718">
        <v>28111</v>
      </c>
      <c r="O46718">
        <v>9454</v>
      </c>
      <c r="P46718">
        <v>10782523</v>
      </c>
      <c r="Q46718">
        <v>10632509</v>
      </c>
      <c r="R46718">
        <v>98.91</v>
      </c>
      <c r="S46718">
        <v>98.86</v>
      </c>
      <c r="T46718">
        <v>3.46</v>
      </c>
      <c r="U46718">
        <v>3.56</v>
      </c>
      <c r="V46718">
        <v>99.45</v>
      </c>
      <c r="W46718">
        <v>99.46</v>
      </c>
      <c r="X46718">
        <v>97.52</v>
      </c>
      <c r="Y46718">
        <v>97.49</v>
      </c>
    </row>
    <row r="46719" spans="1:25" x14ac:dyDescent="0.25">
      <c r="A46719" s="1" t="s">
        <v>118242</v>
      </c>
      <c r="B46719">
        <v>6</v>
      </c>
      <c r="C46719">
        <v>33000</v>
      </c>
      <c r="D46719" s="1" t="s">
        <v>59130</v>
      </c>
      <c r="E46719">
        <v>633000</v>
      </c>
      <c r="F46719">
        <v>1</v>
      </c>
      <c r="G46719">
        <v>1</v>
      </c>
      <c r="H46719">
        <v>3810976</v>
      </c>
      <c r="I46719">
        <v>3810976</v>
      </c>
      <c r="J46719">
        <v>925</v>
      </c>
      <c r="K46719">
        <v>398</v>
      </c>
      <c r="L46719">
        <v>153885998</v>
      </c>
      <c r="M46719">
        <v>151891060</v>
      </c>
      <c r="N46719">
        <v>144186</v>
      </c>
      <c r="O46719">
        <v>48296</v>
      </c>
      <c r="P46719">
        <v>165107609</v>
      </c>
      <c r="Q46719">
        <v>117386203</v>
      </c>
      <c r="R46719">
        <v>0.11</v>
      </c>
      <c r="S46719">
        <v>0.25</v>
      </c>
      <c r="T46719">
        <v>2.48</v>
      </c>
      <c r="U46719">
        <v>2.5099999999999998</v>
      </c>
      <c r="V46719">
        <v>0</v>
      </c>
      <c r="W46719">
        <v>0</v>
      </c>
      <c r="X46719">
        <v>2.31</v>
      </c>
      <c r="Y46719">
        <v>3.25</v>
      </c>
    </row>
    <row r="46720" spans="1:25" x14ac:dyDescent="0.25">
      <c r="A46720" s="1" t="s">
        <v>118242</v>
      </c>
      <c r="B46720">
        <v>6</v>
      </c>
      <c r="C46720">
        <v>57792</v>
      </c>
      <c r="D46720" s="1" t="s">
        <v>59130</v>
      </c>
      <c r="E46720">
        <v>657792</v>
      </c>
      <c r="F46720">
        <v>0</v>
      </c>
      <c r="G46720">
        <v>0</v>
      </c>
      <c r="H46720">
        <v>121591</v>
      </c>
      <c r="I46720">
        <v>121591</v>
      </c>
      <c r="J46720">
        <v>925</v>
      </c>
      <c r="K46720">
        <v>398</v>
      </c>
      <c r="L46720">
        <v>153885998</v>
      </c>
      <c r="M46720">
        <v>151891060</v>
      </c>
      <c r="N46720">
        <v>70285</v>
      </c>
      <c r="O46720">
        <v>26053</v>
      </c>
      <c r="P46720">
        <v>62846983</v>
      </c>
      <c r="Q46720">
        <v>62451794</v>
      </c>
      <c r="R46720">
        <v>0</v>
      </c>
      <c r="S46720">
        <v>0</v>
      </c>
      <c r="T46720">
        <v>0.08</v>
      </c>
      <c r="U46720">
        <v>0.08</v>
      </c>
      <c r="V46720">
        <v>0</v>
      </c>
      <c r="W46720">
        <v>0</v>
      </c>
      <c r="X46720">
        <v>0.19</v>
      </c>
      <c r="Y46720">
        <v>0.19</v>
      </c>
    </row>
    <row r="46721" spans="1:25" x14ac:dyDescent="0.25">
      <c r="A46721" s="1" t="s">
        <v>118242</v>
      </c>
      <c r="B46721">
        <v>6</v>
      </c>
      <c r="C46721">
        <v>77042</v>
      </c>
      <c r="D46721" s="1" t="s">
        <v>140568</v>
      </c>
      <c r="E46721">
        <v>677042</v>
      </c>
      <c r="F46721">
        <v>891</v>
      </c>
      <c r="G46721">
        <v>381</v>
      </c>
      <c r="H46721">
        <v>67711749</v>
      </c>
      <c r="I46721">
        <v>67677430</v>
      </c>
      <c r="J46721">
        <v>925</v>
      </c>
      <c r="K46721">
        <v>398</v>
      </c>
      <c r="L46721">
        <v>153885998</v>
      </c>
      <c r="M46721">
        <v>151891060</v>
      </c>
      <c r="N46721">
        <v>913</v>
      </c>
      <c r="O46721">
        <v>394</v>
      </c>
      <c r="P46721">
        <v>71908586</v>
      </c>
      <c r="Q46721">
        <v>71874267</v>
      </c>
      <c r="R46721">
        <v>96.32</v>
      </c>
      <c r="S46721">
        <v>95.73</v>
      </c>
      <c r="T46721">
        <v>44</v>
      </c>
      <c r="U46721">
        <v>44.56</v>
      </c>
      <c r="V46721">
        <v>97.59</v>
      </c>
      <c r="W46721">
        <v>96.7</v>
      </c>
      <c r="X46721">
        <v>94.16</v>
      </c>
      <c r="Y46721">
        <v>94.16</v>
      </c>
    </row>
    <row r="46722" spans="1:25" x14ac:dyDescent="0.25">
      <c r="A46722" s="1" t="s">
        <v>118243</v>
      </c>
      <c r="B46722">
        <v>6</v>
      </c>
      <c r="C46722">
        <v>33000</v>
      </c>
      <c r="D46722" s="1" t="s">
        <v>59130</v>
      </c>
      <c r="E46722">
        <v>633000</v>
      </c>
      <c r="F46722">
        <v>0</v>
      </c>
      <c r="G46722">
        <v>0</v>
      </c>
      <c r="H46722">
        <v>1411898</v>
      </c>
      <c r="I46722">
        <v>1411898</v>
      </c>
      <c r="J46722">
        <v>69516</v>
      </c>
      <c r="K46722">
        <v>21258</v>
      </c>
      <c r="L46722">
        <v>51075108</v>
      </c>
      <c r="M46722">
        <v>51075108</v>
      </c>
      <c r="N46722">
        <v>144186</v>
      </c>
      <c r="O46722">
        <v>48296</v>
      </c>
      <c r="P46722">
        <v>165107609</v>
      </c>
      <c r="Q46722">
        <v>117386203</v>
      </c>
      <c r="R46722">
        <v>0</v>
      </c>
      <c r="S46722">
        <v>0</v>
      </c>
      <c r="T46722">
        <v>2.76</v>
      </c>
      <c r="U46722">
        <v>2.76</v>
      </c>
      <c r="V46722">
        <v>0</v>
      </c>
      <c r="W46722">
        <v>0</v>
      </c>
      <c r="X46722">
        <v>0.86</v>
      </c>
      <c r="Y46722">
        <v>1.2</v>
      </c>
    </row>
    <row r="46723" spans="1:25" x14ac:dyDescent="0.25">
      <c r="A46723" s="1" t="s">
        <v>118243</v>
      </c>
      <c r="B46723">
        <v>6</v>
      </c>
      <c r="C46723">
        <v>81204</v>
      </c>
      <c r="D46723" s="1" t="s">
        <v>59130</v>
      </c>
      <c r="E46723">
        <v>681204</v>
      </c>
      <c r="F46723">
        <v>69516</v>
      </c>
      <c r="G46723">
        <v>21258</v>
      </c>
      <c r="H46723">
        <v>49663210</v>
      </c>
      <c r="I46723">
        <v>49663210</v>
      </c>
      <c r="J46723">
        <v>69516</v>
      </c>
      <c r="K46723">
        <v>21258</v>
      </c>
      <c r="L46723">
        <v>51075108</v>
      </c>
      <c r="M46723">
        <v>51075108</v>
      </c>
      <c r="N46723">
        <v>69516</v>
      </c>
      <c r="O46723">
        <v>21258</v>
      </c>
      <c r="P46723">
        <v>50424805</v>
      </c>
      <c r="Q46723">
        <v>50424805</v>
      </c>
      <c r="R46723">
        <v>100</v>
      </c>
      <c r="S46723">
        <v>100</v>
      </c>
      <c r="T46723">
        <v>97.24</v>
      </c>
      <c r="U46723">
        <v>97.24</v>
      </c>
      <c r="V46723">
        <v>100</v>
      </c>
      <c r="W46723">
        <v>100</v>
      </c>
      <c r="X46723">
        <v>98.49</v>
      </c>
      <c r="Y46723">
        <v>98.49</v>
      </c>
    </row>
    <row r="46724" spans="1:25" x14ac:dyDescent="0.25">
      <c r="A46724" s="1" t="s">
        <v>118244</v>
      </c>
      <c r="B46724">
        <v>6</v>
      </c>
      <c r="C46724">
        <v>33000</v>
      </c>
      <c r="D46724" s="1" t="s">
        <v>59130</v>
      </c>
      <c r="E46724">
        <v>633000</v>
      </c>
      <c r="F46724">
        <v>3</v>
      </c>
      <c r="G46724">
        <v>2</v>
      </c>
      <c r="H46724">
        <v>1831162</v>
      </c>
      <c r="I46724">
        <v>1831162</v>
      </c>
      <c r="J46724">
        <v>30842</v>
      </c>
      <c r="K46724">
        <v>11263</v>
      </c>
      <c r="L46724">
        <v>84547541</v>
      </c>
      <c r="M46724">
        <v>84547541</v>
      </c>
      <c r="N46724">
        <v>144186</v>
      </c>
      <c r="O46724">
        <v>48296</v>
      </c>
      <c r="P46724">
        <v>165107609</v>
      </c>
      <c r="Q46724">
        <v>117386203</v>
      </c>
      <c r="R46724">
        <v>0.01</v>
      </c>
      <c r="S46724">
        <v>0.02</v>
      </c>
      <c r="T46724">
        <v>2.17</v>
      </c>
      <c r="U46724">
        <v>2.17</v>
      </c>
      <c r="V46724">
        <v>0</v>
      </c>
      <c r="W46724">
        <v>0</v>
      </c>
      <c r="X46724">
        <v>1.1100000000000001</v>
      </c>
      <c r="Y46724">
        <v>1.56</v>
      </c>
    </row>
    <row r="46725" spans="1:25" x14ac:dyDescent="0.25">
      <c r="A46725" s="1" t="s">
        <v>118244</v>
      </c>
      <c r="B46725">
        <v>6</v>
      </c>
      <c r="C46725">
        <v>41992</v>
      </c>
      <c r="D46725" s="1" t="s">
        <v>59130</v>
      </c>
      <c r="E46725">
        <v>641992</v>
      </c>
      <c r="F46725">
        <v>11</v>
      </c>
      <c r="G46725">
        <v>6</v>
      </c>
      <c r="H46725">
        <v>164033</v>
      </c>
      <c r="I46725">
        <v>164033</v>
      </c>
      <c r="J46725">
        <v>30842</v>
      </c>
      <c r="K46725">
        <v>11263</v>
      </c>
      <c r="L46725">
        <v>84547541</v>
      </c>
      <c r="M46725">
        <v>84547541</v>
      </c>
      <c r="N46725">
        <v>80968</v>
      </c>
      <c r="O46725">
        <v>30342</v>
      </c>
      <c r="P46725">
        <v>65204499</v>
      </c>
      <c r="Q46725">
        <v>65197580</v>
      </c>
      <c r="R46725">
        <v>0.04</v>
      </c>
      <c r="S46725">
        <v>0.05</v>
      </c>
      <c r="T46725">
        <v>0.19</v>
      </c>
      <c r="U46725">
        <v>0.19</v>
      </c>
      <c r="V46725">
        <v>0.01</v>
      </c>
      <c r="W46725">
        <v>0.02</v>
      </c>
      <c r="X46725">
        <v>0.25</v>
      </c>
      <c r="Y46725">
        <v>0.25</v>
      </c>
    </row>
    <row r="46726" spans="1:25" x14ac:dyDescent="0.25">
      <c r="A46726" s="1" t="s">
        <v>118244</v>
      </c>
      <c r="B46726">
        <v>6</v>
      </c>
      <c r="C46726">
        <v>57792</v>
      </c>
      <c r="D46726" s="1" t="s">
        <v>59130</v>
      </c>
      <c r="E46726">
        <v>657792</v>
      </c>
      <c r="F46726">
        <v>30352</v>
      </c>
      <c r="G46726">
        <v>11086</v>
      </c>
      <c r="H46726">
        <v>26740913</v>
      </c>
      <c r="I46726">
        <v>26740913</v>
      </c>
      <c r="J46726">
        <v>30842</v>
      </c>
      <c r="K46726">
        <v>11263</v>
      </c>
      <c r="L46726">
        <v>84547541</v>
      </c>
      <c r="M46726">
        <v>84547541</v>
      </c>
      <c r="N46726">
        <v>70285</v>
      </c>
      <c r="O46726">
        <v>26053</v>
      </c>
      <c r="P46726">
        <v>62846983</v>
      </c>
      <c r="Q46726">
        <v>62451794</v>
      </c>
      <c r="R46726">
        <v>98.41</v>
      </c>
      <c r="S46726">
        <v>98.43</v>
      </c>
      <c r="T46726">
        <v>31.63</v>
      </c>
      <c r="U46726">
        <v>31.63</v>
      </c>
      <c r="V46726">
        <v>43.18</v>
      </c>
      <c r="W46726">
        <v>42.55</v>
      </c>
      <c r="X46726">
        <v>42.55</v>
      </c>
      <c r="Y46726">
        <v>42.82</v>
      </c>
    </row>
    <row r="46727" spans="1:25" x14ac:dyDescent="0.25">
      <c r="A46727" s="1" t="s">
        <v>118244</v>
      </c>
      <c r="B46727">
        <v>6</v>
      </c>
      <c r="C46727">
        <v>77042</v>
      </c>
      <c r="D46727" s="1" t="s">
        <v>140568</v>
      </c>
      <c r="E46727">
        <v>677042</v>
      </c>
      <c r="F46727">
        <v>0</v>
      </c>
      <c r="G46727">
        <v>0</v>
      </c>
      <c r="H46727">
        <v>1033412</v>
      </c>
      <c r="I46727">
        <v>1033412</v>
      </c>
      <c r="J46727">
        <v>30842</v>
      </c>
      <c r="K46727">
        <v>11263</v>
      </c>
      <c r="L46727">
        <v>84547541</v>
      </c>
      <c r="M46727">
        <v>84547541</v>
      </c>
      <c r="N46727">
        <v>913</v>
      </c>
      <c r="O46727">
        <v>394</v>
      </c>
      <c r="P46727">
        <v>71908586</v>
      </c>
      <c r="Q46727">
        <v>71874267</v>
      </c>
      <c r="R46727">
        <v>0</v>
      </c>
      <c r="S46727">
        <v>0</v>
      </c>
      <c r="T46727">
        <v>1.22</v>
      </c>
      <c r="U46727">
        <v>1.22</v>
      </c>
      <c r="V46727">
        <v>0</v>
      </c>
      <c r="W46727">
        <v>0</v>
      </c>
      <c r="X46727">
        <v>1.44</v>
      </c>
      <c r="Y46727">
        <v>1.44</v>
      </c>
    </row>
    <row r="46728" spans="1:25" x14ac:dyDescent="0.25">
      <c r="A46728" s="1" t="s">
        <v>118245</v>
      </c>
      <c r="B46728">
        <v>6</v>
      </c>
      <c r="C46728">
        <v>1640</v>
      </c>
      <c r="D46728" s="1" t="s">
        <v>59130</v>
      </c>
      <c r="E46728">
        <v>601640</v>
      </c>
      <c r="F46728">
        <v>0</v>
      </c>
      <c r="G46728">
        <v>0</v>
      </c>
      <c r="H46728">
        <v>29352</v>
      </c>
      <c r="I46728">
        <v>29352</v>
      </c>
      <c r="J46728">
        <v>29876</v>
      </c>
      <c r="K46728">
        <v>9973</v>
      </c>
      <c r="L46728">
        <v>30021009</v>
      </c>
      <c r="M46728">
        <v>29676409</v>
      </c>
      <c r="N46728">
        <v>19454</v>
      </c>
      <c r="O46728">
        <v>5982</v>
      </c>
      <c r="P46728">
        <v>12547984</v>
      </c>
      <c r="Q46728">
        <v>12527052</v>
      </c>
      <c r="R46728">
        <v>0</v>
      </c>
      <c r="S46728">
        <v>0</v>
      </c>
      <c r="T46728">
        <v>0.1</v>
      </c>
      <c r="U46728">
        <v>0.1</v>
      </c>
      <c r="V46728">
        <v>0</v>
      </c>
      <c r="W46728">
        <v>0</v>
      </c>
      <c r="X46728">
        <v>0.23</v>
      </c>
      <c r="Y46728">
        <v>0.23</v>
      </c>
    </row>
    <row r="46729" spans="1:25" x14ac:dyDescent="0.25">
      <c r="A46729" s="1" t="s">
        <v>118245</v>
      </c>
      <c r="B46729">
        <v>6</v>
      </c>
      <c r="C46729">
        <v>81666</v>
      </c>
      <c r="D46729" s="1" t="s">
        <v>59130</v>
      </c>
      <c r="E46729">
        <v>681666</v>
      </c>
      <c r="F46729">
        <v>29870</v>
      </c>
      <c r="G46729">
        <v>9969</v>
      </c>
      <c r="H46729">
        <v>14446196</v>
      </c>
      <c r="I46729">
        <v>14151165</v>
      </c>
      <c r="J46729">
        <v>29876</v>
      </c>
      <c r="K46729">
        <v>9973</v>
      </c>
      <c r="L46729">
        <v>30021009</v>
      </c>
      <c r="M46729">
        <v>29676409</v>
      </c>
      <c r="N46729">
        <v>115942</v>
      </c>
      <c r="O46729">
        <v>44433</v>
      </c>
      <c r="P46729">
        <v>128309864</v>
      </c>
      <c r="Q46729">
        <v>79438713</v>
      </c>
      <c r="R46729">
        <v>99.98</v>
      </c>
      <c r="S46729">
        <v>99.96</v>
      </c>
      <c r="T46729">
        <v>48.12</v>
      </c>
      <c r="U46729">
        <v>47.68</v>
      </c>
      <c r="V46729">
        <v>25.76</v>
      </c>
      <c r="W46729">
        <v>22.44</v>
      </c>
      <c r="X46729">
        <v>11.26</v>
      </c>
      <c r="Y46729">
        <v>17.809999999999999</v>
      </c>
    </row>
    <row r="46730" spans="1:25" x14ac:dyDescent="0.25">
      <c r="A46730" s="1" t="s">
        <v>118246</v>
      </c>
      <c r="B46730">
        <v>6</v>
      </c>
      <c r="C46730">
        <v>81666</v>
      </c>
      <c r="D46730" s="1" t="s">
        <v>59130</v>
      </c>
      <c r="E46730">
        <v>681666</v>
      </c>
      <c r="F46730">
        <v>34088</v>
      </c>
      <c r="G46730">
        <v>15238</v>
      </c>
      <c r="H46730">
        <v>16175328</v>
      </c>
      <c r="I46730">
        <v>14754175</v>
      </c>
      <c r="J46730">
        <v>35420</v>
      </c>
      <c r="K46730">
        <v>15729</v>
      </c>
      <c r="L46730">
        <v>17910910</v>
      </c>
      <c r="M46730">
        <v>15395883</v>
      </c>
      <c r="N46730">
        <v>115942</v>
      </c>
      <c r="O46730">
        <v>44433</v>
      </c>
      <c r="P46730">
        <v>128309864</v>
      </c>
      <c r="Q46730">
        <v>79438713</v>
      </c>
      <c r="R46730">
        <v>96.24</v>
      </c>
      <c r="S46730">
        <v>96.88</v>
      </c>
      <c r="T46730">
        <v>90.31</v>
      </c>
      <c r="U46730">
        <v>95.83</v>
      </c>
      <c r="V46730">
        <v>29.4</v>
      </c>
      <c r="W46730">
        <v>34.29</v>
      </c>
      <c r="X46730">
        <v>12.61</v>
      </c>
      <c r="Y46730">
        <v>18.57</v>
      </c>
    </row>
    <row r="46731" spans="1:25" x14ac:dyDescent="0.25">
      <c r="A46731" s="1" t="s">
        <v>118247</v>
      </c>
      <c r="B46731">
        <v>6</v>
      </c>
      <c r="C46731">
        <v>5290</v>
      </c>
      <c r="D46731" s="1" t="s">
        <v>59130</v>
      </c>
      <c r="E46731">
        <v>605290</v>
      </c>
      <c r="F46731">
        <v>4</v>
      </c>
      <c r="G46731">
        <v>2</v>
      </c>
      <c r="H46731">
        <v>420534</v>
      </c>
      <c r="I46731">
        <v>378786</v>
      </c>
      <c r="J46731">
        <v>53042</v>
      </c>
      <c r="K46731">
        <v>19644</v>
      </c>
      <c r="L46731">
        <v>57765591</v>
      </c>
      <c r="M46731">
        <v>55883798</v>
      </c>
      <c r="N46731">
        <v>26997</v>
      </c>
      <c r="O46731">
        <v>11306</v>
      </c>
      <c r="P46731">
        <v>40714397</v>
      </c>
      <c r="Q46731">
        <v>33485577</v>
      </c>
      <c r="R46731">
        <v>0.01</v>
      </c>
      <c r="S46731">
        <v>0.01</v>
      </c>
      <c r="T46731">
        <v>0.73</v>
      </c>
      <c r="U46731">
        <v>0.68</v>
      </c>
      <c r="V46731">
        <v>0.01</v>
      </c>
      <c r="W46731">
        <v>0.02</v>
      </c>
      <c r="X46731">
        <v>1.03</v>
      </c>
      <c r="Y46731">
        <v>1.1299999999999999</v>
      </c>
    </row>
    <row r="46732" spans="1:25" x14ac:dyDescent="0.25">
      <c r="A46732" s="1" t="s">
        <v>118247</v>
      </c>
      <c r="B46732">
        <v>6</v>
      </c>
      <c r="C46732">
        <v>23182</v>
      </c>
      <c r="D46732" s="1" t="s">
        <v>59130</v>
      </c>
      <c r="E46732">
        <v>623182</v>
      </c>
      <c r="F46732">
        <v>0</v>
      </c>
      <c r="G46732">
        <v>0</v>
      </c>
      <c r="H46732">
        <v>430051</v>
      </c>
      <c r="I46732">
        <v>430051</v>
      </c>
      <c r="J46732">
        <v>53042</v>
      </c>
      <c r="K46732">
        <v>19644</v>
      </c>
      <c r="L46732">
        <v>57765591</v>
      </c>
      <c r="M46732">
        <v>55883798</v>
      </c>
      <c r="N46732">
        <v>105321</v>
      </c>
      <c r="O46732">
        <v>37184</v>
      </c>
      <c r="P46732">
        <v>97474858</v>
      </c>
      <c r="Q46732">
        <v>96839414</v>
      </c>
      <c r="R46732">
        <v>0</v>
      </c>
      <c r="S46732">
        <v>0</v>
      </c>
      <c r="T46732">
        <v>0.74</v>
      </c>
      <c r="U46732">
        <v>0.77</v>
      </c>
      <c r="V46732">
        <v>0</v>
      </c>
      <c r="W46732">
        <v>0</v>
      </c>
      <c r="X46732">
        <v>0.44</v>
      </c>
      <c r="Y46732">
        <v>0.44</v>
      </c>
    </row>
    <row r="46733" spans="1:25" x14ac:dyDescent="0.25">
      <c r="A46733" s="1" t="s">
        <v>118247</v>
      </c>
      <c r="B46733">
        <v>6</v>
      </c>
      <c r="C46733">
        <v>81666</v>
      </c>
      <c r="D46733" s="1" t="s">
        <v>59130</v>
      </c>
      <c r="E46733">
        <v>681666</v>
      </c>
      <c r="F46733">
        <v>51242</v>
      </c>
      <c r="G46733">
        <v>18907</v>
      </c>
      <c r="H46733">
        <v>38111463</v>
      </c>
      <c r="I46733">
        <v>38050033</v>
      </c>
      <c r="J46733">
        <v>53042</v>
      </c>
      <c r="K46733">
        <v>19644</v>
      </c>
      <c r="L46733">
        <v>57765591</v>
      </c>
      <c r="M46733">
        <v>55883798</v>
      </c>
      <c r="N46733">
        <v>115942</v>
      </c>
      <c r="O46733">
        <v>44433</v>
      </c>
      <c r="P46733">
        <v>128309864</v>
      </c>
      <c r="Q46733">
        <v>79438713</v>
      </c>
      <c r="R46733">
        <v>96.61</v>
      </c>
      <c r="S46733">
        <v>96.25</v>
      </c>
      <c r="T46733">
        <v>65.98</v>
      </c>
      <c r="U46733">
        <v>68.09</v>
      </c>
      <c r="V46733">
        <v>44.2</v>
      </c>
      <c r="W46733">
        <v>42.55</v>
      </c>
      <c r="X46733">
        <v>29.7</v>
      </c>
      <c r="Y46733">
        <v>47.9</v>
      </c>
    </row>
    <row r="46734" spans="1:25" x14ac:dyDescent="0.25">
      <c r="A46734" s="1" t="s">
        <v>118248</v>
      </c>
      <c r="B46734">
        <v>6</v>
      </c>
      <c r="C46734">
        <v>81666</v>
      </c>
      <c r="D46734" s="1" t="s">
        <v>59130</v>
      </c>
      <c r="E46734">
        <v>681666</v>
      </c>
      <c r="F46734">
        <v>742</v>
      </c>
      <c r="G46734">
        <v>319</v>
      </c>
      <c r="H46734">
        <v>10969482</v>
      </c>
      <c r="I46734">
        <v>10953975</v>
      </c>
      <c r="J46734">
        <v>742</v>
      </c>
      <c r="K46734">
        <v>319</v>
      </c>
      <c r="L46734">
        <v>10969482</v>
      </c>
      <c r="M46734">
        <v>10953975</v>
      </c>
      <c r="N46734">
        <v>115942</v>
      </c>
      <c r="O46734">
        <v>44433</v>
      </c>
      <c r="P46734">
        <v>128309864</v>
      </c>
      <c r="Q46734">
        <v>79438713</v>
      </c>
      <c r="R46734">
        <v>100</v>
      </c>
      <c r="S46734">
        <v>100</v>
      </c>
      <c r="T46734">
        <v>100</v>
      </c>
      <c r="U46734">
        <v>100</v>
      </c>
      <c r="V46734">
        <v>0.64</v>
      </c>
      <c r="W46734">
        <v>0.72</v>
      </c>
      <c r="X46734">
        <v>8.5500000000000007</v>
      </c>
      <c r="Y46734">
        <v>13.79</v>
      </c>
    </row>
    <row r="46735" spans="1:25" x14ac:dyDescent="0.25">
      <c r="A46735" s="1" t="s">
        <v>118251</v>
      </c>
      <c r="B46735">
        <v>6</v>
      </c>
      <c r="C46735">
        <v>11915</v>
      </c>
      <c r="D46735" s="1" t="s">
        <v>140569</v>
      </c>
      <c r="E46735">
        <v>611915</v>
      </c>
      <c r="F46735">
        <v>1062</v>
      </c>
      <c r="G46735">
        <v>407</v>
      </c>
      <c r="H46735">
        <v>1382643</v>
      </c>
      <c r="I46735">
        <v>1382643</v>
      </c>
      <c r="J46735">
        <v>16425</v>
      </c>
      <c r="K46735">
        <v>10261</v>
      </c>
      <c r="L46735">
        <v>13930717</v>
      </c>
      <c r="M46735">
        <v>13930717</v>
      </c>
      <c r="N46735">
        <v>1299</v>
      </c>
      <c r="O46735">
        <v>523</v>
      </c>
      <c r="P46735">
        <v>1885322</v>
      </c>
      <c r="Q46735">
        <v>1885322</v>
      </c>
      <c r="R46735">
        <v>6.47</v>
      </c>
      <c r="S46735">
        <v>3.97</v>
      </c>
      <c r="T46735">
        <v>9.93</v>
      </c>
      <c r="U46735">
        <v>9.93</v>
      </c>
      <c r="V46735">
        <v>81.760000000000005</v>
      </c>
      <c r="W46735">
        <v>77.819999999999993</v>
      </c>
      <c r="X46735">
        <v>73.34</v>
      </c>
      <c r="Y46735">
        <v>73.34</v>
      </c>
    </row>
    <row r="46736" spans="1:25" x14ac:dyDescent="0.25">
      <c r="A46736" s="1" t="s">
        <v>118251</v>
      </c>
      <c r="B46736">
        <v>6</v>
      </c>
      <c r="C46736">
        <v>39122</v>
      </c>
      <c r="D46736" s="1" t="s">
        <v>59130</v>
      </c>
      <c r="E46736">
        <v>639122</v>
      </c>
      <c r="F46736">
        <v>5</v>
      </c>
      <c r="G46736">
        <v>2</v>
      </c>
      <c r="H46736">
        <v>395959</v>
      </c>
      <c r="I46736">
        <v>395959</v>
      </c>
      <c r="J46736">
        <v>16425</v>
      </c>
      <c r="K46736">
        <v>10261</v>
      </c>
      <c r="L46736">
        <v>13930717</v>
      </c>
      <c r="M46736">
        <v>13930717</v>
      </c>
      <c r="N46736">
        <v>23893</v>
      </c>
      <c r="O46736">
        <v>9651</v>
      </c>
      <c r="P46736">
        <v>39852897</v>
      </c>
      <c r="Q46736">
        <v>39421695</v>
      </c>
      <c r="R46736">
        <v>0.03</v>
      </c>
      <c r="S46736">
        <v>0.02</v>
      </c>
      <c r="T46736">
        <v>2.84</v>
      </c>
      <c r="U46736">
        <v>2.84</v>
      </c>
      <c r="V46736">
        <v>0.02</v>
      </c>
      <c r="W46736">
        <v>0.02</v>
      </c>
      <c r="X46736">
        <v>0.99</v>
      </c>
      <c r="Y46736">
        <v>1</v>
      </c>
    </row>
    <row r="46737" spans="1:25" x14ac:dyDescent="0.25">
      <c r="A46737" s="1" t="s">
        <v>118251</v>
      </c>
      <c r="B46737">
        <v>6</v>
      </c>
      <c r="C46737">
        <v>70266</v>
      </c>
      <c r="D46737" s="1" t="s">
        <v>140568</v>
      </c>
      <c r="E46737">
        <v>670266</v>
      </c>
      <c r="F46737">
        <v>5202</v>
      </c>
      <c r="G46737">
        <v>2257</v>
      </c>
      <c r="H46737">
        <v>2939426</v>
      </c>
      <c r="I46737">
        <v>2939426</v>
      </c>
      <c r="J46737">
        <v>16425</v>
      </c>
      <c r="K46737">
        <v>10261</v>
      </c>
      <c r="L46737">
        <v>13930717</v>
      </c>
      <c r="M46737">
        <v>13930717</v>
      </c>
      <c r="N46737">
        <v>5202</v>
      </c>
      <c r="O46737">
        <v>2257</v>
      </c>
      <c r="P46737">
        <v>2939426</v>
      </c>
      <c r="Q46737">
        <v>2939426</v>
      </c>
      <c r="R46737">
        <v>31.67</v>
      </c>
      <c r="S46737">
        <v>22</v>
      </c>
      <c r="T46737">
        <v>21.1</v>
      </c>
      <c r="U46737">
        <v>21.1</v>
      </c>
      <c r="V46737">
        <v>100</v>
      </c>
      <c r="W46737">
        <v>100</v>
      </c>
      <c r="X46737">
        <v>100</v>
      </c>
      <c r="Y46737">
        <v>100</v>
      </c>
    </row>
    <row r="46738" spans="1:25" x14ac:dyDescent="0.25">
      <c r="A46738" s="1" t="s">
        <v>118251</v>
      </c>
      <c r="B46738">
        <v>6</v>
      </c>
      <c r="C46738">
        <v>83346</v>
      </c>
      <c r="D46738" s="1" t="s">
        <v>59130</v>
      </c>
      <c r="E46738">
        <v>683346</v>
      </c>
      <c r="F46738">
        <v>10156</v>
      </c>
      <c r="G46738">
        <v>7595</v>
      </c>
      <c r="H46738">
        <v>9198779</v>
      </c>
      <c r="I46738">
        <v>9198779</v>
      </c>
      <c r="J46738">
        <v>16425</v>
      </c>
      <c r="K46738">
        <v>10261</v>
      </c>
      <c r="L46738">
        <v>13930717</v>
      </c>
      <c r="M46738">
        <v>13930717</v>
      </c>
      <c r="N46738">
        <v>64173</v>
      </c>
      <c r="O46738">
        <v>32681</v>
      </c>
      <c r="P46738">
        <v>51200600</v>
      </c>
      <c r="Q46738">
        <v>51169325</v>
      </c>
      <c r="R46738">
        <v>61.83</v>
      </c>
      <c r="S46738">
        <v>74.02</v>
      </c>
      <c r="T46738">
        <v>66.03</v>
      </c>
      <c r="U46738">
        <v>66.03</v>
      </c>
      <c r="V46738">
        <v>15.83</v>
      </c>
      <c r="W46738">
        <v>23.24</v>
      </c>
      <c r="X46738">
        <v>17.97</v>
      </c>
      <c r="Y46738">
        <v>17.98</v>
      </c>
    </row>
    <row r="46739" spans="1:25" x14ac:dyDescent="0.25">
      <c r="A46739" s="1" t="s">
        <v>118252</v>
      </c>
      <c r="B46739">
        <v>6</v>
      </c>
      <c r="C46739">
        <v>618</v>
      </c>
      <c r="D46739" s="1" t="s">
        <v>140568</v>
      </c>
      <c r="E46739">
        <v>600618</v>
      </c>
      <c r="F46739">
        <v>0</v>
      </c>
      <c r="G46739">
        <v>0</v>
      </c>
      <c r="H46739">
        <v>9284</v>
      </c>
      <c r="I46739">
        <v>9284</v>
      </c>
      <c r="J46739">
        <v>20037</v>
      </c>
      <c r="K46739">
        <v>10198</v>
      </c>
      <c r="L46739">
        <v>15448709</v>
      </c>
      <c r="M46739">
        <v>15448709</v>
      </c>
      <c r="N46739">
        <v>14570</v>
      </c>
      <c r="O46739">
        <v>5378</v>
      </c>
      <c r="P46739">
        <v>25037165</v>
      </c>
      <c r="Q46739">
        <v>25037165</v>
      </c>
      <c r="R46739">
        <v>0</v>
      </c>
      <c r="S46739">
        <v>0</v>
      </c>
      <c r="T46739">
        <v>0.06</v>
      </c>
      <c r="U46739">
        <v>0.06</v>
      </c>
      <c r="V46739">
        <v>0</v>
      </c>
      <c r="W46739">
        <v>0</v>
      </c>
      <c r="X46739">
        <v>0.04</v>
      </c>
      <c r="Y46739">
        <v>0.04</v>
      </c>
    </row>
    <row r="46740" spans="1:25" x14ac:dyDescent="0.25">
      <c r="A46740" s="1" t="s">
        <v>118252</v>
      </c>
      <c r="B46740">
        <v>6</v>
      </c>
      <c r="C46740">
        <v>68263</v>
      </c>
      <c r="D46740" s="1" t="s">
        <v>140568</v>
      </c>
      <c r="E46740">
        <v>668263</v>
      </c>
      <c r="F46740">
        <v>3392</v>
      </c>
      <c r="G46740">
        <v>1291</v>
      </c>
      <c r="H46740">
        <v>2720655</v>
      </c>
      <c r="I46740">
        <v>2720655</v>
      </c>
      <c r="J46740">
        <v>20037</v>
      </c>
      <c r="K46740">
        <v>10198</v>
      </c>
      <c r="L46740">
        <v>15448709</v>
      </c>
      <c r="M46740">
        <v>15448709</v>
      </c>
      <c r="N46740">
        <v>3392</v>
      </c>
      <c r="O46740">
        <v>1291</v>
      </c>
      <c r="P46740">
        <v>2720655</v>
      </c>
      <c r="Q46740">
        <v>2720655</v>
      </c>
      <c r="R46740">
        <v>16.93</v>
      </c>
      <c r="S46740">
        <v>12.66</v>
      </c>
      <c r="T46740">
        <v>17.61</v>
      </c>
      <c r="U46740">
        <v>17.61</v>
      </c>
      <c r="V46740">
        <v>100</v>
      </c>
      <c r="W46740">
        <v>100</v>
      </c>
      <c r="X46740">
        <v>100</v>
      </c>
      <c r="Y46740">
        <v>100</v>
      </c>
    </row>
    <row r="46741" spans="1:25" x14ac:dyDescent="0.25">
      <c r="A46741" s="1" t="s">
        <v>118252</v>
      </c>
      <c r="B46741">
        <v>6</v>
      </c>
      <c r="C46741">
        <v>83215</v>
      </c>
      <c r="D46741" s="1" t="s">
        <v>140568</v>
      </c>
      <c r="E46741">
        <v>683215</v>
      </c>
      <c r="F46741">
        <v>0</v>
      </c>
      <c r="G46741">
        <v>0</v>
      </c>
      <c r="H46741">
        <v>993</v>
      </c>
      <c r="I46741">
        <v>993</v>
      </c>
      <c r="J46741">
        <v>20037</v>
      </c>
      <c r="K46741">
        <v>10198</v>
      </c>
      <c r="L46741">
        <v>15448709</v>
      </c>
      <c r="M46741">
        <v>15448709</v>
      </c>
      <c r="N46741">
        <v>5364</v>
      </c>
      <c r="O46741">
        <v>3211</v>
      </c>
      <c r="P46741">
        <v>1661729</v>
      </c>
      <c r="Q46741">
        <v>1661729</v>
      </c>
      <c r="R46741">
        <v>0</v>
      </c>
      <c r="S46741">
        <v>0</v>
      </c>
      <c r="T46741">
        <v>0.01</v>
      </c>
      <c r="U46741">
        <v>0.01</v>
      </c>
      <c r="V46741">
        <v>0</v>
      </c>
      <c r="W46741">
        <v>0</v>
      </c>
      <c r="X46741">
        <v>0.06</v>
      </c>
      <c r="Y46741">
        <v>0.06</v>
      </c>
    </row>
    <row r="46742" spans="1:25" x14ac:dyDescent="0.25">
      <c r="A46742" s="1" t="s">
        <v>118252</v>
      </c>
      <c r="B46742">
        <v>6</v>
      </c>
      <c r="C46742">
        <v>83346</v>
      </c>
      <c r="D46742" s="1" t="s">
        <v>59130</v>
      </c>
      <c r="E46742">
        <v>683346</v>
      </c>
      <c r="F46742">
        <v>16427</v>
      </c>
      <c r="G46742">
        <v>8828</v>
      </c>
      <c r="H46742">
        <v>12430710</v>
      </c>
      <c r="I46742">
        <v>12430710</v>
      </c>
      <c r="J46742">
        <v>20037</v>
      </c>
      <c r="K46742">
        <v>10198</v>
      </c>
      <c r="L46742">
        <v>15448709</v>
      </c>
      <c r="M46742">
        <v>15448709</v>
      </c>
      <c r="N46742">
        <v>64173</v>
      </c>
      <c r="O46742">
        <v>32681</v>
      </c>
      <c r="P46742">
        <v>51200600</v>
      </c>
      <c r="Q46742">
        <v>51169325</v>
      </c>
      <c r="R46742">
        <v>81.98</v>
      </c>
      <c r="S46742">
        <v>86.57</v>
      </c>
      <c r="T46742">
        <v>80.459999999999994</v>
      </c>
      <c r="U46742">
        <v>80.459999999999994</v>
      </c>
      <c r="V46742">
        <v>25.6</v>
      </c>
      <c r="W46742">
        <v>27.01</v>
      </c>
      <c r="X46742">
        <v>24.28</v>
      </c>
      <c r="Y46742">
        <v>24.29</v>
      </c>
    </row>
    <row r="46743" spans="1:25" x14ac:dyDescent="0.25">
      <c r="A46743" s="1" t="s">
        <v>118253</v>
      </c>
      <c r="B46743">
        <v>6</v>
      </c>
      <c r="C46743">
        <v>135</v>
      </c>
      <c r="D46743" s="1" t="s">
        <v>140569</v>
      </c>
      <c r="E46743">
        <v>600135</v>
      </c>
      <c r="F46743">
        <v>1133</v>
      </c>
      <c r="G46743">
        <v>456</v>
      </c>
      <c r="H46743">
        <v>1089675</v>
      </c>
      <c r="I46743">
        <v>1089675</v>
      </c>
      <c r="J46743">
        <v>20277</v>
      </c>
      <c r="K46743">
        <v>10181</v>
      </c>
      <c r="L46743">
        <v>10139311</v>
      </c>
      <c r="M46743">
        <v>10139311</v>
      </c>
      <c r="N46743">
        <v>1137</v>
      </c>
      <c r="O46743">
        <v>457</v>
      </c>
      <c r="P46743">
        <v>1193090</v>
      </c>
      <c r="Q46743">
        <v>1193090</v>
      </c>
      <c r="R46743">
        <v>5.59</v>
      </c>
      <c r="S46743">
        <v>4.4800000000000004</v>
      </c>
      <c r="T46743">
        <v>10.75</v>
      </c>
      <c r="U46743">
        <v>10.75</v>
      </c>
      <c r="V46743">
        <v>99.65</v>
      </c>
      <c r="W46743">
        <v>99.78</v>
      </c>
      <c r="X46743">
        <v>91.33</v>
      </c>
      <c r="Y46743">
        <v>91.33</v>
      </c>
    </row>
    <row r="46744" spans="1:25" x14ac:dyDescent="0.25">
      <c r="A46744" s="1" t="s">
        <v>118253</v>
      </c>
      <c r="B46744">
        <v>6</v>
      </c>
      <c r="C46744">
        <v>16000</v>
      </c>
      <c r="D46744" s="1" t="s">
        <v>59130</v>
      </c>
      <c r="E46744">
        <v>616000</v>
      </c>
      <c r="F46744">
        <v>3</v>
      </c>
      <c r="G46744">
        <v>1</v>
      </c>
      <c r="H46744">
        <v>1979</v>
      </c>
      <c r="I46744">
        <v>1979</v>
      </c>
      <c r="J46744">
        <v>20277</v>
      </c>
      <c r="K46744">
        <v>10181</v>
      </c>
      <c r="L46744">
        <v>10139311</v>
      </c>
      <c r="M46744">
        <v>10139311</v>
      </c>
      <c r="N46744">
        <v>122067</v>
      </c>
      <c r="O46744">
        <v>47125</v>
      </c>
      <c r="P46744">
        <v>79113702</v>
      </c>
      <c r="Q46744">
        <v>79113702</v>
      </c>
      <c r="R46744">
        <v>0.01</v>
      </c>
      <c r="S46744">
        <v>0.01</v>
      </c>
      <c r="T46744">
        <v>0.02</v>
      </c>
      <c r="U46744">
        <v>0.02</v>
      </c>
      <c r="V46744">
        <v>0</v>
      </c>
      <c r="W46744">
        <v>0</v>
      </c>
      <c r="X46744">
        <v>0</v>
      </c>
      <c r="Y46744">
        <v>0</v>
      </c>
    </row>
    <row r="46745" spans="1:25" x14ac:dyDescent="0.25">
      <c r="A46745" s="1" t="s">
        <v>118253</v>
      </c>
      <c r="B46745">
        <v>6</v>
      </c>
      <c r="C46745">
        <v>39122</v>
      </c>
      <c r="D46745" s="1" t="s">
        <v>59130</v>
      </c>
      <c r="E46745">
        <v>639122</v>
      </c>
      <c r="F46745">
        <v>0</v>
      </c>
      <c r="G46745">
        <v>0</v>
      </c>
      <c r="H46745">
        <v>11670</v>
      </c>
      <c r="I46745">
        <v>11670</v>
      </c>
      <c r="J46745">
        <v>20277</v>
      </c>
      <c r="K46745">
        <v>10181</v>
      </c>
      <c r="L46745">
        <v>10139311</v>
      </c>
      <c r="M46745">
        <v>10139311</v>
      </c>
      <c r="N46745">
        <v>23893</v>
      </c>
      <c r="O46745">
        <v>9651</v>
      </c>
      <c r="P46745">
        <v>39852897</v>
      </c>
      <c r="Q46745">
        <v>39421695</v>
      </c>
      <c r="R46745">
        <v>0</v>
      </c>
      <c r="S46745">
        <v>0</v>
      </c>
      <c r="T46745">
        <v>0.12</v>
      </c>
      <c r="U46745">
        <v>0.12</v>
      </c>
      <c r="V46745">
        <v>0</v>
      </c>
      <c r="W46745">
        <v>0</v>
      </c>
      <c r="X46745">
        <v>0.03</v>
      </c>
      <c r="Y46745">
        <v>0.03</v>
      </c>
    </row>
    <row r="46746" spans="1:25" x14ac:dyDescent="0.25">
      <c r="A46746" s="1" t="s">
        <v>118253</v>
      </c>
      <c r="B46746">
        <v>6</v>
      </c>
      <c r="C46746">
        <v>57764</v>
      </c>
      <c r="D46746" s="1" t="s">
        <v>59130</v>
      </c>
      <c r="E46746">
        <v>657764</v>
      </c>
      <c r="F46746">
        <v>0</v>
      </c>
      <c r="G46746">
        <v>0</v>
      </c>
      <c r="H46746">
        <v>7268</v>
      </c>
      <c r="I46746">
        <v>7268</v>
      </c>
      <c r="J46746">
        <v>20277</v>
      </c>
      <c r="K46746">
        <v>10181</v>
      </c>
      <c r="L46746">
        <v>10139311</v>
      </c>
      <c r="M46746">
        <v>10139311</v>
      </c>
      <c r="N46746">
        <v>33152</v>
      </c>
      <c r="O46746">
        <v>14321</v>
      </c>
      <c r="P46746">
        <v>18315212</v>
      </c>
      <c r="Q46746">
        <v>18315212</v>
      </c>
      <c r="R46746">
        <v>0</v>
      </c>
      <c r="S46746">
        <v>0</v>
      </c>
      <c r="T46746">
        <v>7.0000000000000007E-2</v>
      </c>
      <c r="U46746">
        <v>7.0000000000000007E-2</v>
      </c>
      <c r="V46746">
        <v>0</v>
      </c>
      <c r="W46746">
        <v>0</v>
      </c>
      <c r="X46746">
        <v>0.04</v>
      </c>
      <c r="Y46746">
        <v>0.04</v>
      </c>
    </row>
    <row r="46747" spans="1:25" x14ac:dyDescent="0.25">
      <c r="A46747" s="1" t="s">
        <v>118253</v>
      </c>
      <c r="B46747">
        <v>6</v>
      </c>
      <c r="C46747">
        <v>83215</v>
      </c>
      <c r="D46747" s="1" t="s">
        <v>140568</v>
      </c>
      <c r="E46747">
        <v>683215</v>
      </c>
      <c r="F46747">
        <v>5137</v>
      </c>
      <c r="G46747">
        <v>3084</v>
      </c>
      <c r="H46747">
        <v>1381516</v>
      </c>
      <c r="I46747">
        <v>1381516</v>
      </c>
      <c r="J46747">
        <v>20277</v>
      </c>
      <c r="K46747">
        <v>10181</v>
      </c>
      <c r="L46747">
        <v>10139311</v>
      </c>
      <c r="M46747">
        <v>10139311</v>
      </c>
      <c r="N46747">
        <v>5364</v>
      </c>
      <c r="O46747">
        <v>3211</v>
      </c>
      <c r="P46747">
        <v>1661729</v>
      </c>
      <c r="Q46747">
        <v>1661729</v>
      </c>
      <c r="R46747">
        <v>25.33</v>
      </c>
      <c r="S46747">
        <v>30.29</v>
      </c>
      <c r="T46747">
        <v>13.63</v>
      </c>
      <c r="U46747">
        <v>13.63</v>
      </c>
      <c r="V46747">
        <v>95.77</v>
      </c>
      <c r="W46747">
        <v>96.04</v>
      </c>
      <c r="X46747">
        <v>83.14</v>
      </c>
      <c r="Y46747">
        <v>83.14</v>
      </c>
    </row>
    <row r="46748" spans="1:25" x14ac:dyDescent="0.25">
      <c r="A46748" s="1" t="s">
        <v>118253</v>
      </c>
      <c r="B46748">
        <v>6</v>
      </c>
      <c r="C46748">
        <v>83346</v>
      </c>
      <c r="D46748" s="1" t="s">
        <v>59130</v>
      </c>
      <c r="E46748">
        <v>683346</v>
      </c>
      <c r="F46748">
        <v>13495</v>
      </c>
      <c r="G46748">
        <v>6175</v>
      </c>
      <c r="H46748">
        <v>7509241</v>
      </c>
      <c r="I46748">
        <v>7509241</v>
      </c>
      <c r="J46748">
        <v>20277</v>
      </c>
      <c r="K46748">
        <v>10181</v>
      </c>
      <c r="L46748">
        <v>10139311</v>
      </c>
      <c r="M46748">
        <v>10139311</v>
      </c>
      <c r="N46748">
        <v>64173</v>
      </c>
      <c r="O46748">
        <v>32681</v>
      </c>
      <c r="P46748">
        <v>51200600</v>
      </c>
      <c r="Q46748">
        <v>51169325</v>
      </c>
      <c r="R46748">
        <v>66.55</v>
      </c>
      <c r="S46748">
        <v>60.65</v>
      </c>
      <c r="T46748">
        <v>74.06</v>
      </c>
      <c r="U46748">
        <v>74.06</v>
      </c>
      <c r="V46748">
        <v>21.03</v>
      </c>
      <c r="W46748">
        <v>18.89</v>
      </c>
      <c r="X46748">
        <v>14.67</v>
      </c>
      <c r="Y46748">
        <v>14.68</v>
      </c>
    </row>
    <row r="46749" spans="1:25" x14ac:dyDescent="0.25">
      <c r="A46749" s="1" t="s">
        <v>118254</v>
      </c>
      <c r="B46749">
        <v>6</v>
      </c>
      <c r="C46749">
        <v>16000</v>
      </c>
      <c r="D46749" s="1" t="s">
        <v>59130</v>
      </c>
      <c r="E46749">
        <v>616000</v>
      </c>
      <c r="F46749">
        <v>0</v>
      </c>
      <c r="G46749">
        <v>0</v>
      </c>
      <c r="H46749">
        <v>79178</v>
      </c>
      <c r="I46749">
        <v>79178</v>
      </c>
      <c r="J46749">
        <v>25818</v>
      </c>
      <c r="K46749">
        <v>10756</v>
      </c>
      <c r="L46749">
        <v>39524900</v>
      </c>
      <c r="M46749">
        <v>39493625</v>
      </c>
      <c r="N46749">
        <v>122067</v>
      </c>
      <c r="O46749">
        <v>47125</v>
      </c>
      <c r="P46749">
        <v>79113702</v>
      </c>
      <c r="Q46749">
        <v>79113702</v>
      </c>
      <c r="R46749">
        <v>0</v>
      </c>
      <c r="S46749">
        <v>0</v>
      </c>
      <c r="T46749">
        <v>0.2</v>
      </c>
      <c r="U46749">
        <v>0.2</v>
      </c>
      <c r="V46749">
        <v>0</v>
      </c>
      <c r="W46749">
        <v>0</v>
      </c>
      <c r="X46749">
        <v>0.1</v>
      </c>
      <c r="Y46749">
        <v>0.1</v>
      </c>
    </row>
    <row r="46750" spans="1:25" x14ac:dyDescent="0.25">
      <c r="A46750" s="1" t="s">
        <v>118254</v>
      </c>
      <c r="B46750">
        <v>6</v>
      </c>
      <c r="C46750">
        <v>51890</v>
      </c>
      <c r="D46750" s="1" t="s">
        <v>140569</v>
      </c>
      <c r="E46750">
        <v>651890</v>
      </c>
      <c r="F46750">
        <v>679</v>
      </c>
      <c r="G46750">
        <v>264</v>
      </c>
      <c r="H46750">
        <v>1703717</v>
      </c>
      <c r="I46750">
        <v>1703717</v>
      </c>
      <c r="J46750">
        <v>25818</v>
      </c>
      <c r="K46750">
        <v>10756</v>
      </c>
      <c r="L46750">
        <v>39524900</v>
      </c>
      <c r="M46750">
        <v>39493625</v>
      </c>
      <c r="N46750">
        <v>679</v>
      </c>
      <c r="O46750">
        <v>264</v>
      </c>
      <c r="P46750">
        <v>1703717</v>
      </c>
      <c r="Q46750">
        <v>1703717</v>
      </c>
      <c r="R46750">
        <v>2.63</v>
      </c>
      <c r="S46750">
        <v>2.4500000000000002</v>
      </c>
      <c r="T46750">
        <v>4.3099999999999996</v>
      </c>
      <c r="U46750">
        <v>4.3099999999999996</v>
      </c>
      <c r="V46750">
        <v>100</v>
      </c>
      <c r="W46750">
        <v>100</v>
      </c>
      <c r="X46750">
        <v>100</v>
      </c>
      <c r="Y46750">
        <v>100</v>
      </c>
    </row>
    <row r="46751" spans="1:25" x14ac:dyDescent="0.25">
      <c r="A46751" s="1" t="s">
        <v>118254</v>
      </c>
      <c r="B46751">
        <v>6</v>
      </c>
      <c r="C46751">
        <v>71362</v>
      </c>
      <c r="D46751" s="1" t="s">
        <v>140569</v>
      </c>
      <c r="E46751">
        <v>671362</v>
      </c>
      <c r="F46751">
        <v>959</v>
      </c>
      <c r="G46751">
        <v>370</v>
      </c>
      <c r="H46751">
        <v>1113519</v>
      </c>
      <c r="I46751">
        <v>1113519</v>
      </c>
      <c r="J46751">
        <v>25818</v>
      </c>
      <c r="K46751">
        <v>10756</v>
      </c>
      <c r="L46751">
        <v>39524900</v>
      </c>
      <c r="M46751">
        <v>39493625</v>
      </c>
      <c r="N46751">
        <v>959</v>
      </c>
      <c r="O46751">
        <v>370</v>
      </c>
      <c r="P46751">
        <v>1113519</v>
      </c>
      <c r="Q46751">
        <v>1113519</v>
      </c>
      <c r="R46751">
        <v>3.71</v>
      </c>
      <c r="S46751">
        <v>3.44</v>
      </c>
      <c r="T46751">
        <v>2.82</v>
      </c>
      <c r="U46751">
        <v>2.82</v>
      </c>
      <c r="V46751">
        <v>100</v>
      </c>
      <c r="W46751">
        <v>100</v>
      </c>
      <c r="X46751">
        <v>100</v>
      </c>
      <c r="Y46751">
        <v>100</v>
      </c>
    </row>
    <row r="46752" spans="1:25" x14ac:dyDescent="0.25">
      <c r="A46752" s="1" t="s">
        <v>118254</v>
      </c>
      <c r="B46752">
        <v>6</v>
      </c>
      <c r="C46752">
        <v>83215</v>
      </c>
      <c r="D46752" s="1" t="s">
        <v>140568</v>
      </c>
      <c r="E46752">
        <v>683215</v>
      </c>
      <c r="F46752">
        <v>68</v>
      </c>
      <c r="G46752">
        <v>31</v>
      </c>
      <c r="H46752">
        <v>260337</v>
      </c>
      <c r="I46752">
        <v>260337</v>
      </c>
      <c r="J46752">
        <v>25818</v>
      </c>
      <c r="K46752">
        <v>10756</v>
      </c>
      <c r="L46752">
        <v>39524900</v>
      </c>
      <c r="M46752">
        <v>39493625</v>
      </c>
      <c r="N46752">
        <v>5364</v>
      </c>
      <c r="O46752">
        <v>3211</v>
      </c>
      <c r="P46752">
        <v>1661729</v>
      </c>
      <c r="Q46752">
        <v>1661729</v>
      </c>
      <c r="R46752">
        <v>0.26</v>
      </c>
      <c r="S46752">
        <v>0.28999999999999998</v>
      </c>
      <c r="T46752">
        <v>0.66</v>
      </c>
      <c r="U46752">
        <v>0.66</v>
      </c>
      <c r="V46752">
        <v>1.27</v>
      </c>
      <c r="W46752">
        <v>0.97</v>
      </c>
      <c r="X46752">
        <v>15.67</v>
      </c>
      <c r="Y46752">
        <v>15.67</v>
      </c>
    </row>
    <row r="46753" spans="1:25" x14ac:dyDescent="0.25">
      <c r="A46753" s="1" t="s">
        <v>118254</v>
      </c>
      <c r="B46753">
        <v>6</v>
      </c>
      <c r="C46753">
        <v>83346</v>
      </c>
      <c r="D46753" s="1" t="s">
        <v>59130</v>
      </c>
      <c r="E46753">
        <v>683346</v>
      </c>
      <c r="F46753">
        <v>24092</v>
      </c>
      <c r="G46753">
        <v>10081</v>
      </c>
      <c r="H46753">
        <v>20762890</v>
      </c>
      <c r="I46753">
        <v>20731615</v>
      </c>
      <c r="J46753">
        <v>25818</v>
      </c>
      <c r="K46753">
        <v>10756</v>
      </c>
      <c r="L46753">
        <v>39524900</v>
      </c>
      <c r="M46753">
        <v>39493625</v>
      </c>
      <c r="N46753">
        <v>64173</v>
      </c>
      <c r="O46753">
        <v>32681</v>
      </c>
      <c r="P46753">
        <v>51200600</v>
      </c>
      <c r="Q46753">
        <v>51169325</v>
      </c>
      <c r="R46753">
        <v>93.31</v>
      </c>
      <c r="S46753">
        <v>93.72</v>
      </c>
      <c r="T46753">
        <v>52.53</v>
      </c>
      <c r="U46753">
        <v>52.49</v>
      </c>
      <c r="V46753">
        <v>37.54</v>
      </c>
      <c r="W46753">
        <v>30.85</v>
      </c>
      <c r="X46753">
        <v>40.549999999999997</v>
      </c>
      <c r="Y46753">
        <v>40.520000000000003</v>
      </c>
    </row>
    <row r="46754" spans="1:25" x14ac:dyDescent="0.25">
      <c r="A46754" s="1" t="s">
        <v>118255</v>
      </c>
      <c r="B46754">
        <v>6</v>
      </c>
      <c r="C46754">
        <v>86930</v>
      </c>
      <c r="D46754" s="1" t="s">
        <v>59130</v>
      </c>
      <c r="E46754">
        <v>686930</v>
      </c>
      <c r="F46754">
        <v>2933</v>
      </c>
      <c r="G46754">
        <v>1252</v>
      </c>
      <c r="H46754">
        <v>3966206</v>
      </c>
      <c r="I46754">
        <v>3966206</v>
      </c>
      <c r="J46754">
        <v>3021</v>
      </c>
      <c r="K46754">
        <v>1310</v>
      </c>
      <c r="L46754">
        <v>7593850</v>
      </c>
      <c r="M46754">
        <v>7593850</v>
      </c>
      <c r="N46754">
        <v>2933</v>
      </c>
      <c r="O46754">
        <v>1252</v>
      </c>
      <c r="P46754">
        <v>3966206</v>
      </c>
      <c r="Q46754">
        <v>3966206</v>
      </c>
      <c r="R46754">
        <v>97.09</v>
      </c>
      <c r="S46754">
        <v>95.57</v>
      </c>
      <c r="T46754">
        <v>52.23</v>
      </c>
      <c r="U46754">
        <v>52.23</v>
      </c>
      <c r="V46754">
        <v>100</v>
      </c>
      <c r="W46754">
        <v>100</v>
      </c>
      <c r="X46754">
        <v>100</v>
      </c>
      <c r="Y46754">
        <v>100</v>
      </c>
    </row>
    <row r="46755" spans="1:25" x14ac:dyDescent="0.25">
      <c r="A46755" s="1" t="s">
        <v>118257</v>
      </c>
      <c r="B46755">
        <v>6</v>
      </c>
      <c r="C46755">
        <v>53000</v>
      </c>
      <c r="D46755" s="1" t="s">
        <v>59130</v>
      </c>
      <c r="E46755">
        <v>653000</v>
      </c>
      <c r="F46755">
        <v>50294</v>
      </c>
      <c r="G46755">
        <v>16362</v>
      </c>
      <c r="H46755">
        <v>8721642</v>
      </c>
      <c r="I46755">
        <v>8410939</v>
      </c>
      <c r="J46755">
        <v>50294</v>
      </c>
      <c r="K46755">
        <v>16362</v>
      </c>
      <c r="L46755">
        <v>8721642</v>
      </c>
      <c r="M46755">
        <v>8410939</v>
      </c>
      <c r="N46755">
        <v>390724</v>
      </c>
      <c r="O46755">
        <v>169710</v>
      </c>
      <c r="P46755">
        <v>202024134</v>
      </c>
      <c r="Q46755">
        <v>144484543</v>
      </c>
      <c r="R46755">
        <v>100</v>
      </c>
      <c r="S46755">
        <v>100</v>
      </c>
      <c r="T46755">
        <v>100</v>
      </c>
      <c r="U46755">
        <v>100</v>
      </c>
      <c r="V46755">
        <v>12.87</v>
      </c>
      <c r="W46755">
        <v>9.64</v>
      </c>
      <c r="X46755">
        <v>4.32</v>
      </c>
      <c r="Y46755">
        <v>5.82</v>
      </c>
    </row>
    <row r="46756" spans="1:25" x14ac:dyDescent="0.25">
      <c r="A46756" s="1" t="s">
        <v>118258</v>
      </c>
      <c r="B46756">
        <v>6</v>
      </c>
      <c r="C46756">
        <v>53000</v>
      </c>
      <c r="D46756" s="1" t="s">
        <v>59130</v>
      </c>
      <c r="E46756">
        <v>653000</v>
      </c>
      <c r="F46756">
        <v>28329</v>
      </c>
      <c r="G46756">
        <v>12498</v>
      </c>
      <c r="H46756">
        <v>8634560</v>
      </c>
      <c r="I46756">
        <v>8557026</v>
      </c>
      <c r="J46756">
        <v>28329</v>
      </c>
      <c r="K46756">
        <v>12498</v>
      </c>
      <c r="L46756">
        <v>8634560</v>
      </c>
      <c r="M46756">
        <v>8557026</v>
      </c>
      <c r="N46756">
        <v>390724</v>
      </c>
      <c r="O46756">
        <v>169710</v>
      </c>
      <c r="P46756">
        <v>202024134</v>
      </c>
      <c r="Q46756">
        <v>144484543</v>
      </c>
      <c r="R46756">
        <v>100</v>
      </c>
      <c r="S46756">
        <v>100</v>
      </c>
      <c r="T46756">
        <v>100</v>
      </c>
      <c r="U46756">
        <v>100</v>
      </c>
      <c r="V46756">
        <v>7.25</v>
      </c>
      <c r="W46756">
        <v>7.36</v>
      </c>
      <c r="X46756">
        <v>4.2699999999999996</v>
      </c>
      <c r="Y46756">
        <v>5.92</v>
      </c>
    </row>
    <row r="46757" spans="1:25" x14ac:dyDescent="0.25">
      <c r="A46757" s="1" t="s">
        <v>118259</v>
      </c>
      <c r="B46757">
        <v>6</v>
      </c>
      <c r="C46757">
        <v>53000</v>
      </c>
      <c r="D46757" s="1" t="s">
        <v>59130</v>
      </c>
      <c r="E46757">
        <v>653000</v>
      </c>
      <c r="F46757">
        <v>31403</v>
      </c>
      <c r="G46757">
        <v>9950</v>
      </c>
      <c r="H46757">
        <v>8445735</v>
      </c>
      <c r="I46757">
        <v>8445735</v>
      </c>
      <c r="J46757">
        <v>31403</v>
      </c>
      <c r="K46757">
        <v>9950</v>
      </c>
      <c r="L46757">
        <v>8445735</v>
      </c>
      <c r="M46757">
        <v>8445735</v>
      </c>
      <c r="N46757">
        <v>390724</v>
      </c>
      <c r="O46757">
        <v>169710</v>
      </c>
      <c r="P46757">
        <v>202024134</v>
      </c>
      <c r="Q46757">
        <v>144484543</v>
      </c>
      <c r="R46757">
        <v>100</v>
      </c>
      <c r="S46757">
        <v>100</v>
      </c>
      <c r="T46757">
        <v>100</v>
      </c>
      <c r="U46757">
        <v>100</v>
      </c>
      <c r="V46757">
        <v>8.0399999999999991</v>
      </c>
      <c r="W46757">
        <v>5.86</v>
      </c>
      <c r="X46757">
        <v>4.18</v>
      </c>
      <c r="Y46757">
        <v>5.85</v>
      </c>
    </row>
    <row r="46758" spans="1:25" x14ac:dyDescent="0.25">
      <c r="A46758" s="1" t="s">
        <v>118261</v>
      </c>
      <c r="B46758">
        <v>6</v>
      </c>
      <c r="C46758">
        <v>53000</v>
      </c>
      <c r="D46758" s="1" t="s">
        <v>59130</v>
      </c>
      <c r="E46758">
        <v>653000</v>
      </c>
      <c r="F46758">
        <v>39016</v>
      </c>
      <c r="G46758">
        <v>16360</v>
      </c>
      <c r="H46758">
        <v>23107463</v>
      </c>
      <c r="I46758">
        <v>22968266</v>
      </c>
      <c r="J46758">
        <v>39016</v>
      </c>
      <c r="K46758">
        <v>16360</v>
      </c>
      <c r="L46758">
        <v>23335944</v>
      </c>
      <c r="M46758">
        <v>23196747</v>
      </c>
      <c r="N46758">
        <v>390724</v>
      </c>
      <c r="O46758">
        <v>169710</v>
      </c>
      <c r="P46758">
        <v>202024134</v>
      </c>
      <c r="Q46758">
        <v>144484543</v>
      </c>
      <c r="R46758">
        <v>100</v>
      </c>
      <c r="S46758">
        <v>100</v>
      </c>
      <c r="T46758">
        <v>99.02</v>
      </c>
      <c r="U46758">
        <v>99.02</v>
      </c>
      <c r="V46758">
        <v>9.99</v>
      </c>
      <c r="W46758">
        <v>9.64</v>
      </c>
      <c r="X46758">
        <v>11.44</v>
      </c>
      <c r="Y46758">
        <v>15.9</v>
      </c>
    </row>
    <row r="46759" spans="1:25" x14ac:dyDescent="0.25">
      <c r="A46759" s="1" t="s">
        <v>118262</v>
      </c>
      <c r="B46759">
        <v>6</v>
      </c>
      <c r="C46759">
        <v>53000</v>
      </c>
      <c r="D46759" s="1" t="s">
        <v>59130</v>
      </c>
      <c r="E46759">
        <v>653000</v>
      </c>
      <c r="F46759">
        <v>36672</v>
      </c>
      <c r="G46759">
        <v>16289</v>
      </c>
      <c r="H46759">
        <v>6489029</v>
      </c>
      <c r="I46759">
        <v>5922461</v>
      </c>
      <c r="J46759">
        <v>36672</v>
      </c>
      <c r="K46759">
        <v>16289</v>
      </c>
      <c r="L46759">
        <v>6489029</v>
      </c>
      <c r="M46759">
        <v>5922461</v>
      </c>
      <c r="N46759">
        <v>390724</v>
      </c>
      <c r="O46759">
        <v>169710</v>
      </c>
      <c r="P46759">
        <v>202024134</v>
      </c>
      <c r="Q46759">
        <v>144484543</v>
      </c>
      <c r="R46759">
        <v>100</v>
      </c>
      <c r="S46759">
        <v>100</v>
      </c>
      <c r="T46759">
        <v>100</v>
      </c>
      <c r="U46759">
        <v>100</v>
      </c>
      <c r="V46759">
        <v>9.39</v>
      </c>
      <c r="W46759">
        <v>9.6</v>
      </c>
      <c r="X46759">
        <v>3.21</v>
      </c>
      <c r="Y46759">
        <v>4.0999999999999996</v>
      </c>
    </row>
    <row r="46760" spans="1:25" x14ac:dyDescent="0.25">
      <c r="A46760" s="1" t="s">
        <v>118263</v>
      </c>
      <c r="B46760">
        <v>6</v>
      </c>
      <c r="C46760">
        <v>53000</v>
      </c>
      <c r="D46760" s="1" t="s">
        <v>59130</v>
      </c>
      <c r="E46760">
        <v>653000</v>
      </c>
      <c r="F46760">
        <v>24978</v>
      </c>
      <c r="G46760">
        <v>12086</v>
      </c>
      <c r="H46760">
        <v>18337845</v>
      </c>
      <c r="I46760">
        <v>15275654</v>
      </c>
      <c r="J46760">
        <v>24978</v>
      </c>
      <c r="K46760">
        <v>12086</v>
      </c>
      <c r="L46760">
        <v>18337845</v>
      </c>
      <c r="M46760">
        <v>15275654</v>
      </c>
      <c r="N46760">
        <v>390724</v>
      </c>
      <c r="O46760">
        <v>169710</v>
      </c>
      <c r="P46760">
        <v>202024134</v>
      </c>
      <c r="Q46760">
        <v>144484543</v>
      </c>
      <c r="R46760">
        <v>100</v>
      </c>
      <c r="S46760">
        <v>100</v>
      </c>
      <c r="T46760">
        <v>100</v>
      </c>
      <c r="U46760">
        <v>100</v>
      </c>
      <c r="V46760">
        <v>6.39</v>
      </c>
      <c r="W46760">
        <v>7.12</v>
      </c>
      <c r="X46760">
        <v>9.08</v>
      </c>
      <c r="Y46760">
        <v>10.57</v>
      </c>
    </row>
    <row r="46761" spans="1:25" x14ac:dyDescent="0.25">
      <c r="A46761" s="1" t="s">
        <v>118264</v>
      </c>
      <c r="B46761">
        <v>6</v>
      </c>
      <c r="C46761">
        <v>6000</v>
      </c>
      <c r="D46761" s="1" t="s">
        <v>59130</v>
      </c>
      <c r="E46761">
        <v>606000</v>
      </c>
      <c r="F46761">
        <v>88</v>
      </c>
      <c r="G46761">
        <v>38</v>
      </c>
      <c r="H46761">
        <v>12164</v>
      </c>
      <c r="I46761">
        <v>12164</v>
      </c>
      <c r="J46761">
        <v>28019</v>
      </c>
      <c r="K46761">
        <v>15101</v>
      </c>
      <c r="L46761">
        <v>8836116</v>
      </c>
      <c r="M46761">
        <v>7090119</v>
      </c>
      <c r="N46761">
        <v>112580</v>
      </c>
      <c r="O46761">
        <v>49454</v>
      </c>
      <c r="P46761">
        <v>45833350</v>
      </c>
      <c r="Q46761">
        <v>27117763</v>
      </c>
      <c r="R46761">
        <v>0.31</v>
      </c>
      <c r="S46761">
        <v>0.25</v>
      </c>
      <c r="T46761">
        <v>0.14000000000000001</v>
      </c>
      <c r="U46761">
        <v>0.17</v>
      </c>
      <c r="V46761">
        <v>0.08</v>
      </c>
      <c r="W46761">
        <v>0.08</v>
      </c>
      <c r="X46761">
        <v>0.03</v>
      </c>
      <c r="Y46761">
        <v>0.04</v>
      </c>
    </row>
    <row r="46762" spans="1:25" x14ac:dyDescent="0.25">
      <c r="A46762" s="1" t="s">
        <v>118264</v>
      </c>
      <c r="B46762">
        <v>6</v>
      </c>
      <c r="C46762">
        <v>22594</v>
      </c>
      <c r="D46762" s="1" t="s">
        <v>59130</v>
      </c>
      <c r="E46762">
        <v>622594</v>
      </c>
      <c r="F46762">
        <v>10080</v>
      </c>
      <c r="G46762">
        <v>6646</v>
      </c>
      <c r="H46762">
        <v>4972416</v>
      </c>
      <c r="I46762">
        <v>3226419</v>
      </c>
      <c r="J46762">
        <v>28019</v>
      </c>
      <c r="K46762">
        <v>15101</v>
      </c>
      <c r="L46762">
        <v>8836116</v>
      </c>
      <c r="M46762">
        <v>7090119</v>
      </c>
      <c r="N46762">
        <v>10080</v>
      </c>
      <c r="O46762">
        <v>6646</v>
      </c>
      <c r="P46762">
        <v>5205560</v>
      </c>
      <c r="Q46762">
        <v>3226419</v>
      </c>
      <c r="R46762">
        <v>35.979999999999997</v>
      </c>
      <c r="S46762">
        <v>44.01</v>
      </c>
      <c r="T46762">
        <v>56.27</v>
      </c>
      <c r="U46762">
        <v>45.51</v>
      </c>
      <c r="V46762">
        <v>100</v>
      </c>
      <c r="W46762">
        <v>100</v>
      </c>
      <c r="X46762">
        <v>95.52</v>
      </c>
      <c r="Y46762">
        <v>100</v>
      </c>
    </row>
    <row r="46763" spans="1:25" x14ac:dyDescent="0.25">
      <c r="A46763" s="1" t="s">
        <v>118264</v>
      </c>
      <c r="B46763">
        <v>6</v>
      </c>
      <c r="C46763">
        <v>53000</v>
      </c>
      <c r="D46763" s="1" t="s">
        <v>59130</v>
      </c>
      <c r="E46763">
        <v>653000</v>
      </c>
      <c r="F46763">
        <v>17851</v>
      </c>
      <c r="G46763">
        <v>8417</v>
      </c>
      <c r="H46763">
        <v>3851536</v>
      </c>
      <c r="I46763">
        <v>3851536</v>
      </c>
      <c r="J46763">
        <v>28019</v>
      </c>
      <c r="K46763">
        <v>15101</v>
      </c>
      <c r="L46763">
        <v>8836116</v>
      </c>
      <c r="M46763">
        <v>7090119</v>
      </c>
      <c r="N46763">
        <v>390724</v>
      </c>
      <c r="O46763">
        <v>169710</v>
      </c>
      <c r="P46763">
        <v>202024134</v>
      </c>
      <c r="Q46763">
        <v>144484543</v>
      </c>
      <c r="R46763">
        <v>63.71</v>
      </c>
      <c r="S46763">
        <v>55.74</v>
      </c>
      <c r="T46763">
        <v>43.59</v>
      </c>
      <c r="U46763">
        <v>54.32</v>
      </c>
      <c r="V46763">
        <v>4.57</v>
      </c>
      <c r="W46763">
        <v>4.96</v>
      </c>
      <c r="X46763">
        <v>1.91</v>
      </c>
      <c r="Y46763">
        <v>2.67</v>
      </c>
    </row>
    <row r="46764" spans="1:25" x14ac:dyDescent="0.25">
      <c r="A46764" s="1" t="s">
        <v>118265</v>
      </c>
      <c r="B46764">
        <v>6</v>
      </c>
      <c r="C46764">
        <v>6000</v>
      </c>
      <c r="D46764" s="1" t="s">
        <v>59130</v>
      </c>
      <c r="E46764">
        <v>606000</v>
      </c>
      <c r="F46764">
        <v>62</v>
      </c>
      <c r="G46764">
        <v>28</v>
      </c>
      <c r="H46764">
        <v>5955</v>
      </c>
      <c r="I46764">
        <v>5955</v>
      </c>
      <c r="J46764">
        <v>20596</v>
      </c>
      <c r="K46764">
        <v>10348</v>
      </c>
      <c r="L46764">
        <v>4424277</v>
      </c>
      <c r="M46764">
        <v>4424277</v>
      </c>
      <c r="N46764">
        <v>112580</v>
      </c>
      <c r="O46764">
        <v>49454</v>
      </c>
      <c r="P46764">
        <v>45833350</v>
      </c>
      <c r="Q46764">
        <v>27117763</v>
      </c>
      <c r="R46764">
        <v>0.3</v>
      </c>
      <c r="S46764">
        <v>0.27</v>
      </c>
      <c r="T46764">
        <v>0.13</v>
      </c>
      <c r="U46764">
        <v>0.13</v>
      </c>
      <c r="V46764">
        <v>0.06</v>
      </c>
      <c r="W46764">
        <v>0.06</v>
      </c>
      <c r="X46764">
        <v>0.01</v>
      </c>
      <c r="Y46764">
        <v>0.02</v>
      </c>
    </row>
    <row r="46765" spans="1:25" x14ac:dyDescent="0.25">
      <c r="A46765" s="1" t="s">
        <v>118265</v>
      </c>
      <c r="B46765">
        <v>6</v>
      </c>
      <c r="C46765">
        <v>53000</v>
      </c>
      <c r="D46765" s="1" t="s">
        <v>59130</v>
      </c>
      <c r="E46765">
        <v>653000</v>
      </c>
      <c r="F46765">
        <v>20534</v>
      </c>
      <c r="G46765">
        <v>10320</v>
      </c>
      <c r="H46765">
        <v>4418322</v>
      </c>
      <c r="I46765">
        <v>4418322</v>
      </c>
      <c r="J46765">
        <v>20596</v>
      </c>
      <c r="K46765">
        <v>10348</v>
      </c>
      <c r="L46765">
        <v>4424277</v>
      </c>
      <c r="M46765">
        <v>4424277</v>
      </c>
      <c r="N46765">
        <v>390724</v>
      </c>
      <c r="O46765">
        <v>169710</v>
      </c>
      <c r="P46765">
        <v>202024134</v>
      </c>
      <c r="Q46765">
        <v>144484543</v>
      </c>
      <c r="R46765">
        <v>99.7</v>
      </c>
      <c r="S46765">
        <v>99.73</v>
      </c>
      <c r="T46765">
        <v>99.87</v>
      </c>
      <c r="U46765">
        <v>99.87</v>
      </c>
      <c r="V46765">
        <v>5.26</v>
      </c>
      <c r="W46765">
        <v>6.08</v>
      </c>
      <c r="X46765">
        <v>2.19</v>
      </c>
      <c r="Y46765">
        <v>3.06</v>
      </c>
    </row>
    <row r="46766" spans="1:25" x14ac:dyDescent="0.25">
      <c r="A46766" s="1" t="s">
        <v>118266</v>
      </c>
      <c r="B46766">
        <v>6</v>
      </c>
      <c r="C46766">
        <v>53000</v>
      </c>
      <c r="D46766" s="1" t="s">
        <v>59130</v>
      </c>
      <c r="E46766">
        <v>653000</v>
      </c>
      <c r="F46766">
        <v>26710</v>
      </c>
      <c r="G46766">
        <v>15537</v>
      </c>
      <c r="H46766">
        <v>5416797</v>
      </c>
      <c r="I46766">
        <v>4814364</v>
      </c>
      <c r="J46766">
        <v>29287</v>
      </c>
      <c r="K46766">
        <v>16450</v>
      </c>
      <c r="L46766">
        <v>6258744</v>
      </c>
      <c r="M46766">
        <v>5656311</v>
      </c>
      <c r="N46766">
        <v>390724</v>
      </c>
      <c r="O46766">
        <v>169710</v>
      </c>
      <c r="P46766">
        <v>202024134</v>
      </c>
      <c r="Q46766">
        <v>144484543</v>
      </c>
      <c r="R46766">
        <v>91.2</v>
      </c>
      <c r="S46766">
        <v>94.45</v>
      </c>
      <c r="T46766">
        <v>86.55</v>
      </c>
      <c r="U46766">
        <v>85.11</v>
      </c>
      <c r="V46766">
        <v>6.84</v>
      </c>
      <c r="W46766">
        <v>9.16</v>
      </c>
      <c r="X46766">
        <v>2.68</v>
      </c>
      <c r="Y46766">
        <v>3.33</v>
      </c>
    </row>
    <row r="46767" spans="1:25" x14ac:dyDescent="0.25">
      <c r="A46767" s="1" t="s">
        <v>118266</v>
      </c>
      <c r="B46767">
        <v>6</v>
      </c>
      <c r="C46767">
        <v>56938</v>
      </c>
      <c r="D46767" s="1" t="s">
        <v>59130</v>
      </c>
      <c r="E46767">
        <v>656938</v>
      </c>
      <c r="F46767">
        <v>2577</v>
      </c>
      <c r="G46767">
        <v>913</v>
      </c>
      <c r="H46767">
        <v>841947</v>
      </c>
      <c r="I46767">
        <v>841947</v>
      </c>
      <c r="J46767">
        <v>29287</v>
      </c>
      <c r="K46767">
        <v>16450</v>
      </c>
      <c r="L46767">
        <v>6258744</v>
      </c>
      <c r="M46767">
        <v>5656311</v>
      </c>
      <c r="N46767">
        <v>10667</v>
      </c>
      <c r="O46767">
        <v>3924</v>
      </c>
      <c r="P46767">
        <v>4344954</v>
      </c>
      <c r="Q46767">
        <v>4344954</v>
      </c>
      <c r="R46767">
        <v>8.8000000000000007</v>
      </c>
      <c r="S46767">
        <v>5.55</v>
      </c>
      <c r="T46767">
        <v>13.45</v>
      </c>
      <c r="U46767">
        <v>14.89</v>
      </c>
      <c r="V46767">
        <v>24.16</v>
      </c>
      <c r="W46767">
        <v>23.27</v>
      </c>
      <c r="X46767">
        <v>19.38</v>
      </c>
      <c r="Y46767">
        <v>19.38</v>
      </c>
    </row>
    <row r="46768" spans="1:25" x14ac:dyDescent="0.25">
      <c r="A46768" s="1" t="s">
        <v>1767</v>
      </c>
      <c r="B46768">
        <v>6</v>
      </c>
      <c r="C46768">
        <v>53000</v>
      </c>
      <c r="D46768" s="1" t="s">
        <v>59130</v>
      </c>
      <c r="E46768">
        <v>653000</v>
      </c>
      <c r="F46768">
        <v>28547</v>
      </c>
      <c r="G46768">
        <v>15010</v>
      </c>
      <c r="H46768">
        <v>15548663</v>
      </c>
      <c r="I46768">
        <v>15543522</v>
      </c>
      <c r="J46768">
        <v>36565</v>
      </c>
      <c r="K46768">
        <v>17999</v>
      </c>
      <c r="L46768">
        <v>27357321</v>
      </c>
      <c r="M46768">
        <v>27352180</v>
      </c>
      <c r="N46768">
        <v>390724</v>
      </c>
      <c r="O46768">
        <v>169710</v>
      </c>
      <c r="P46768">
        <v>202024134</v>
      </c>
      <c r="Q46768">
        <v>144484543</v>
      </c>
      <c r="R46768">
        <v>78.069999999999993</v>
      </c>
      <c r="S46768">
        <v>83.39</v>
      </c>
      <c r="T46768">
        <v>56.84</v>
      </c>
      <c r="U46768">
        <v>56.83</v>
      </c>
      <c r="V46768">
        <v>7.31</v>
      </c>
      <c r="W46768">
        <v>8.84</v>
      </c>
      <c r="X46768">
        <v>7.7</v>
      </c>
      <c r="Y46768">
        <v>10.76</v>
      </c>
    </row>
    <row r="46769" spans="1:25" x14ac:dyDescent="0.25">
      <c r="A46769" s="1" t="s">
        <v>1767</v>
      </c>
      <c r="B46769">
        <v>6</v>
      </c>
      <c r="C46769">
        <v>54232</v>
      </c>
      <c r="D46769" s="1" t="s">
        <v>59130</v>
      </c>
      <c r="E46769">
        <v>654232</v>
      </c>
      <c r="F46769">
        <v>0</v>
      </c>
      <c r="G46769">
        <v>0</v>
      </c>
      <c r="H46769">
        <v>51342</v>
      </c>
      <c r="I46769">
        <v>51342</v>
      </c>
      <c r="J46769">
        <v>36565</v>
      </c>
      <c r="K46769">
        <v>17999</v>
      </c>
      <c r="L46769">
        <v>27357321</v>
      </c>
      <c r="M46769">
        <v>27352180</v>
      </c>
      <c r="N46769">
        <v>17643</v>
      </c>
      <c r="O46769">
        <v>6804</v>
      </c>
      <c r="P46769">
        <v>32886729</v>
      </c>
      <c r="Q46769">
        <v>32848166</v>
      </c>
      <c r="R46769">
        <v>0</v>
      </c>
      <c r="S46769">
        <v>0</v>
      </c>
      <c r="T46769">
        <v>0.19</v>
      </c>
      <c r="U46769">
        <v>0.19</v>
      </c>
      <c r="V46769">
        <v>0</v>
      </c>
      <c r="W46769">
        <v>0</v>
      </c>
      <c r="X46769">
        <v>0.16</v>
      </c>
      <c r="Y46769">
        <v>0.16</v>
      </c>
    </row>
    <row r="46770" spans="1:25" x14ac:dyDescent="0.25">
      <c r="A46770" s="1" t="s">
        <v>1767</v>
      </c>
      <c r="B46770">
        <v>6</v>
      </c>
      <c r="C46770">
        <v>56938</v>
      </c>
      <c r="D46770" s="1" t="s">
        <v>59130</v>
      </c>
      <c r="E46770">
        <v>656938</v>
      </c>
      <c r="F46770">
        <v>7974</v>
      </c>
      <c r="G46770">
        <v>2961</v>
      </c>
      <c r="H46770">
        <v>3380143</v>
      </c>
      <c r="I46770">
        <v>3380143</v>
      </c>
      <c r="J46770">
        <v>36565</v>
      </c>
      <c r="K46770">
        <v>17999</v>
      </c>
      <c r="L46770">
        <v>27357321</v>
      </c>
      <c r="M46770">
        <v>27352180</v>
      </c>
      <c r="N46770">
        <v>10667</v>
      </c>
      <c r="O46770">
        <v>3924</v>
      </c>
      <c r="P46770">
        <v>4344954</v>
      </c>
      <c r="Q46770">
        <v>4344954</v>
      </c>
      <c r="R46770">
        <v>21.81</v>
      </c>
      <c r="S46770">
        <v>16.45</v>
      </c>
      <c r="T46770">
        <v>12.36</v>
      </c>
      <c r="U46770">
        <v>12.36</v>
      </c>
      <c r="V46770">
        <v>74.75</v>
      </c>
      <c r="W46770">
        <v>75.459999999999994</v>
      </c>
      <c r="X46770">
        <v>77.790000000000006</v>
      </c>
      <c r="Y46770">
        <v>77.790000000000006</v>
      </c>
    </row>
    <row r="46771" spans="1:25" x14ac:dyDescent="0.25">
      <c r="A46771" s="1" t="s">
        <v>118267</v>
      </c>
      <c r="B46771">
        <v>6</v>
      </c>
      <c r="C46771">
        <v>53000</v>
      </c>
      <c r="D46771" s="1" t="s">
        <v>59130</v>
      </c>
      <c r="E46771">
        <v>653000</v>
      </c>
      <c r="F46771">
        <v>14389</v>
      </c>
      <c r="G46771">
        <v>8921</v>
      </c>
      <c r="H46771">
        <v>2205251</v>
      </c>
      <c r="I46771">
        <v>2205251</v>
      </c>
      <c r="J46771">
        <v>14389</v>
      </c>
      <c r="K46771">
        <v>8921</v>
      </c>
      <c r="L46771">
        <v>2205251</v>
      </c>
      <c r="M46771">
        <v>2205251</v>
      </c>
      <c r="N46771">
        <v>390724</v>
      </c>
      <c r="O46771">
        <v>169710</v>
      </c>
      <c r="P46771">
        <v>202024134</v>
      </c>
      <c r="Q46771">
        <v>144484543</v>
      </c>
      <c r="R46771">
        <v>100</v>
      </c>
      <c r="S46771">
        <v>100</v>
      </c>
      <c r="T46771">
        <v>100</v>
      </c>
      <c r="U46771">
        <v>100</v>
      </c>
      <c r="V46771">
        <v>3.68</v>
      </c>
      <c r="W46771">
        <v>5.26</v>
      </c>
      <c r="X46771">
        <v>1.0900000000000001</v>
      </c>
      <c r="Y46771">
        <v>1.53</v>
      </c>
    </row>
    <row r="46772" spans="1:25" x14ac:dyDescent="0.25">
      <c r="A46772" s="1" t="s">
        <v>118268</v>
      </c>
      <c r="B46772">
        <v>6</v>
      </c>
      <c r="C46772">
        <v>53000</v>
      </c>
      <c r="D46772" s="1" t="s">
        <v>59130</v>
      </c>
      <c r="E46772">
        <v>653000</v>
      </c>
      <c r="F46772">
        <v>715</v>
      </c>
      <c r="G46772">
        <v>5</v>
      </c>
      <c r="H46772">
        <v>656685</v>
      </c>
      <c r="I46772">
        <v>656685</v>
      </c>
      <c r="J46772">
        <v>715</v>
      </c>
      <c r="K46772">
        <v>5</v>
      </c>
      <c r="L46772">
        <v>656685</v>
      </c>
      <c r="M46772">
        <v>656685</v>
      </c>
      <c r="N46772">
        <v>390724</v>
      </c>
      <c r="O46772">
        <v>169710</v>
      </c>
      <c r="P46772">
        <v>202024134</v>
      </c>
      <c r="Q46772">
        <v>144484543</v>
      </c>
      <c r="R46772">
        <v>100</v>
      </c>
      <c r="S46772">
        <v>100</v>
      </c>
      <c r="T46772">
        <v>100</v>
      </c>
      <c r="U46772">
        <v>100</v>
      </c>
      <c r="V46772">
        <v>0.18</v>
      </c>
      <c r="W46772">
        <v>0</v>
      </c>
      <c r="X46772">
        <v>0.33</v>
      </c>
      <c r="Y46772">
        <v>0.45</v>
      </c>
    </row>
    <row r="46773" spans="1:25" x14ac:dyDescent="0.25">
      <c r="A46773" s="1" t="s">
        <v>118273</v>
      </c>
      <c r="B46773">
        <v>6</v>
      </c>
      <c r="C46773">
        <v>6000</v>
      </c>
      <c r="D46773" s="1" t="s">
        <v>59130</v>
      </c>
      <c r="E46773">
        <v>606000</v>
      </c>
      <c r="F46773">
        <v>10</v>
      </c>
      <c r="G46773">
        <v>4</v>
      </c>
      <c r="H46773">
        <v>1590</v>
      </c>
      <c r="I46773">
        <v>1590</v>
      </c>
      <c r="J46773">
        <v>16046</v>
      </c>
      <c r="K46773">
        <v>7698</v>
      </c>
      <c r="L46773">
        <v>6306772</v>
      </c>
      <c r="M46773">
        <v>6281500</v>
      </c>
      <c r="N46773">
        <v>112580</v>
      </c>
      <c r="O46773">
        <v>49454</v>
      </c>
      <c r="P46773">
        <v>45833350</v>
      </c>
      <c r="Q46773">
        <v>27117763</v>
      </c>
      <c r="R46773">
        <v>0.06</v>
      </c>
      <c r="S46773">
        <v>0.05</v>
      </c>
      <c r="T46773">
        <v>0.03</v>
      </c>
      <c r="U46773">
        <v>0.03</v>
      </c>
      <c r="V46773">
        <v>0.01</v>
      </c>
      <c r="W46773">
        <v>0.01</v>
      </c>
      <c r="X46773">
        <v>0</v>
      </c>
      <c r="Y46773">
        <v>0.01</v>
      </c>
    </row>
    <row r="46774" spans="1:25" x14ac:dyDescent="0.25">
      <c r="A46774" s="1" t="s">
        <v>118273</v>
      </c>
      <c r="B46774">
        <v>6</v>
      </c>
      <c r="C46774">
        <v>53000</v>
      </c>
      <c r="D46774" s="1" t="s">
        <v>59130</v>
      </c>
      <c r="E46774">
        <v>653000</v>
      </c>
      <c r="F46774">
        <v>15920</v>
      </c>
      <c r="G46774">
        <v>7644</v>
      </c>
      <c r="H46774">
        <v>6182318</v>
      </c>
      <c r="I46774">
        <v>6157046</v>
      </c>
      <c r="J46774">
        <v>16046</v>
      </c>
      <c r="K46774">
        <v>7698</v>
      </c>
      <c r="L46774">
        <v>6306772</v>
      </c>
      <c r="M46774">
        <v>6281500</v>
      </c>
      <c r="N46774">
        <v>390724</v>
      </c>
      <c r="O46774">
        <v>169710</v>
      </c>
      <c r="P46774">
        <v>202024134</v>
      </c>
      <c r="Q46774">
        <v>144484543</v>
      </c>
      <c r="R46774">
        <v>99.21</v>
      </c>
      <c r="S46774">
        <v>99.3</v>
      </c>
      <c r="T46774">
        <v>98.03</v>
      </c>
      <c r="U46774">
        <v>98.02</v>
      </c>
      <c r="V46774">
        <v>4.07</v>
      </c>
      <c r="W46774">
        <v>4.5</v>
      </c>
      <c r="X46774">
        <v>3.06</v>
      </c>
      <c r="Y46774">
        <v>4.26</v>
      </c>
    </row>
    <row r="46775" spans="1:25" x14ac:dyDescent="0.25">
      <c r="A46775" s="1" t="s">
        <v>118273</v>
      </c>
      <c r="B46775">
        <v>6</v>
      </c>
      <c r="C46775">
        <v>56938</v>
      </c>
      <c r="D46775" s="1" t="s">
        <v>59130</v>
      </c>
      <c r="E46775">
        <v>656938</v>
      </c>
      <c r="F46775">
        <v>116</v>
      </c>
      <c r="G46775">
        <v>50</v>
      </c>
      <c r="H46775">
        <v>122864</v>
      </c>
      <c r="I46775">
        <v>122864</v>
      </c>
      <c r="J46775">
        <v>16046</v>
      </c>
      <c r="K46775">
        <v>7698</v>
      </c>
      <c r="L46775">
        <v>6306772</v>
      </c>
      <c r="M46775">
        <v>6281500</v>
      </c>
      <c r="N46775">
        <v>10667</v>
      </c>
      <c r="O46775">
        <v>3924</v>
      </c>
      <c r="P46775">
        <v>4344954</v>
      </c>
      <c r="Q46775">
        <v>4344954</v>
      </c>
      <c r="R46775">
        <v>0.72</v>
      </c>
      <c r="S46775">
        <v>0.65</v>
      </c>
      <c r="T46775">
        <v>1.95</v>
      </c>
      <c r="U46775">
        <v>1.96</v>
      </c>
      <c r="V46775">
        <v>1.0900000000000001</v>
      </c>
      <c r="W46775">
        <v>1.27</v>
      </c>
      <c r="X46775">
        <v>2.83</v>
      </c>
      <c r="Y46775">
        <v>2.83</v>
      </c>
    </row>
    <row r="46776" spans="1:25" x14ac:dyDescent="0.25">
      <c r="A46776" s="1" t="s">
        <v>118274</v>
      </c>
      <c r="B46776">
        <v>6</v>
      </c>
      <c r="C46776">
        <v>53000</v>
      </c>
      <c r="D46776" s="1" t="s">
        <v>59130</v>
      </c>
      <c r="E46776">
        <v>653000</v>
      </c>
      <c r="F46776">
        <v>23225</v>
      </c>
      <c r="G46776">
        <v>9611</v>
      </c>
      <c r="H46776">
        <v>10512074</v>
      </c>
      <c r="I46776">
        <v>10503762</v>
      </c>
      <c r="J46776">
        <v>23299</v>
      </c>
      <c r="K46776">
        <v>9644</v>
      </c>
      <c r="L46776">
        <v>44251343</v>
      </c>
      <c r="M46776">
        <v>40532270</v>
      </c>
      <c r="N46776">
        <v>390724</v>
      </c>
      <c r="O46776">
        <v>169710</v>
      </c>
      <c r="P46776">
        <v>202024134</v>
      </c>
      <c r="Q46776">
        <v>144484543</v>
      </c>
      <c r="R46776">
        <v>99.68</v>
      </c>
      <c r="S46776">
        <v>99.66</v>
      </c>
      <c r="T46776">
        <v>23.76</v>
      </c>
      <c r="U46776">
        <v>25.91</v>
      </c>
      <c r="V46776">
        <v>5.94</v>
      </c>
      <c r="W46776">
        <v>5.66</v>
      </c>
      <c r="X46776">
        <v>5.2</v>
      </c>
      <c r="Y46776">
        <v>7.27</v>
      </c>
    </row>
    <row r="46777" spans="1:25" x14ac:dyDescent="0.25">
      <c r="A46777" s="1" t="s">
        <v>118276</v>
      </c>
      <c r="B46777">
        <v>6</v>
      </c>
      <c r="C46777">
        <v>53000</v>
      </c>
      <c r="D46777" s="1" t="s">
        <v>59130</v>
      </c>
      <c r="E46777">
        <v>653000</v>
      </c>
      <c r="F46777">
        <v>29870</v>
      </c>
      <c r="G46777">
        <v>9689</v>
      </c>
      <c r="H46777">
        <v>24735263</v>
      </c>
      <c r="I46777">
        <v>20144786</v>
      </c>
      <c r="J46777">
        <v>29870</v>
      </c>
      <c r="K46777">
        <v>9689</v>
      </c>
      <c r="L46777">
        <v>24735263</v>
      </c>
      <c r="M46777">
        <v>20144786</v>
      </c>
      <c r="N46777">
        <v>390724</v>
      </c>
      <c r="O46777">
        <v>169710</v>
      </c>
      <c r="P46777">
        <v>202024134</v>
      </c>
      <c r="Q46777">
        <v>144484543</v>
      </c>
      <c r="R46777">
        <v>100</v>
      </c>
      <c r="S46777">
        <v>100</v>
      </c>
      <c r="T46777">
        <v>100</v>
      </c>
      <c r="U46777">
        <v>100</v>
      </c>
      <c r="V46777">
        <v>7.64</v>
      </c>
      <c r="W46777">
        <v>5.71</v>
      </c>
      <c r="X46777">
        <v>12.24</v>
      </c>
      <c r="Y46777">
        <v>13.94</v>
      </c>
    </row>
    <row r="46778" spans="1:25" x14ac:dyDescent="0.25">
      <c r="A46778" s="1" t="s">
        <v>118357</v>
      </c>
      <c r="B46778">
        <v>6</v>
      </c>
      <c r="C46778">
        <v>6000</v>
      </c>
      <c r="D46778" s="1" t="s">
        <v>59130</v>
      </c>
      <c r="E46778">
        <v>606000</v>
      </c>
      <c r="F46778">
        <v>15979</v>
      </c>
      <c r="G46778">
        <v>7959</v>
      </c>
      <c r="H46778">
        <v>3299367</v>
      </c>
      <c r="I46778">
        <v>3299367</v>
      </c>
      <c r="J46778">
        <v>15979</v>
      </c>
      <c r="K46778">
        <v>7959</v>
      </c>
      <c r="L46778">
        <v>3299367</v>
      </c>
      <c r="M46778">
        <v>3299367</v>
      </c>
      <c r="N46778">
        <v>112580</v>
      </c>
      <c r="O46778">
        <v>49454</v>
      </c>
      <c r="P46778">
        <v>45833350</v>
      </c>
      <c r="Q46778">
        <v>27117763</v>
      </c>
      <c r="R46778">
        <v>100</v>
      </c>
      <c r="S46778">
        <v>100</v>
      </c>
      <c r="T46778">
        <v>100</v>
      </c>
      <c r="U46778">
        <v>100</v>
      </c>
      <c r="V46778">
        <v>14.19</v>
      </c>
      <c r="W46778">
        <v>16.09</v>
      </c>
      <c r="X46778">
        <v>7.2</v>
      </c>
      <c r="Y46778">
        <v>12.17</v>
      </c>
    </row>
    <row r="46779" spans="1:25" x14ac:dyDescent="0.25">
      <c r="A46779" s="1" t="s">
        <v>118358</v>
      </c>
      <c r="B46779">
        <v>6</v>
      </c>
      <c r="C46779">
        <v>6000</v>
      </c>
      <c r="D46779" s="1" t="s">
        <v>59130</v>
      </c>
      <c r="E46779">
        <v>606000</v>
      </c>
      <c r="F46779">
        <v>19846</v>
      </c>
      <c r="G46779">
        <v>9468</v>
      </c>
      <c r="H46779">
        <v>3460814</v>
      </c>
      <c r="I46779">
        <v>3460814</v>
      </c>
      <c r="J46779">
        <v>19846</v>
      </c>
      <c r="K46779">
        <v>9468</v>
      </c>
      <c r="L46779">
        <v>3460814</v>
      </c>
      <c r="M46779">
        <v>3460814</v>
      </c>
      <c r="N46779">
        <v>112580</v>
      </c>
      <c r="O46779">
        <v>49454</v>
      </c>
      <c r="P46779">
        <v>45833350</v>
      </c>
      <c r="Q46779">
        <v>27117763</v>
      </c>
      <c r="R46779">
        <v>100</v>
      </c>
      <c r="S46779">
        <v>100</v>
      </c>
      <c r="T46779">
        <v>100</v>
      </c>
      <c r="U46779">
        <v>100</v>
      </c>
      <c r="V46779">
        <v>17.63</v>
      </c>
      <c r="W46779">
        <v>19.149999999999999</v>
      </c>
      <c r="X46779">
        <v>7.55</v>
      </c>
      <c r="Y46779">
        <v>12.76</v>
      </c>
    </row>
    <row r="46780" spans="1:25" x14ac:dyDescent="0.25">
      <c r="A46780" s="1" t="s">
        <v>203</v>
      </c>
      <c r="B46780">
        <v>6</v>
      </c>
      <c r="C46780">
        <v>6000</v>
      </c>
      <c r="D46780" s="1" t="s">
        <v>59130</v>
      </c>
      <c r="E46780">
        <v>606000</v>
      </c>
      <c r="F46780">
        <v>25457</v>
      </c>
      <c r="G46780">
        <v>9598</v>
      </c>
      <c r="H46780">
        <v>2401900</v>
      </c>
      <c r="I46780">
        <v>2401900</v>
      </c>
      <c r="J46780">
        <v>25592</v>
      </c>
      <c r="K46780">
        <v>9683</v>
      </c>
      <c r="L46780">
        <v>2769877</v>
      </c>
      <c r="M46780">
        <v>2769877</v>
      </c>
      <c r="N46780">
        <v>112580</v>
      </c>
      <c r="O46780">
        <v>49454</v>
      </c>
      <c r="P46780">
        <v>45833350</v>
      </c>
      <c r="Q46780">
        <v>27117763</v>
      </c>
      <c r="R46780">
        <v>99.47</v>
      </c>
      <c r="S46780">
        <v>99.12</v>
      </c>
      <c r="T46780">
        <v>86.72</v>
      </c>
      <c r="U46780">
        <v>86.72</v>
      </c>
      <c r="V46780">
        <v>22.61</v>
      </c>
      <c r="W46780">
        <v>19.41</v>
      </c>
      <c r="X46780">
        <v>5.24</v>
      </c>
      <c r="Y46780">
        <v>8.86</v>
      </c>
    </row>
    <row r="46781" spans="1:25" x14ac:dyDescent="0.25">
      <c r="A46781" s="1" t="s">
        <v>203</v>
      </c>
      <c r="B46781">
        <v>6</v>
      </c>
      <c r="C46781">
        <v>53000</v>
      </c>
      <c r="D46781" s="1" t="s">
        <v>59130</v>
      </c>
      <c r="E46781">
        <v>653000</v>
      </c>
      <c r="F46781">
        <v>135</v>
      </c>
      <c r="G46781">
        <v>85</v>
      </c>
      <c r="H46781">
        <v>367977</v>
      </c>
      <c r="I46781">
        <v>367977</v>
      </c>
      <c r="J46781">
        <v>25592</v>
      </c>
      <c r="K46781">
        <v>9683</v>
      </c>
      <c r="L46781">
        <v>2769877</v>
      </c>
      <c r="M46781">
        <v>2769877</v>
      </c>
      <c r="N46781">
        <v>390724</v>
      </c>
      <c r="O46781">
        <v>169710</v>
      </c>
      <c r="P46781">
        <v>202024134</v>
      </c>
      <c r="Q46781">
        <v>144484543</v>
      </c>
      <c r="R46781">
        <v>0.53</v>
      </c>
      <c r="S46781">
        <v>0.88</v>
      </c>
      <c r="T46781">
        <v>13.28</v>
      </c>
      <c r="U46781">
        <v>13.28</v>
      </c>
      <c r="V46781">
        <v>0.03</v>
      </c>
      <c r="W46781">
        <v>0.05</v>
      </c>
      <c r="X46781">
        <v>0.18</v>
      </c>
      <c r="Y46781">
        <v>0.25</v>
      </c>
    </row>
    <row r="46782" spans="1:25" x14ac:dyDescent="0.25">
      <c r="A46782" s="1" t="s">
        <v>118359</v>
      </c>
      <c r="B46782">
        <v>6</v>
      </c>
      <c r="C46782">
        <v>6000</v>
      </c>
      <c r="D46782" s="1" t="s">
        <v>59130</v>
      </c>
      <c r="E46782">
        <v>606000</v>
      </c>
      <c r="F46782">
        <v>10665</v>
      </c>
      <c r="G46782">
        <v>5221</v>
      </c>
      <c r="H46782">
        <v>2691976</v>
      </c>
      <c r="I46782">
        <v>2691976</v>
      </c>
      <c r="J46782">
        <v>12762</v>
      </c>
      <c r="K46782">
        <v>6133</v>
      </c>
      <c r="L46782">
        <v>8558635</v>
      </c>
      <c r="M46782">
        <v>8558635</v>
      </c>
      <c r="N46782">
        <v>112580</v>
      </c>
      <c r="O46782">
        <v>49454</v>
      </c>
      <c r="P46782">
        <v>45833350</v>
      </c>
      <c r="Q46782">
        <v>27117763</v>
      </c>
      <c r="R46782">
        <v>83.57</v>
      </c>
      <c r="S46782">
        <v>85.13</v>
      </c>
      <c r="T46782">
        <v>31.45</v>
      </c>
      <c r="U46782">
        <v>31.45</v>
      </c>
      <c r="V46782">
        <v>9.4700000000000006</v>
      </c>
      <c r="W46782">
        <v>10.56</v>
      </c>
      <c r="X46782">
        <v>5.87</v>
      </c>
      <c r="Y46782">
        <v>9.93</v>
      </c>
    </row>
    <row r="46783" spans="1:25" x14ac:dyDescent="0.25">
      <c r="A46783" s="1" t="s">
        <v>118359</v>
      </c>
      <c r="B46783">
        <v>6</v>
      </c>
      <c r="C46783">
        <v>53000</v>
      </c>
      <c r="D46783" s="1" t="s">
        <v>59130</v>
      </c>
      <c r="E46783">
        <v>653000</v>
      </c>
      <c r="F46783">
        <v>2097</v>
      </c>
      <c r="G46783">
        <v>912</v>
      </c>
      <c r="H46783">
        <v>5866659</v>
      </c>
      <c r="I46783">
        <v>5866659</v>
      </c>
      <c r="J46783">
        <v>12762</v>
      </c>
      <c r="K46783">
        <v>6133</v>
      </c>
      <c r="L46783">
        <v>8558635</v>
      </c>
      <c r="M46783">
        <v>8558635</v>
      </c>
      <c r="N46783">
        <v>390724</v>
      </c>
      <c r="O46783">
        <v>169710</v>
      </c>
      <c r="P46783">
        <v>202024134</v>
      </c>
      <c r="Q46783">
        <v>144484543</v>
      </c>
      <c r="R46783">
        <v>16.43</v>
      </c>
      <c r="S46783">
        <v>14.87</v>
      </c>
      <c r="T46783">
        <v>68.55</v>
      </c>
      <c r="U46783">
        <v>68.55</v>
      </c>
      <c r="V46783">
        <v>0.54</v>
      </c>
      <c r="W46783">
        <v>0.54</v>
      </c>
      <c r="X46783">
        <v>2.9</v>
      </c>
      <c r="Y46783">
        <v>4.0599999999999996</v>
      </c>
    </row>
    <row r="46784" spans="1:25" x14ac:dyDescent="0.25">
      <c r="A46784" s="1" t="s">
        <v>118360</v>
      </c>
      <c r="B46784">
        <v>6</v>
      </c>
      <c r="C46784">
        <v>674</v>
      </c>
      <c r="D46784" s="1" t="s">
        <v>59130</v>
      </c>
      <c r="E46784">
        <v>600674</v>
      </c>
      <c r="F46784">
        <v>18502</v>
      </c>
      <c r="G46784">
        <v>7889</v>
      </c>
      <c r="H46784">
        <v>3509046</v>
      </c>
      <c r="I46784">
        <v>3509046</v>
      </c>
      <c r="J46784">
        <v>19615</v>
      </c>
      <c r="K46784">
        <v>8429</v>
      </c>
      <c r="L46784">
        <v>3823559</v>
      </c>
      <c r="M46784">
        <v>3823559</v>
      </c>
      <c r="N46784">
        <v>18539</v>
      </c>
      <c r="O46784">
        <v>7889</v>
      </c>
      <c r="P46784">
        <v>14155216</v>
      </c>
      <c r="Q46784">
        <v>4631506</v>
      </c>
      <c r="R46784">
        <v>94.33</v>
      </c>
      <c r="S46784">
        <v>93.59</v>
      </c>
      <c r="T46784">
        <v>91.77</v>
      </c>
      <c r="U46784">
        <v>91.77</v>
      </c>
      <c r="V46784">
        <v>99.8</v>
      </c>
      <c r="W46784">
        <v>100</v>
      </c>
      <c r="X46784">
        <v>24.79</v>
      </c>
      <c r="Y46784">
        <v>75.760000000000005</v>
      </c>
    </row>
    <row r="46785" spans="1:25" x14ac:dyDescent="0.25">
      <c r="A46785" s="1" t="s">
        <v>118360</v>
      </c>
      <c r="B46785">
        <v>6</v>
      </c>
      <c r="C46785">
        <v>6000</v>
      </c>
      <c r="D46785" s="1" t="s">
        <v>59130</v>
      </c>
      <c r="E46785">
        <v>606000</v>
      </c>
      <c r="F46785">
        <v>1109</v>
      </c>
      <c r="G46785">
        <v>537</v>
      </c>
      <c r="H46785">
        <v>305048</v>
      </c>
      <c r="I46785">
        <v>305048</v>
      </c>
      <c r="J46785">
        <v>19615</v>
      </c>
      <c r="K46785">
        <v>8429</v>
      </c>
      <c r="L46785">
        <v>3823559</v>
      </c>
      <c r="M46785">
        <v>3823559</v>
      </c>
      <c r="N46785">
        <v>112580</v>
      </c>
      <c r="O46785">
        <v>49454</v>
      </c>
      <c r="P46785">
        <v>45833350</v>
      </c>
      <c r="Q46785">
        <v>27117763</v>
      </c>
      <c r="R46785">
        <v>5.65</v>
      </c>
      <c r="S46785">
        <v>6.37</v>
      </c>
      <c r="T46785">
        <v>7.98</v>
      </c>
      <c r="U46785">
        <v>7.98</v>
      </c>
      <c r="V46785">
        <v>0.99</v>
      </c>
      <c r="W46785">
        <v>1.0900000000000001</v>
      </c>
      <c r="X46785">
        <v>0.67</v>
      </c>
      <c r="Y46785">
        <v>1.1200000000000001</v>
      </c>
    </row>
    <row r="46786" spans="1:25" x14ac:dyDescent="0.25">
      <c r="A46786" s="1" t="s">
        <v>118360</v>
      </c>
      <c r="B46786">
        <v>6</v>
      </c>
      <c r="C46786">
        <v>38086</v>
      </c>
      <c r="D46786" s="1" t="s">
        <v>140568</v>
      </c>
      <c r="E46786">
        <v>638086</v>
      </c>
      <c r="F46786">
        <v>4</v>
      </c>
      <c r="G46786">
        <v>3</v>
      </c>
      <c r="H46786">
        <v>9465</v>
      </c>
      <c r="I46786">
        <v>9465</v>
      </c>
      <c r="J46786">
        <v>19615</v>
      </c>
      <c r="K46786">
        <v>8429</v>
      </c>
      <c r="L46786">
        <v>3823559</v>
      </c>
      <c r="M46786">
        <v>3823559</v>
      </c>
      <c r="N46786">
        <v>5077</v>
      </c>
      <c r="O46786">
        <v>2305</v>
      </c>
      <c r="P46786">
        <v>2477404</v>
      </c>
      <c r="Q46786">
        <v>2453211</v>
      </c>
      <c r="R46786">
        <v>0.02</v>
      </c>
      <c r="S46786">
        <v>0.04</v>
      </c>
      <c r="T46786">
        <v>0.25</v>
      </c>
      <c r="U46786">
        <v>0.25</v>
      </c>
      <c r="V46786">
        <v>0.08</v>
      </c>
      <c r="W46786">
        <v>0.13</v>
      </c>
      <c r="X46786">
        <v>0.38</v>
      </c>
      <c r="Y46786">
        <v>0.39</v>
      </c>
    </row>
    <row r="46787" spans="1:25" x14ac:dyDescent="0.25">
      <c r="A46787" s="1" t="s">
        <v>118361</v>
      </c>
      <c r="B46787">
        <v>6</v>
      </c>
      <c r="C46787">
        <v>674</v>
      </c>
      <c r="D46787" s="1" t="s">
        <v>59130</v>
      </c>
      <c r="E46787">
        <v>600674</v>
      </c>
      <c r="F46787">
        <v>0</v>
      </c>
      <c r="G46787">
        <v>0</v>
      </c>
      <c r="H46787">
        <v>2015</v>
      </c>
      <c r="I46787">
        <v>2015</v>
      </c>
      <c r="J46787">
        <v>11710</v>
      </c>
      <c r="K46787">
        <v>5198</v>
      </c>
      <c r="L46787">
        <v>4390733</v>
      </c>
      <c r="M46787">
        <v>4390733</v>
      </c>
      <c r="N46787">
        <v>18539</v>
      </c>
      <c r="O46787">
        <v>7889</v>
      </c>
      <c r="P46787">
        <v>14155216</v>
      </c>
      <c r="Q46787">
        <v>4631506</v>
      </c>
      <c r="R46787">
        <v>0</v>
      </c>
      <c r="S46787">
        <v>0</v>
      </c>
      <c r="T46787">
        <v>0.05</v>
      </c>
      <c r="U46787">
        <v>0.05</v>
      </c>
      <c r="V46787">
        <v>0</v>
      </c>
      <c r="W46787">
        <v>0</v>
      </c>
      <c r="X46787">
        <v>0.01</v>
      </c>
      <c r="Y46787">
        <v>0.04</v>
      </c>
    </row>
    <row r="46788" spans="1:25" x14ac:dyDescent="0.25">
      <c r="A46788" s="1" t="s">
        <v>118361</v>
      </c>
      <c r="B46788">
        <v>6</v>
      </c>
      <c r="C46788">
        <v>6000</v>
      </c>
      <c r="D46788" s="1" t="s">
        <v>59130</v>
      </c>
      <c r="E46788">
        <v>606000</v>
      </c>
      <c r="F46788">
        <v>8932</v>
      </c>
      <c r="G46788">
        <v>3964</v>
      </c>
      <c r="H46788">
        <v>2904052</v>
      </c>
      <c r="I46788">
        <v>2904052</v>
      </c>
      <c r="J46788">
        <v>11710</v>
      </c>
      <c r="K46788">
        <v>5198</v>
      </c>
      <c r="L46788">
        <v>4390733</v>
      </c>
      <c r="M46788">
        <v>4390733</v>
      </c>
      <c r="N46788">
        <v>112580</v>
      </c>
      <c r="O46788">
        <v>49454</v>
      </c>
      <c r="P46788">
        <v>45833350</v>
      </c>
      <c r="Q46788">
        <v>27117763</v>
      </c>
      <c r="R46788">
        <v>76.28</v>
      </c>
      <c r="S46788">
        <v>76.260000000000005</v>
      </c>
      <c r="T46788">
        <v>66.14</v>
      </c>
      <c r="U46788">
        <v>66.14</v>
      </c>
      <c r="V46788">
        <v>7.93</v>
      </c>
      <c r="W46788">
        <v>8.02</v>
      </c>
      <c r="X46788">
        <v>6.34</v>
      </c>
      <c r="Y46788">
        <v>10.71</v>
      </c>
    </row>
    <row r="46789" spans="1:25" x14ac:dyDescent="0.25">
      <c r="A46789" s="1" t="s">
        <v>118361</v>
      </c>
      <c r="B46789">
        <v>6</v>
      </c>
      <c r="C46789">
        <v>38086</v>
      </c>
      <c r="D46789" s="1" t="s">
        <v>140568</v>
      </c>
      <c r="E46789">
        <v>638086</v>
      </c>
      <c r="F46789">
        <v>2778</v>
      </c>
      <c r="G46789">
        <v>1234</v>
      </c>
      <c r="H46789">
        <v>1484666</v>
      </c>
      <c r="I46789">
        <v>1484666</v>
      </c>
      <c r="J46789">
        <v>11710</v>
      </c>
      <c r="K46789">
        <v>5198</v>
      </c>
      <c r="L46789">
        <v>4390733</v>
      </c>
      <c r="M46789">
        <v>4390733</v>
      </c>
      <c r="N46789">
        <v>5077</v>
      </c>
      <c r="O46789">
        <v>2305</v>
      </c>
      <c r="P46789">
        <v>2477404</v>
      </c>
      <c r="Q46789">
        <v>2453211</v>
      </c>
      <c r="R46789">
        <v>23.72</v>
      </c>
      <c r="S46789">
        <v>23.74</v>
      </c>
      <c r="T46789">
        <v>33.81</v>
      </c>
      <c r="U46789">
        <v>33.81</v>
      </c>
      <c r="V46789">
        <v>54.72</v>
      </c>
      <c r="W46789">
        <v>53.54</v>
      </c>
      <c r="X46789">
        <v>59.93</v>
      </c>
      <c r="Y46789">
        <v>60.52</v>
      </c>
    </row>
    <row r="46790" spans="1:25" x14ac:dyDescent="0.25">
      <c r="A46790" s="1" t="s">
        <v>118362</v>
      </c>
      <c r="B46790">
        <v>6</v>
      </c>
      <c r="C46790">
        <v>6000</v>
      </c>
      <c r="D46790" s="1" t="s">
        <v>59130</v>
      </c>
      <c r="E46790">
        <v>606000</v>
      </c>
      <c r="F46790">
        <v>8715</v>
      </c>
      <c r="G46790">
        <v>3990</v>
      </c>
      <c r="H46790">
        <v>3600417</v>
      </c>
      <c r="I46790">
        <v>3595273</v>
      </c>
      <c r="J46790">
        <v>10985</v>
      </c>
      <c r="K46790">
        <v>5047</v>
      </c>
      <c r="L46790">
        <v>8820213</v>
      </c>
      <c r="M46790">
        <v>8784938</v>
      </c>
      <c r="N46790">
        <v>112580</v>
      </c>
      <c r="O46790">
        <v>49454</v>
      </c>
      <c r="P46790">
        <v>45833350</v>
      </c>
      <c r="Q46790">
        <v>27117763</v>
      </c>
      <c r="R46790">
        <v>79.34</v>
      </c>
      <c r="S46790">
        <v>79.06</v>
      </c>
      <c r="T46790">
        <v>40.82</v>
      </c>
      <c r="U46790">
        <v>40.93</v>
      </c>
      <c r="V46790">
        <v>7.74</v>
      </c>
      <c r="W46790">
        <v>8.07</v>
      </c>
      <c r="X46790">
        <v>7.86</v>
      </c>
      <c r="Y46790">
        <v>13.26</v>
      </c>
    </row>
    <row r="46791" spans="1:25" x14ac:dyDescent="0.25">
      <c r="A46791" s="1" t="s">
        <v>118362</v>
      </c>
      <c r="B46791">
        <v>6</v>
      </c>
      <c r="C46791">
        <v>38086</v>
      </c>
      <c r="D46791" s="1" t="s">
        <v>140568</v>
      </c>
      <c r="E46791">
        <v>638086</v>
      </c>
      <c r="F46791">
        <v>2269</v>
      </c>
      <c r="G46791">
        <v>1056</v>
      </c>
      <c r="H46791">
        <v>969371</v>
      </c>
      <c r="I46791">
        <v>945178</v>
      </c>
      <c r="J46791">
        <v>10985</v>
      </c>
      <c r="K46791">
        <v>5047</v>
      </c>
      <c r="L46791">
        <v>8820213</v>
      </c>
      <c r="M46791">
        <v>8784938</v>
      </c>
      <c r="N46791">
        <v>5077</v>
      </c>
      <c r="O46791">
        <v>2305</v>
      </c>
      <c r="P46791">
        <v>2477404</v>
      </c>
      <c r="Q46791">
        <v>2453211</v>
      </c>
      <c r="R46791">
        <v>20.66</v>
      </c>
      <c r="S46791">
        <v>20.92</v>
      </c>
      <c r="T46791">
        <v>10.99</v>
      </c>
      <c r="U46791">
        <v>10.76</v>
      </c>
      <c r="V46791">
        <v>44.69</v>
      </c>
      <c r="W46791">
        <v>45.81</v>
      </c>
      <c r="X46791">
        <v>39.130000000000003</v>
      </c>
      <c r="Y46791">
        <v>38.53</v>
      </c>
    </row>
    <row r="46792" spans="1:25" x14ac:dyDescent="0.25">
      <c r="A46792" s="1" t="s">
        <v>118363</v>
      </c>
      <c r="B46792">
        <v>6</v>
      </c>
      <c r="C46792">
        <v>6000</v>
      </c>
      <c r="D46792" s="1" t="s">
        <v>59130</v>
      </c>
      <c r="E46792">
        <v>606000</v>
      </c>
      <c r="F46792">
        <v>11806</v>
      </c>
      <c r="G46792">
        <v>5605</v>
      </c>
      <c r="H46792">
        <v>1522484</v>
      </c>
      <c r="I46792">
        <v>1522484</v>
      </c>
      <c r="J46792">
        <v>11806</v>
      </c>
      <c r="K46792">
        <v>5605</v>
      </c>
      <c r="L46792">
        <v>1522484</v>
      </c>
      <c r="M46792">
        <v>1522484</v>
      </c>
      <c r="N46792">
        <v>112580</v>
      </c>
      <c r="O46792">
        <v>49454</v>
      </c>
      <c r="P46792">
        <v>45833350</v>
      </c>
      <c r="Q46792">
        <v>27117763</v>
      </c>
      <c r="R46792">
        <v>100</v>
      </c>
      <c r="S46792">
        <v>100</v>
      </c>
      <c r="T46792">
        <v>100</v>
      </c>
      <c r="U46792">
        <v>100</v>
      </c>
      <c r="V46792">
        <v>10.49</v>
      </c>
      <c r="W46792">
        <v>11.33</v>
      </c>
      <c r="X46792">
        <v>3.32</v>
      </c>
      <c r="Y46792">
        <v>5.61</v>
      </c>
    </row>
    <row r="46793" spans="1:25" x14ac:dyDescent="0.25">
      <c r="A46793" s="1" t="s">
        <v>118364</v>
      </c>
      <c r="B46793">
        <v>6</v>
      </c>
      <c r="C46793">
        <v>674</v>
      </c>
      <c r="D46793" s="1" t="s">
        <v>59130</v>
      </c>
      <c r="E46793">
        <v>600674</v>
      </c>
      <c r="F46793">
        <v>1</v>
      </c>
      <c r="G46793">
        <v>0</v>
      </c>
      <c r="H46793">
        <v>261404</v>
      </c>
      <c r="I46793">
        <v>261404</v>
      </c>
      <c r="J46793">
        <v>6948</v>
      </c>
      <c r="K46793">
        <v>2937</v>
      </c>
      <c r="L46793">
        <v>11430367</v>
      </c>
      <c r="M46793">
        <v>5566008</v>
      </c>
      <c r="N46793">
        <v>18539</v>
      </c>
      <c r="O46793">
        <v>7889</v>
      </c>
      <c r="P46793">
        <v>14155216</v>
      </c>
      <c r="Q46793">
        <v>4631506</v>
      </c>
      <c r="R46793">
        <v>0.01</v>
      </c>
      <c r="S46793">
        <v>0</v>
      </c>
      <c r="T46793">
        <v>2.29</v>
      </c>
      <c r="U46793">
        <v>4.7</v>
      </c>
      <c r="V46793">
        <v>0.01</v>
      </c>
      <c r="W46793">
        <v>0</v>
      </c>
      <c r="X46793">
        <v>1.85</v>
      </c>
      <c r="Y46793">
        <v>5.64</v>
      </c>
    </row>
    <row r="46794" spans="1:25" x14ac:dyDescent="0.25">
      <c r="A46794" s="1" t="s">
        <v>118364</v>
      </c>
      <c r="B46794">
        <v>6</v>
      </c>
      <c r="C46794">
        <v>6000</v>
      </c>
      <c r="D46794" s="1" t="s">
        <v>59130</v>
      </c>
      <c r="E46794">
        <v>606000</v>
      </c>
      <c r="F46794">
        <v>6947</v>
      </c>
      <c r="G46794">
        <v>2937</v>
      </c>
      <c r="H46794">
        <v>11168963</v>
      </c>
      <c r="I46794">
        <v>5304604</v>
      </c>
      <c r="J46794">
        <v>6948</v>
      </c>
      <c r="K46794">
        <v>2937</v>
      </c>
      <c r="L46794">
        <v>11430367</v>
      </c>
      <c r="M46794">
        <v>5566008</v>
      </c>
      <c r="N46794">
        <v>112580</v>
      </c>
      <c r="O46794">
        <v>49454</v>
      </c>
      <c r="P46794">
        <v>45833350</v>
      </c>
      <c r="Q46794">
        <v>27117763</v>
      </c>
      <c r="R46794">
        <v>99.99</v>
      </c>
      <c r="S46794">
        <v>100</v>
      </c>
      <c r="T46794">
        <v>97.71</v>
      </c>
      <c r="U46794">
        <v>95.3</v>
      </c>
      <c r="V46794">
        <v>6.17</v>
      </c>
      <c r="W46794">
        <v>5.94</v>
      </c>
      <c r="X46794">
        <v>24.37</v>
      </c>
      <c r="Y46794">
        <v>19.559999999999999</v>
      </c>
    </row>
    <row r="46795" spans="1:25" x14ac:dyDescent="0.25">
      <c r="A46795" s="1" t="s">
        <v>118374</v>
      </c>
      <c r="B46795">
        <v>6</v>
      </c>
      <c r="C46795">
        <v>6000</v>
      </c>
      <c r="D46795" s="1" t="s">
        <v>59130</v>
      </c>
      <c r="E46795">
        <v>606000</v>
      </c>
      <c r="F46795">
        <v>2964</v>
      </c>
      <c r="G46795">
        <v>105</v>
      </c>
      <c r="H46795">
        <v>1612536</v>
      </c>
      <c r="I46795">
        <v>1612536</v>
      </c>
      <c r="J46795">
        <v>2964</v>
      </c>
      <c r="K46795">
        <v>105</v>
      </c>
      <c r="L46795">
        <v>1612536</v>
      </c>
      <c r="M46795">
        <v>1612536</v>
      </c>
      <c r="N46795">
        <v>112580</v>
      </c>
      <c r="O46795">
        <v>49454</v>
      </c>
      <c r="P46795">
        <v>45833350</v>
      </c>
      <c r="Q46795">
        <v>27117763</v>
      </c>
      <c r="R46795">
        <v>100</v>
      </c>
      <c r="S46795">
        <v>100</v>
      </c>
      <c r="T46795">
        <v>100</v>
      </c>
      <c r="U46795">
        <v>100</v>
      </c>
      <c r="V46795">
        <v>2.63</v>
      </c>
      <c r="W46795">
        <v>0.21</v>
      </c>
      <c r="X46795">
        <v>3.52</v>
      </c>
      <c r="Y46795">
        <v>5.95</v>
      </c>
    </row>
    <row r="46796" spans="1:25" x14ac:dyDescent="0.25">
      <c r="A46796" s="1" t="s">
        <v>118455</v>
      </c>
      <c r="B46796">
        <v>6</v>
      </c>
      <c r="C46796">
        <v>52162</v>
      </c>
      <c r="D46796" s="1" t="s">
        <v>140568</v>
      </c>
      <c r="E46796">
        <v>652162</v>
      </c>
      <c r="F46796">
        <v>3717</v>
      </c>
      <c r="G46796">
        <v>1237</v>
      </c>
      <c r="H46796">
        <v>4003376</v>
      </c>
      <c r="I46796">
        <v>3639440</v>
      </c>
      <c r="J46796">
        <v>29395</v>
      </c>
      <c r="K46796">
        <v>10221</v>
      </c>
      <c r="L46796">
        <v>45692751</v>
      </c>
      <c r="M46796">
        <v>29210775</v>
      </c>
      <c r="N46796">
        <v>3717</v>
      </c>
      <c r="O46796">
        <v>1237</v>
      </c>
      <c r="P46796">
        <v>4011839</v>
      </c>
      <c r="Q46796">
        <v>3647903</v>
      </c>
      <c r="R46796">
        <v>12.65</v>
      </c>
      <c r="S46796">
        <v>12.1</v>
      </c>
      <c r="T46796">
        <v>8.76</v>
      </c>
      <c r="U46796">
        <v>12.46</v>
      </c>
      <c r="V46796">
        <v>100</v>
      </c>
      <c r="W46796">
        <v>100</v>
      </c>
      <c r="X46796">
        <v>99.79</v>
      </c>
      <c r="Y46796">
        <v>99.77</v>
      </c>
    </row>
    <row r="46797" spans="1:25" x14ac:dyDescent="0.25">
      <c r="A46797" s="1" t="s">
        <v>118455</v>
      </c>
      <c r="B46797">
        <v>6</v>
      </c>
      <c r="C46797">
        <v>60620</v>
      </c>
      <c r="D46797" s="1" t="s">
        <v>59130</v>
      </c>
      <c r="E46797">
        <v>660620</v>
      </c>
      <c r="F46797">
        <v>25678</v>
      </c>
      <c r="G46797">
        <v>8984</v>
      </c>
      <c r="H46797">
        <v>41689375</v>
      </c>
      <c r="I46797">
        <v>25571335</v>
      </c>
      <c r="J46797">
        <v>29395</v>
      </c>
      <c r="K46797">
        <v>10221</v>
      </c>
      <c r="L46797">
        <v>45692751</v>
      </c>
      <c r="M46797">
        <v>29210775</v>
      </c>
      <c r="N46797">
        <v>103701</v>
      </c>
      <c r="O46797">
        <v>39328</v>
      </c>
      <c r="P46797">
        <v>135923326</v>
      </c>
      <c r="Q46797">
        <v>77875323</v>
      </c>
      <c r="R46797">
        <v>87.35</v>
      </c>
      <c r="S46797">
        <v>87.9</v>
      </c>
      <c r="T46797">
        <v>91.24</v>
      </c>
      <c r="U46797">
        <v>87.54</v>
      </c>
      <c r="V46797">
        <v>24.76</v>
      </c>
      <c r="W46797">
        <v>22.84</v>
      </c>
      <c r="X46797">
        <v>30.67</v>
      </c>
      <c r="Y46797">
        <v>32.840000000000003</v>
      </c>
    </row>
    <row r="46798" spans="1:25" x14ac:dyDescent="0.25">
      <c r="A46798" s="1" t="s">
        <v>118457</v>
      </c>
      <c r="B46798">
        <v>6</v>
      </c>
      <c r="C46798">
        <v>22454</v>
      </c>
      <c r="D46798" s="1" t="s">
        <v>140568</v>
      </c>
      <c r="E46798">
        <v>622454</v>
      </c>
      <c r="F46798">
        <v>12669</v>
      </c>
      <c r="G46798">
        <v>5136</v>
      </c>
      <c r="H46798">
        <v>7162170</v>
      </c>
      <c r="I46798">
        <v>7162170</v>
      </c>
      <c r="J46798">
        <v>24904</v>
      </c>
      <c r="K46798">
        <v>9675</v>
      </c>
      <c r="L46798">
        <v>30223793</v>
      </c>
      <c r="M46798">
        <v>30223793</v>
      </c>
      <c r="N46798">
        <v>12669</v>
      </c>
      <c r="O46798">
        <v>5136</v>
      </c>
      <c r="P46798">
        <v>7162170</v>
      </c>
      <c r="Q46798">
        <v>7162170</v>
      </c>
      <c r="R46798">
        <v>50.87</v>
      </c>
      <c r="S46798">
        <v>53.09</v>
      </c>
      <c r="T46798">
        <v>23.7</v>
      </c>
      <c r="U46798">
        <v>23.7</v>
      </c>
      <c r="V46798">
        <v>100</v>
      </c>
      <c r="W46798">
        <v>100</v>
      </c>
      <c r="X46798">
        <v>100</v>
      </c>
      <c r="Y46798">
        <v>100</v>
      </c>
    </row>
    <row r="46799" spans="1:25" x14ac:dyDescent="0.25">
      <c r="A46799" s="1" t="s">
        <v>118457</v>
      </c>
      <c r="B46799">
        <v>6</v>
      </c>
      <c r="C46799">
        <v>57288</v>
      </c>
      <c r="D46799" s="1" t="s">
        <v>59130</v>
      </c>
      <c r="E46799">
        <v>657288</v>
      </c>
      <c r="F46799">
        <v>74</v>
      </c>
      <c r="G46799">
        <v>21</v>
      </c>
      <c r="H46799">
        <v>92255</v>
      </c>
      <c r="I46799">
        <v>92255</v>
      </c>
      <c r="J46799">
        <v>24904</v>
      </c>
      <c r="K46799">
        <v>9675</v>
      </c>
      <c r="L46799">
        <v>30223793</v>
      </c>
      <c r="M46799">
        <v>30223793</v>
      </c>
      <c r="N46799">
        <v>18390</v>
      </c>
      <c r="O46799">
        <v>7158</v>
      </c>
      <c r="P46799">
        <v>35159624</v>
      </c>
      <c r="Q46799">
        <v>13787165</v>
      </c>
      <c r="R46799">
        <v>0.3</v>
      </c>
      <c r="S46799">
        <v>0.22</v>
      </c>
      <c r="T46799">
        <v>0.31</v>
      </c>
      <c r="U46799">
        <v>0.31</v>
      </c>
      <c r="V46799">
        <v>0.4</v>
      </c>
      <c r="W46799">
        <v>0.28999999999999998</v>
      </c>
      <c r="X46799">
        <v>0.26</v>
      </c>
      <c r="Y46799">
        <v>0.67</v>
      </c>
    </row>
    <row r="46800" spans="1:25" x14ac:dyDescent="0.25">
      <c r="A46800" s="1" t="s">
        <v>118457</v>
      </c>
      <c r="B46800">
        <v>6</v>
      </c>
      <c r="C46800">
        <v>60620</v>
      </c>
      <c r="D46800" s="1" t="s">
        <v>59130</v>
      </c>
      <c r="E46800">
        <v>660620</v>
      </c>
      <c r="F46800">
        <v>11487</v>
      </c>
      <c r="G46800">
        <v>4232</v>
      </c>
      <c r="H46800">
        <v>18751513</v>
      </c>
      <c r="I46800">
        <v>18751513</v>
      </c>
      <c r="J46800">
        <v>24904</v>
      </c>
      <c r="K46800">
        <v>9675</v>
      </c>
      <c r="L46800">
        <v>30223793</v>
      </c>
      <c r="M46800">
        <v>30223793</v>
      </c>
      <c r="N46800">
        <v>103701</v>
      </c>
      <c r="O46800">
        <v>39328</v>
      </c>
      <c r="P46800">
        <v>135923326</v>
      </c>
      <c r="Q46800">
        <v>77875323</v>
      </c>
      <c r="R46800">
        <v>46.13</v>
      </c>
      <c r="S46800">
        <v>43.74</v>
      </c>
      <c r="T46800">
        <v>62.04</v>
      </c>
      <c r="U46800">
        <v>62.04</v>
      </c>
      <c r="V46800">
        <v>11.08</v>
      </c>
      <c r="W46800">
        <v>10.76</v>
      </c>
      <c r="X46800">
        <v>13.8</v>
      </c>
      <c r="Y46800">
        <v>24.08</v>
      </c>
    </row>
    <row r="46801" spans="1:25" x14ac:dyDescent="0.25">
      <c r="A46801" s="1" t="s">
        <v>118457</v>
      </c>
      <c r="B46801">
        <v>6</v>
      </c>
      <c r="C46801">
        <v>68294</v>
      </c>
      <c r="D46801" s="1" t="s">
        <v>59130</v>
      </c>
      <c r="E46801">
        <v>668294</v>
      </c>
      <c r="F46801">
        <v>91</v>
      </c>
      <c r="G46801">
        <v>44</v>
      </c>
      <c r="H46801">
        <v>219246</v>
      </c>
      <c r="I46801">
        <v>219246</v>
      </c>
      <c r="J46801">
        <v>24904</v>
      </c>
      <c r="K46801">
        <v>9675</v>
      </c>
      <c r="L46801">
        <v>30223793</v>
      </c>
      <c r="M46801">
        <v>30223793</v>
      </c>
      <c r="N46801">
        <v>29139</v>
      </c>
      <c r="O46801">
        <v>9571</v>
      </c>
      <c r="P46801">
        <v>6821582</v>
      </c>
      <c r="Q46801">
        <v>6821582</v>
      </c>
      <c r="R46801">
        <v>0.37</v>
      </c>
      <c r="S46801">
        <v>0.45</v>
      </c>
      <c r="T46801">
        <v>0.73</v>
      </c>
      <c r="U46801">
        <v>0.73</v>
      </c>
      <c r="V46801">
        <v>0.31</v>
      </c>
      <c r="W46801">
        <v>0.46</v>
      </c>
      <c r="X46801">
        <v>3.21</v>
      </c>
      <c r="Y46801">
        <v>3.21</v>
      </c>
    </row>
    <row r="46802" spans="1:25" x14ac:dyDescent="0.25">
      <c r="A46802" s="1" t="s">
        <v>118458</v>
      </c>
      <c r="B46802">
        <v>6</v>
      </c>
      <c r="C46802">
        <v>21796</v>
      </c>
      <c r="D46802" s="1" t="s">
        <v>59130</v>
      </c>
      <c r="E46802">
        <v>621796</v>
      </c>
      <c r="F46802">
        <v>0</v>
      </c>
      <c r="G46802">
        <v>0</v>
      </c>
      <c r="H46802">
        <v>1893</v>
      </c>
      <c r="I46802">
        <v>1893</v>
      </c>
      <c r="J46802">
        <v>38559</v>
      </c>
      <c r="K46802">
        <v>15257</v>
      </c>
      <c r="L46802">
        <v>22860030</v>
      </c>
      <c r="M46802">
        <v>16002841</v>
      </c>
      <c r="N46802">
        <v>23549</v>
      </c>
      <c r="O46802">
        <v>10716</v>
      </c>
      <c r="P46802">
        <v>9551161</v>
      </c>
      <c r="Q46802">
        <v>9551161</v>
      </c>
      <c r="R46802">
        <v>0</v>
      </c>
      <c r="S46802">
        <v>0</v>
      </c>
      <c r="T46802">
        <v>0.01</v>
      </c>
      <c r="U46802">
        <v>0.01</v>
      </c>
      <c r="V46802">
        <v>0</v>
      </c>
      <c r="W46802">
        <v>0</v>
      </c>
      <c r="X46802">
        <v>0.02</v>
      </c>
      <c r="Y46802">
        <v>0.02</v>
      </c>
    </row>
    <row r="46803" spans="1:25" x14ac:dyDescent="0.25">
      <c r="A46803" s="1" t="s">
        <v>118458</v>
      </c>
      <c r="B46803">
        <v>6</v>
      </c>
      <c r="C46803">
        <v>60620</v>
      </c>
      <c r="D46803" s="1" t="s">
        <v>59130</v>
      </c>
      <c r="E46803">
        <v>660620</v>
      </c>
      <c r="F46803">
        <v>38550</v>
      </c>
      <c r="G46803">
        <v>15255</v>
      </c>
      <c r="H46803">
        <v>22852223</v>
      </c>
      <c r="I46803">
        <v>15995034</v>
      </c>
      <c r="J46803">
        <v>38559</v>
      </c>
      <c r="K46803">
        <v>15257</v>
      </c>
      <c r="L46803">
        <v>22860030</v>
      </c>
      <c r="M46803">
        <v>16002841</v>
      </c>
      <c r="N46803">
        <v>103701</v>
      </c>
      <c r="O46803">
        <v>39328</v>
      </c>
      <c r="P46803">
        <v>135923326</v>
      </c>
      <c r="Q46803">
        <v>77875323</v>
      </c>
      <c r="R46803">
        <v>99.98</v>
      </c>
      <c r="S46803">
        <v>99.99</v>
      </c>
      <c r="T46803">
        <v>99.97</v>
      </c>
      <c r="U46803">
        <v>99.95</v>
      </c>
      <c r="V46803">
        <v>37.17</v>
      </c>
      <c r="W46803">
        <v>38.79</v>
      </c>
      <c r="X46803">
        <v>16.809999999999999</v>
      </c>
      <c r="Y46803">
        <v>20.54</v>
      </c>
    </row>
    <row r="46804" spans="1:25" x14ac:dyDescent="0.25">
      <c r="A46804" s="1" t="s">
        <v>118458</v>
      </c>
      <c r="B46804">
        <v>6</v>
      </c>
      <c r="C46804">
        <v>68294</v>
      </c>
      <c r="D46804" s="1" t="s">
        <v>59130</v>
      </c>
      <c r="E46804">
        <v>668294</v>
      </c>
      <c r="F46804">
        <v>9</v>
      </c>
      <c r="G46804">
        <v>2</v>
      </c>
      <c r="H46804">
        <v>5914</v>
      </c>
      <c r="I46804">
        <v>5914</v>
      </c>
      <c r="J46804">
        <v>38559</v>
      </c>
      <c r="K46804">
        <v>15257</v>
      </c>
      <c r="L46804">
        <v>22860030</v>
      </c>
      <c r="M46804">
        <v>16002841</v>
      </c>
      <c r="N46804">
        <v>29139</v>
      </c>
      <c r="O46804">
        <v>9571</v>
      </c>
      <c r="P46804">
        <v>6821582</v>
      </c>
      <c r="Q46804">
        <v>6821582</v>
      </c>
      <c r="R46804">
        <v>0.02</v>
      </c>
      <c r="S46804">
        <v>0.01</v>
      </c>
      <c r="T46804">
        <v>0.03</v>
      </c>
      <c r="U46804">
        <v>0.04</v>
      </c>
      <c r="V46804">
        <v>0.03</v>
      </c>
      <c r="W46804">
        <v>0.02</v>
      </c>
      <c r="X46804">
        <v>0.09</v>
      </c>
      <c r="Y46804">
        <v>0.09</v>
      </c>
    </row>
    <row r="46805" spans="1:25" x14ac:dyDescent="0.25">
      <c r="A46805" s="1" t="s">
        <v>118459</v>
      </c>
      <c r="B46805">
        <v>6</v>
      </c>
      <c r="C46805">
        <v>21061</v>
      </c>
      <c r="D46805" s="1" t="s">
        <v>140568</v>
      </c>
      <c r="E46805">
        <v>621061</v>
      </c>
      <c r="F46805">
        <v>3280</v>
      </c>
      <c r="G46805">
        <v>1452</v>
      </c>
      <c r="H46805">
        <v>1502601</v>
      </c>
      <c r="I46805">
        <v>1502601</v>
      </c>
      <c r="J46805">
        <v>13648</v>
      </c>
      <c r="K46805">
        <v>5446</v>
      </c>
      <c r="L46805">
        <v>5142991</v>
      </c>
      <c r="M46805">
        <v>5142991</v>
      </c>
      <c r="N46805">
        <v>3280</v>
      </c>
      <c r="O46805">
        <v>1452</v>
      </c>
      <c r="P46805">
        <v>1502601</v>
      </c>
      <c r="Q46805">
        <v>1502601</v>
      </c>
      <c r="R46805">
        <v>24.03</v>
      </c>
      <c r="S46805">
        <v>26.66</v>
      </c>
      <c r="T46805">
        <v>29.22</v>
      </c>
      <c r="U46805">
        <v>29.22</v>
      </c>
      <c r="V46805">
        <v>100</v>
      </c>
      <c r="W46805">
        <v>100</v>
      </c>
      <c r="X46805">
        <v>100</v>
      </c>
      <c r="Y46805">
        <v>100</v>
      </c>
    </row>
    <row r="46806" spans="1:25" x14ac:dyDescent="0.25">
      <c r="A46806" s="1" t="s">
        <v>118459</v>
      </c>
      <c r="B46806">
        <v>6</v>
      </c>
      <c r="C46806">
        <v>60620</v>
      </c>
      <c r="D46806" s="1" t="s">
        <v>59130</v>
      </c>
      <c r="E46806">
        <v>660620</v>
      </c>
      <c r="F46806">
        <v>9748</v>
      </c>
      <c r="G46806">
        <v>3748</v>
      </c>
      <c r="H46806">
        <v>3460203</v>
      </c>
      <c r="I46806">
        <v>3460203</v>
      </c>
      <c r="J46806">
        <v>13648</v>
      </c>
      <c r="K46806">
        <v>5446</v>
      </c>
      <c r="L46806">
        <v>5142991</v>
      </c>
      <c r="M46806">
        <v>5142991</v>
      </c>
      <c r="N46806">
        <v>103701</v>
      </c>
      <c r="O46806">
        <v>39328</v>
      </c>
      <c r="P46806">
        <v>135923326</v>
      </c>
      <c r="Q46806">
        <v>77875323</v>
      </c>
      <c r="R46806">
        <v>71.42</v>
      </c>
      <c r="S46806">
        <v>68.819999999999993</v>
      </c>
      <c r="T46806">
        <v>67.28</v>
      </c>
      <c r="U46806">
        <v>67.28</v>
      </c>
      <c r="V46806">
        <v>9.4</v>
      </c>
      <c r="W46806">
        <v>9.5299999999999994</v>
      </c>
      <c r="X46806">
        <v>2.5499999999999998</v>
      </c>
      <c r="Y46806">
        <v>4.4400000000000004</v>
      </c>
    </row>
    <row r="46807" spans="1:25" x14ac:dyDescent="0.25">
      <c r="A46807" s="1" t="s">
        <v>118459</v>
      </c>
      <c r="B46807">
        <v>6</v>
      </c>
      <c r="C46807">
        <v>68294</v>
      </c>
      <c r="D46807" s="1" t="s">
        <v>59130</v>
      </c>
      <c r="E46807">
        <v>668294</v>
      </c>
      <c r="F46807">
        <v>620</v>
      </c>
      <c r="G46807">
        <v>246</v>
      </c>
      <c r="H46807">
        <v>180187</v>
      </c>
      <c r="I46807">
        <v>180187</v>
      </c>
      <c r="J46807">
        <v>13648</v>
      </c>
      <c r="K46807">
        <v>5446</v>
      </c>
      <c r="L46807">
        <v>5142991</v>
      </c>
      <c r="M46807">
        <v>5142991</v>
      </c>
      <c r="N46807">
        <v>29139</v>
      </c>
      <c r="O46807">
        <v>9571</v>
      </c>
      <c r="P46807">
        <v>6821582</v>
      </c>
      <c r="Q46807">
        <v>6821582</v>
      </c>
      <c r="R46807">
        <v>4.54</v>
      </c>
      <c r="S46807">
        <v>4.5199999999999996</v>
      </c>
      <c r="T46807">
        <v>3.5</v>
      </c>
      <c r="U46807">
        <v>3.5</v>
      </c>
      <c r="V46807">
        <v>2.13</v>
      </c>
      <c r="W46807">
        <v>2.57</v>
      </c>
      <c r="X46807">
        <v>2.64</v>
      </c>
      <c r="Y46807">
        <v>2.64</v>
      </c>
    </row>
    <row r="46808" spans="1:25" x14ac:dyDescent="0.25">
      <c r="A46808" s="1" t="s">
        <v>118460</v>
      </c>
      <c r="B46808">
        <v>6</v>
      </c>
      <c r="C46808">
        <v>4470</v>
      </c>
      <c r="D46808" s="1" t="s">
        <v>140568</v>
      </c>
      <c r="E46808">
        <v>604470</v>
      </c>
      <c r="F46808">
        <v>1754</v>
      </c>
      <c r="G46808">
        <v>591</v>
      </c>
      <c r="H46808">
        <v>985343</v>
      </c>
      <c r="I46808">
        <v>775672</v>
      </c>
      <c r="J46808">
        <v>59861</v>
      </c>
      <c r="K46808">
        <v>20531</v>
      </c>
      <c r="L46808">
        <v>22177759</v>
      </c>
      <c r="M46808">
        <v>21583495</v>
      </c>
      <c r="N46808">
        <v>1754</v>
      </c>
      <c r="O46808">
        <v>591</v>
      </c>
      <c r="P46808">
        <v>998505</v>
      </c>
      <c r="Q46808">
        <v>788834</v>
      </c>
      <c r="R46808">
        <v>2.93</v>
      </c>
      <c r="S46808">
        <v>2.88</v>
      </c>
      <c r="T46808">
        <v>4.4400000000000004</v>
      </c>
      <c r="U46808">
        <v>3.59</v>
      </c>
      <c r="V46808">
        <v>100</v>
      </c>
      <c r="W46808">
        <v>100</v>
      </c>
      <c r="X46808">
        <v>98.68</v>
      </c>
      <c r="Y46808">
        <v>98.33</v>
      </c>
    </row>
    <row r="46809" spans="1:25" x14ac:dyDescent="0.25">
      <c r="A46809" s="1" t="s">
        <v>118460</v>
      </c>
      <c r="B46809">
        <v>6</v>
      </c>
      <c r="C46809">
        <v>48718</v>
      </c>
      <c r="D46809" s="1" t="s">
        <v>140569</v>
      </c>
      <c r="E46809">
        <v>648718</v>
      </c>
      <c r="F46809">
        <v>2876</v>
      </c>
      <c r="G46809">
        <v>895</v>
      </c>
      <c r="H46809">
        <v>883982</v>
      </c>
      <c r="I46809">
        <v>883982</v>
      </c>
      <c r="J46809">
        <v>59861</v>
      </c>
      <c r="K46809">
        <v>20531</v>
      </c>
      <c r="L46809">
        <v>22177759</v>
      </c>
      <c r="M46809">
        <v>21583495</v>
      </c>
      <c r="N46809">
        <v>2876</v>
      </c>
      <c r="O46809">
        <v>895</v>
      </c>
      <c r="P46809">
        <v>883982</v>
      </c>
      <c r="Q46809">
        <v>883982</v>
      </c>
      <c r="R46809">
        <v>4.8</v>
      </c>
      <c r="S46809">
        <v>4.3600000000000003</v>
      </c>
      <c r="T46809">
        <v>3.99</v>
      </c>
      <c r="U46809">
        <v>4.0999999999999996</v>
      </c>
      <c r="V46809">
        <v>100</v>
      </c>
      <c r="W46809">
        <v>100</v>
      </c>
      <c r="X46809">
        <v>100</v>
      </c>
      <c r="Y46809">
        <v>100</v>
      </c>
    </row>
    <row r="46810" spans="1:25" x14ac:dyDescent="0.25">
      <c r="A46810" s="1" t="s">
        <v>118460</v>
      </c>
      <c r="B46810">
        <v>6</v>
      </c>
      <c r="C46810">
        <v>52162</v>
      </c>
      <c r="D46810" s="1" t="s">
        <v>140568</v>
      </c>
      <c r="E46810">
        <v>652162</v>
      </c>
      <c r="F46810">
        <v>0</v>
      </c>
      <c r="G46810">
        <v>0</v>
      </c>
      <c r="H46810">
        <v>8463</v>
      </c>
      <c r="I46810">
        <v>8463</v>
      </c>
      <c r="J46810">
        <v>59861</v>
      </c>
      <c r="K46810">
        <v>20531</v>
      </c>
      <c r="L46810">
        <v>22177759</v>
      </c>
      <c r="M46810">
        <v>21583495</v>
      </c>
      <c r="N46810">
        <v>3717</v>
      </c>
      <c r="O46810">
        <v>1237</v>
      </c>
      <c r="P46810">
        <v>4011839</v>
      </c>
      <c r="Q46810">
        <v>3647903</v>
      </c>
      <c r="R46810">
        <v>0</v>
      </c>
      <c r="S46810">
        <v>0</v>
      </c>
      <c r="T46810">
        <v>0.04</v>
      </c>
      <c r="U46810">
        <v>0.04</v>
      </c>
      <c r="V46810">
        <v>0</v>
      </c>
      <c r="W46810">
        <v>0</v>
      </c>
      <c r="X46810">
        <v>0.21</v>
      </c>
      <c r="Y46810">
        <v>0.23</v>
      </c>
    </row>
    <row r="46811" spans="1:25" x14ac:dyDescent="0.25">
      <c r="A46811" s="1" t="s">
        <v>118460</v>
      </c>
      <c r="B46811">
        <v>6</v>
      </c>
      <c r="C46811">
        <v>57288</v>
      </c>
      <c r="D46811" s="1" t="s">
        <v>59130</v>
      </c>
      <c r="E46811">
        <v>657288</v>
      </c>
      <c r="F46811">
        <v>0</v>
      </c>
      <c r="G46811">
        <v>0</v>
      </c>
      <c r="H46811">
        <v>364519</v>
      </c>
      <c r="I46811">
        <v>38677</v>
      </c>
      <c r="J46811">
        <v>59861</v>
      </c>
      <c r="K46811">
        <v>20531</v>
      </c>
      <c r="L46811">
        <v>22177759</v>
      </c>
      <c r="M46811">
        <v>21583495</v>
      </c>
      <c r="N46811">
        <v>18390</v>
      </c>
      <c r="O46811">
        <v>7158</v>
      </c>
      <c r="P46811">
        <v>35159624</v>
      </c>
      <c r="Q46811">
        <v>13787165</v>
      </c>
      <c r="R46811">
        <v>0</v>
      </c>
      <c r="S46811">
        <v>0</v>
      </c>
      <c r="T46811">
        <v>1.64</v>
      </c>
      <c r="U46811">
        <v>0.18</v>
      </c>
      <c r="V46811">
        <v>0</v>
      </c>
      <c r="W46811">
        <v>0</v>
      </c>
      <c r="X46811">
        <v>1.04</v>
      </c>
      <c r="Y46811">
        <v>0.28000000000000003</v>
      </c>
    </row>
    <row r="46812" spans="1:25" x14ac:dyDescent="0.25">
      <c r="A46812" s="1" t="s">
        <v>118460</v>
      </c>
      <c r="B46812">
        <v>6</v>
      </c>
      <c r="C46812">
        <v>60620</v>
      </c>
      <c r="D46812" s="1" t="s">
        <v>59130</v>
      </c>
      <c r="E46812">
        <v>660620</v>
      </c>
      <c r="F46812">
        <v>17936</v>
      </c>
      <c r="G46812">
        <v>6923</v>
      </c>
      <c r="H46812">
        <v>11051403</v>
      </c>
      <c r="I46812">
        <v>10992652</v>
      </c>
      <c r="J46812">
        <v>59861</v>
      </c>
      <c r="K46812">
        <v>20531</v>
      </c>
      <c r="L46812">
        <v>22177759</v>
      </c>
      <c r="M46812">
        <v>21583495</v>
      </c>
      <c r="N46812">
        <v>103701</v>
      </c>
      <c r="O46812">
        <v>39328</v>
      </c>
      <c r="P46812">
        <v>135923326</v>
      </c>
      <c r="Q46812">
        <v>77875323</v>
      </c>
      <c r="R46812">
        <v>29.96</v>
      </c>
      <c r="S46812">
        <v>33.72</v>
      </c>
      <c r="T46812">
        <v>49.83</v>
      </c>
      <c r="U46812">
        <v>50.93</v>
      </c>
      <c r="V46812">
        <v>17.3</v>
      </c>
      <c r="W46812">
        <v>17.600000000000001</v>
      </c>
      <c r="X46812">
        <v>8.1300000000000008</v>
      </c>
      <c r="Y46812">
        <v>14.12</v>
      </c>
    </row>
    <row r="46813" spans="1:25" x14ac:dyDescent="0.25">
      <c r="A46813" s="1" t="s">
        <v>118460</v>
      </c>
      <c r="B46813">
        <v>6</v>
      </c>
      <c r="C46813">
        <v>62700</v>
      </c>
      <c r="D46813" s="1" t="s">
        <v>140568</v>
      </c>
      <c r="E46813">
        <v>662700</v>
      </c>
      <c r="F46813">
        <v>2969</v>
      </c>
      <c r="G46813">
        <v>776</v>
      </c>
      <c r="H46813">
        <v>430451</v>
      </c>
      <c r="I46813">
        <v>430451</v>
      </c>
      <c r="J46813">
        <v>59861</v>
      </c>
      <c r="K46813">
        <v>20531</v>
      </c>
      <c r="L46813">
        <v>22177759</v>
      </c>
      <c r="M46813">
        <v>21583495</v>
      </c>
      <c r="N46813">
        <v>2969</v>
      </c>
      <c r="O46813">
        <v>776</v>
      </c>
      <c r="P46813">
        <v>430451</v>
      </c>
      <c r="Q46813">
        <v>430451</v>
      </c>
      <c r="R46813">
        <v>4.96</v>
      </c>
      <c r="S46813">
        <v>3.78</v>
      </c>
      <c r="T46813">
        <v>1.94</v>
      </c>
      <c r="U46813">
        <v>1.99</v>
      </c>
      <c r="V46813">
        <v>100</v>
      </c>
      <c r="W46813">
        <v>100</v>
      </c>
      <c r="X46813">
        <v>100</v>
      </c>
      <c r="Y46813">
        <v>100</v>
      </c>
    </row>
    <row r="46814" spans="1:25" x14ac:dyDescent="0.25">
      <c r="A46814" s="1" t="s">
        <v>118460</v>
      </c>
      <c r="B46814">
        <v>6</v>
      </c>
      <c r="C46814">
        <v>68294</v>
      </c>
      <c r="D46814" s="1" t="s">
        <v>59130</v>
      </c>
      <c r="E46814">
        <v>668294</v>
      </c>
      <c r="F46814">
        <v>28419</v>
      </c>
      <c r="G46814">
        <v>9279</v>
      </c>
      <c r="H46814">
        <v>6416235</v>
      </c>
      <c r="I46814">
        <v>6416235</v>
      </c>
      <c r="J46814">
        <v>59861</v>
      </c>
      <c r="K46814">
        <v>20531</v>
      </c>
      <c r="L46814">
        <v>22177759</v>
      </c>
      <c r="M46814">
        <v>21583495</v>
      </c>
      <c r="N46814">
        <v>29139</v>
      </c>
      <c r="O46814">
        <v>9571</v>
      </c>
      <c r="P46814">
        <v>6821582</v>
      </c>
      <c r="Q46814">
        <v>6821582</v>
      </c>
      <c r="R46814">
        <v>47.47</v>
      </c>
      <c r="S46814">
        <v>45.2</v>
      </c>
      <c r="T46814">
        <v>28.93</v>
      </c>
      <c r="U46814">
        <v>29.73</v>
      </c>
      <c r="V46814">
        <v>97.53</v>
      </c>
      <c r="W46814">
        <v>96.95</v>
      </c>
      <c r="X46814">
        <v>94.06</v>
      </c>
      <c r="Y46814">
        <v>94.06</v>
      </c>
    </row>
    <row r="46815" spans="1:25" x14ac:dyDescent="0.25">
      <c r="A46815" s="1" t="s">
        <v>118460</v>
      </c>
      <c r="B46815">
        <v>6</v>
      </c>
      <c r="C46815">
        <v>77924</v>
      </c>
      <c r="D46815" s="1" t="s">
        <v>140568</v>
      </c>
      <c r="E46815">
        <v>677924</v>
      </c>
      <c r="F46815">
        <v>5126</v>
      </c>
      <c r="G46815">
        <v>1729</v>
      </c>
      <c r="H46815">
        <v>1653715</v>
      </c>
      <c r="I46815">
        <v>1653715</v>
      </c>
      <c r="J46815">
        <v>59861</v>
      </c>
      <c r="K46815">
        <v>20531</v>
      </c>
      <c r="L46815">
        <v>22177759</v>
      </c>
      <c r="M46815">
        <v>21583495</v>
      </c>
      <c r="N46815">
        <v>5126</v>
      </c>
      <c r="O46815">
        <v>1729</v>
      </c>
      <c r="P46815">
        <v>1653715</v>
      </c>
      <c r="Q46815">
        <v>1653715</v>
      </c>
      <c r="R46815">
        <v>8.56</v>
      </c>
      <c r="S46815">
        <v>8.42</v>
      </c>
      <c r="T46815">
        <v>7.46</v>
      </c>
      <c r="U46815">
        <v>7.66</v>
      </c>
      <c r="V46815">
        <v>100</v>
      </c>
      <c r="W46815">
        <v>100</v>
      </c>
      <c r="X46815">
        <v>100</v>
      </c>
      <c r="Y46815">
        <v>100</v>
      </c>
    </row>
    <row r="46816" spans="1:25" x14ac:dyDescent="0.25">
      <c r="A46816" s="1" t="s">
        <v>118504</v>
      </c>
      <c r="B46816">
        <v>6</v>
      </c>
      <c r="C46816">
        <v>60620</v>
      </c>
      <c r="D46816" s="1" t="s">
        <v>59130</v>
      </c>
      <c r="E46816">
        <v>660620</v>
      </c>
      <c r="F46816">
        <v>0</v>
      </c>
      <c r="G46816">
        <v>0</v>
      </c>
      <c r="H46816">
        <v>142901</v>
      </c>
      <c r="I46816">
        <v>109969</v>
      </c>
      <c r="J46816">
        <v>0</v>
      </c>
      <c r="K46816">
        <v>0</v>
      </c>
      <c r="L46816">
        <v>142901</v>
      </c>
      <c r="M46816">
        <v>109969</v>
      </c>
      <c r="N46816">
        <v>103701</v>
      </c>
      <c r="O46816">
        <v>39328</v>
      </c>
      <c r="P46816">
        <v>135923326</v>
      </c>
      <c r="Q46816">
        <v>77875323</v>
      </c>
      <c r="R46816">
        <v>0</v>
      </c>
      <c r="S46816">
        <v>0</v>
      </c>
      <c r="T46816">
        <v>100</v>
      </c>
      <c r="U46816">
        <v>100</v>
      </c>
      <c r="V46816">
        <v>0</v>
      </c>
      <c r="W46816">
        <v>0</v>
      </c>
      <c r="X46816">
        <v>0.11</v>
      </c>
      <c r="Y46816">
        <v>0.14000000000000001</v>
      </c>
    </row>
    <row r="46817" spans="1:25" x14ac:dyDescent="0.25">
      <c r="A46817" s="1" t="s">
        <v>118555</v>
      </c>
      <c r="B46817">
        <v>6</v>
      </c>
      <c r="C46817">
        <v>40438</v>
      </c>
      <c r="D46817" s="1" t="s">
        <v>59130</v>
      </c>
      <c r="E46817">
        <v>640438</v>
      </c>
      <c r="F46817">
        <v>0</v>
      </c>
      <c r="G46817">
        <v>0</v>
      </c>
      <c r="H46817">
        <v>140094</v>
      </c>
      <c r="I46817">
        <v>0</v>
      </c>
      <c r="J46817">
        <v>41157</v>
      </c>
      <c r="K46817">
        <v>16408</v>
      </c>
      <c r="L46817">
        <v>43878279</v>
      </c>
      <c r="M46817">
        <v>34087837</v>
      </c>
      <c r="N46817">
        <v>11926</v>
      </c>
      <c r="O46817">
        <v>6376</v>
      </c>
      <c r="P46817">
        <v>8399238</v>
      </c>
      <c r="Q46817">
        <v>7839695</v>
      </c>
      <c r="R46817">
        <v>0</v>
      </c>
      <c r="S46817">
        <v>0</v>
      </c>
      <c r="T46817">
        <v>0.32</v>
      </c>
      <c r="U46817">
        <v>0</v>
      </c>
      <c r="V46817">
        <v>0</v>
      </c>
      <c r="W46817">
        <v>0</v>
      </c>
      <c r="X46817">
        <v>1.67</v>
      </c>
      <c r="Y46817">
        <v>0</v>
      </c>
    </row>
    <row r="46818" spans="1:25" x14ac:dyDescent="0.25">
      <c r="A46818" s="1" t="s">
        <v>118555</v>
      </c>
      <c r="B46818">
        <v>6</v>
      </c>
      <c r="C46818">
        <v>64434</v>
      </c>
      <c r="D46818" s="1" t="s">
        <v>59130</v>
      </c>
      <c r="E46818">
        <v>664434</v>
      </c>
      <c r="F46818">
        <v>52</v>
      </c>
      <c r="G46818">
        <v>20</v>
      </c>
      <c r="H46818">
        <v>31638</v>
      </c>
      <c r="I46818">
        <v>31638</v>
      </c>
      <c r="J46818">
        <v>41157</v>
      </c>
      <c r="K46818">
        <v>16408</v>
      </c>
      <c r="L46818">
        <v>43878279</v>
      </c>
      <c r="M46818">
        <v>34087837</v>
      </c>
      <c r="N46818">
        <v>12336</v>
      </c>
      <c r="O46818">
        <v>5538</v>
      </c>
      <c r="P46818">
        <v>6933825</v>
      </c>
      <c r="Q46818">
        <v>6933825</v>
      </c>
      <c r="R46818">
        <v>0.13</v>
      </c>
      <c r="S46818">
        <v>0.12</v>
      </c>
      <c r="T46818">
        <v>7.0000000000000007E-2</v>
      </c>
      <c r="U46818">
        <v>0.09</v>
      </c>
      <c r="V46818">
        <v>0.42</v>
      </c>
      <c r="W46818">
        <v>0.36</v>
      </c>
      <c r="X46818">
        <v>0.46</v>
      </c>
      <c r="Y46818">
        <v>0.46</v>
      </c>
    </row>
    <row r="46819" spans="1:25" x14ac:dyDescent="0.25">
      <c r="A46819" s="1" t="s">
        <v>118555</v>
      </c>
      <c r="B46819">
        <v>6</v>
      </c>
      <c r="C46819">
        <v>68364</v>
      </c>
      <c r="D46819" s="1" t="s">
        <v>59130</v>
      </c>
      <c r="E46819">
        <v>668364</v>
      </c>
      <c r="F46819">
        <v>39601</v>
      </c>
      <c r="G46819">
        <v>15699</v>
      </c>
      <c r="H46819">
        <v>30762819</v>
      </c>
      <c r="I46819">
        <v>26176325</v>
      </c>
      <c r="J46819">
        <v>41157</v>
      </c>
      <c r="K46819">
        <v>16408</v>
      </c>
      <c r="L46819">
        <v>43878279</v>
      </c>
      <c r="M46819">
        <v>34087837</v>
      </c>
      <c r="N46819">
        <v>57713</v>
      </c>
      <c r="O46819">
        <v>24011</v>
      </c>
      <c r="P46819">
        <v>58073502</v>
      </c>
      <c r="Q46819">
        <v>42657000</v>
      </c>
      <c r="R46819">
        <v>96.22</v>
      </c>
      <c r="S46819">
        <v>95.68</v>
      </c>
      <c r="T46819">
        <v>70.11</v>
      </c>
      <c r="U46819">
        <v>76.790000000000006</v>
      </c>
      <c r="V46819">
        <v>68.62</v>
      </c>
      <c r="W46819">
        <v>65.38</v>
      </c>
      <c r="X46819">
        <v>52.97</v>
      </c>
      <c r="Y46819">
        <v>61.36</v>
      </c>
    </row>
    <row r="46820" spans="1:25" x14ac:dyDescent="0.25">
      <c r="A46820" s="1" t="s">
        <v>118555</v>
      </c>
      <c r="B46820">
        <v>6</v>
      </c>
      <c r="C46820">
        <v>70154</v>
      </c>
      <c r="D46820" s="1" t="s">
        <v>140568</v>
      </c>
      <c r="E46820">
        <v>670154</v>
      </c>
      <c r="F46820">
        <v>17</v>
      </c>
      <c r="G46820">
        <v>7</v>
      </c>
      <c r="H46820">
        <v>3450879</v>
      </c>
      <c r="I46820">
        <v>3450879</v>
      </c>
      <c r="J46820">
        <v>41157</v>
      </c>
      <c r="K46820">
        <v>16408</v>
      </c>
      <c r="L46820">
        <v>43878279</v>
      </c>
      <c r="M46820">
        <v>34087837</v>
      </c>
      <c r="N46820">
        <v>4292</v>
      </c>
      <c r="O46820">
        <v>1706</v>
      </c>
      <c r="P46820">
        <v>9531054</v>
      </c>
      <c r="Q46820">
        <v>9481988</v>
      </c>
      <c r="R46820">
        <v>0.04</v>
      </c>
      <c r="S46820">
        <v>0.04</v>
      </c>
      <c r="T46820">
        <v>7.86</v>
      </c>
      <c r="U46820">
        <v>10.119999999999999</v>
      </c>
      <c r="V46820">
        <v>0.4</v>
      </c>
      <c r="W46820">
        <v>0.41</v>
      </c>
      <c r="X46820">
        <v>36.21</v>
      </c>
      <c r="Y46820">
        <v>36.39</v>
      </c>
    </row>
    <row r="46821" spans="1:25" x14ac:dyDescent="0.25">
      <c r="A46821" s="1" t="s">
        <v>118557</v>
      </c>
      <c r="B46821">
        <v>6</v>
      </c>
      <c r="C46821">
        <v>44399</v>
      </c>
      <c r="D46821" s="1" t="s">
        <v>140569</v>
      </c>
      <c r="E46821">
        <v>644399</v>
      </c>
      <c r="F46821">
        <v>6094</v>
      </c>
      <c r="G46821">
        <v>2407</v>
      </c>
      <c r="H46821">
        <v>14831781</v>
      </c>
      <c r="I46821">
        <v>14831781</v>
      </c>
      <c r="J46821">
        <v>29040</v>
      </c>
      <c r="K46821">
        <v>12603</v>
      </c>
      <c r="L46821">
        <v>53581014</v>
      </c>
      <c r="M46821">
        <v>51941338</v>
      </c>
      <c r="N46821">
        <v>6094</v>
      </c>
      <c r="O46821">
        <v>2407</v>
      </c>
      <c r="P46821">
        <v>14831781</v>
      </c>
      <c r="Q46821">
        <v>14831781</v>
      </c>
      <c r="R46821">
        <v>20.98</v>
      </c>
      <c r="S46821">
        <v>19.100000000000001</v>
      </c>
      <c r="T46821">
        <v>27.68</v>
      </c>
      <c r="U46821">
        <v>28.55</v>
      </c>
      <c r="V46821">
        <v>100</v>
      </c>
      <c r="W46821">
        <v>100</v>
      </c>
      <c r="X46821">
        <v>100</v>
      </c>
      <c r="Y46821">
        <v>100</v>
      </c>
    </row>
    <row r="46822" spans="1:25" x14ac:dyDescent="0.25">
      <c r="A46822" s="1" t="s">
        <v>118557</v>
      </c>
      <c r="B46822">
        <v>6</v>
      </c>
      <c r="C46822">
        <v>68364</v>
      </c>
      <c r="D46822" s="1" t="s">
        <v>59130</v>
      </c>
      <c r="E46822">
        <v>668364</v>
      </c>
      <c r="F46822">
        <v>18105</v>
      </c>
      <c r="G46822">
        <v>8309</v>
      </c>
      <c r="H46822">
        <v>16459448</v>
      </c>
      <c r="I46822">
        <v>16395152</v>
      </c>
      <c r="J46822">
        <v>29040</v>
      </c>
      <c r="K46822">
        <v>12603</v>
      </c>
      <c r="L46822">
        <v>53581014</v>
      </c>
      <c r="M46822">
        <v>51941338</v>
      </c>
      <c r="N46822">
        <v>57713</v>
      </c>
      <c r="O46822">
        <v>24011</v>
      </c>
      <c r="P46822">
        <v>58073502</v>
      </c>
      <c r="Q46822">
        <v>42657000</v>
      </c>
      <c r="R46822">
        <v>62.35</v>
      </c>
      <c r="S46822">
        <v>65.930000000000007</v>
      </c>
      <c r="T46822">
        <v>30.72</v>
      </c>
      <c r="U46822">
        <v>31.56</v>
      </c>
      <c r="V46822">
        <v>31.37</v>
      </c>
      <c r="W46822">
        <v>34.6</v>
      </c>
      <c r="X46822">
        <v>28.34</v>
      </c>
      <c r="Y46822">
        <v>38.43</v>
      </c>
    </row>
    <row r="46823" spans="1:25" x14ac:dyDescent="0.25">
      <c r="A46823" s="1" t="s">
        <v>118557</v>
      </c>
      <c r="B46823">
        <v>6</v>
      </c>
      <c r="C46823">
        <v>70154</v>
      </c>
      <c r="D46823" s="1" t="s">
        <v>140568</v>
      </c>
      <c r="E46823">
        <v>670154</v>
      </c>
      <c r="F46823">
        <v>4275</v>
      </c>
      <c r="G46823">
        <v>1699</v>
      </c>
      <c r="H46823">
        <v>6080175</v>
      </c>
      <c r="I46823">
        <v>6031109</v>
      </c>
      <c r="J46823">
        <v>29040</v>
      </c>
      <c r="K46823">
        <v>12603</v>
      </c>
      <c r="L46823">
        <v>53581014</v>
      </c>
      <c r="M46823">
        <v>51941338</v>
      </c>
      <c r="N46823">
        <v>4292</v>
      </c>
      <c r="O46823">
        <v>1706</v>
      </c>
      <c r="P46823">
        <v>9531054</v>
      </c>
      <c r="Q46823">
        <v>9481988</v>
      </c>
      <c r="R46823">
        <v>14.72</v>
      </c>
      <c r="S46823">
        <v>13.48</v>
      </c>
      <c r="T46823">
        <v>11.35</v>
      </c>
      <c r="U46823">
        <v>11.61</v>
      </c>
      <c r="V46823">
        <v>99.6</v>
      </c>
      <c r="W46823">
        <v>99.59</v>
      </c>
      <c r="X46823">
        <v>63.79</v>
      </c>
      <c r="Y46823">
        <v>63.61</v>
      </c>
    </row>
    <row r="46824" spans="1:25" x14ac:dyDescent="0.25">
      <c r="A46824" s="1" t="s">
        <v>118557</v>
      </c>
      <c r="B46824">
        <v>6</v>
      </c>
      <c r="C46824">
        <v>72184</v>
      </c>
      <c r="D46824" s="1" t="s">
        <v>140568</v>
      </c>
      <c r="E46824">
        <v>672184</v>
      </c>
      <c r="F46824">
        <v>2</v>
      </c>
      <c r="G46824">
        <v>1</v>
      </c>
      <c r="H46824">
        <v>258950</v>
      </c>
      <c r="I46824">
        <v>258950</v>
      </c>
      <c r="J46824">
        <v>29040</v>
      </c>
      <c r="K46824">
        <v>12603</v>
      </c>
      <c r="L46824">
        <v>53581014</v>
      </c>
      <c r="M46824">
        <v>51941338</v>
      </c>
      <c r="N46824">
        <v>2384</v>
      </c>
      <c r="O46824">
        <v>866</v>
      </c>
      <c r="P46824">
        <v>7736667</v>
      </c>
      <c r="Q46824">
        <v>7736667</v>
      </c>
      <c r="R46824">
        <v>0.01</v>
      </c>
      <c r="S46824">
        <v>0.01</v>
      </c>
      <c r="T46824">
        <v>0.48</v>
      </c>
      <c r="U46824">
        <v>0.5</v>
      </c>
      <c r="V46824">
        <v>0.08</v>
      </c>
      <c r="W46824">
        <v>0.12</v>
      </c>
      <c r="X46824">
        <v>3.35</v>
      </c>
      <c r="Y46824">
        <v>3.35</v>
      </c>
    </row>
    <row r="46825" spans="1:25" x14ac:dyDescent="0.25">
      <c r="A46825" s="1" t="s">
        <v>118558</v>
      </c>
      <c r="B46825">
        <v>6</v>
      </c>
      <c r="C46825">
        <v>38114</v>
      </c>
      <c r="D46825" s="1" t="s">
        <v>140568</v>
      </c>
      <c r="E46825">
        <v>638114</v>
      </c>
      <c r="F46825">
        <v>6476</v>
      </c>
      <c r="G46825">
        <v>2755</v>
      </c>
      <c r="H46825">
        <v>7819650</v>
      </c>
      <c r="I46825">
        <v>7778971</v>
      </c>
      <c r="J46825">
        <v>11995</v>
      </c>
      <c r="K46825">
        <v>5759</v>
      </c>
      <c r="L46825">
        <v>19178018</v>
      </c>
      <c r="M46825">
        <v>18763550</v>
      </c>
      <c r="N46825">
        <v>6485</v>
      </c>
      <c r="O46825">
        <v>2758</v>
      </c>
      <c r="P46825">
        <v>7875984</v>
      </c>
      <c r="Q46825">
        <v>7835305</v>
      </c>
      <c r="R46825">
        <v>53.99</v>
      </c>
      <c r="S46825">
        <v>47.84</v>
      </c>
      <c r="T46825">
        <v>40.770000000000003</v>
      </c>
      <c r="U46825">
        <v>41.46</v>
      </c>
      <c r="V46825">
        <v>99.86</v>
      </c>
      <c r="W46825">
        <v>99.89</v>
      </c>
      <c r="X46825">
        <v>99.28</v>
      </c>
      <c r="Y46825">
        <v>99.28</v>
      </c>
    </row>
    <row r="46826" spans="1:25" x14ac:dyDescent="0.25">
      <c r="A46826" s="1" t="s">
        <v>118558</v>
      </c>
      <c r="B46826">
        <v>6</v>
      </c>
      <c r="C46826">
        <v>40438</v>
      </c>
      <c r="D46826" s="1" t="s">
        <v>59130</v>
      </c>
      <c r="E46826">
        <v>640438</v>
      </c>
      <c r="F46826">
        <v>5076</v>
      </c>
      <c r="G46826">
        <v>2797</v>
      </c>
      <c r="H46826">
        <v>2157982</v>
      </c>
      <c r="I46826">
        <v>1990879</v>
      </c>
      <c r="J46826">
        <v>11995</v>
      </c>
      <c r="K46826">
        <v>5759</v>
      </c>
      <c r="L46826">
        <v>19178018</v>
      </c>
      <c r="M46826">
        <v>18763550</v>
      </c>
      <c r="N46826">
        <v>11926</v>
      </c>
      <c r="O46826">
        <v>6376</v>
      </c>
      <c r="P46826">
        <v>8399238</v>
      </c>
      <c r="Q46826">
        <v>7839695</v>
      </c>
      <c r="R46826">
        <v>42.32</v>
      </c>
      <c r="S46826">
        <v>48.57</v>
      </c>
      <c r="T46826">
        <v>11.25</v>
      </c>
      <c r="U46826">
        <v>10.61</v>
      </c>
      <c r="V46826">
        <v>42.56</v>
      </c>
      <c r="W46826">
        <v>43.87</v>
      </c>
      <c r="X46826">
        <v>25.69</v>
      </c>
      <c r="Y46826">
        <v>25.39</v>
      </c>
    </row>
    <row r="46827" spans="1:25" x14ac:dyDescent="0.25">
      <c r="A46827" s="1" t="s">
        <v>118558</v>
      </c>
      <c r="B46827">
        <v>6</v>
      </c>
      <c r="C46827">
        <v>47710</v>
      </c>
      <c r="D46827" s="1" t="s">
        <v>59130</v>
      </c>
      <c r="E46827">
        <v>647710</v>
      </c>
      <c r="F46827">
        <v>0</v>
      </c>
      <c r="G46827">
        <v>0</v>
      </c>
      <c r="H46827">
        <v>19990</v>
      </c>
      <c r="I46827">
        <v>19990</v>
      </c>
      <c r="J46827">
        <v>11995</v>
      </c>
      <c r="K46827">
        <v>5759</v>
      </c>
      <c r="L46827">
        <v>19178018</v>
      </c>
      <c r="M46827">
        <v>18763550</v>
      </c>
      <c r="N46827">
        <v>13903</v>
      </c>
      <c r="O46827">
        <v>6534</v>
      </c>
      <c r="P46827">
        <v>12554569</v>
      </c>
      <c r="Q46827">
        <v>12335916</v>
      </c>
      <c r="R46827">
        <v>0</v>
      </c>
      <c r="S46827">
        <v>0</v>
      </c>
      <c r="T46827">
        <v>0.1</v>
      </c>
      <c r="U46827">
        <v>0.11</v>
      </c>
      <c r="V46827">
        <v>0</v>
      </c>
      <c r="W46827">
        <v>0</v>
      </c>
      <c r="X46827">
        <v>0.16</v>
      </c>
      <c r="Y46827">
        <v>0.16</v>
      </c>
    </row>
    <row r="46828" spans="1:25" x14ac:dyDescent="0.25">
      <c r="A46828" s="1" t="s">
        <v>118558</v>
      </c>
      <c r="B46828">
        <v>6</v>
      </c>
      <c r="C46828">
        <v>62980</v>
      </c>
      <c r="D46828" s="1" t="s">
        <v>59130</v>
      </c>
      <c r="E46828">
        <v>662980</v>
      </c>
      <c r="F46828">
        <v>250</v>
      </c>
      <c r="G46828">
        <v>106</v>
      </c>
      <c r="H46828">
        <v>401900</v>
      </c>
      <c r="I46828">
        <v>401900</v>
      </c>
      <c r="J46828">
        <v>11995</v>
      </c>
      <c r="K46828">
        <v>5759</v>
      </c>
      <c r="L46828">
        <v>19178018</v>
      </c>
      <c r="M46828">
        <v>18763550</v>
      </c>
      <c r="N46828">
        <v>2415</v>
      </c>
      <c r="O46828">
        <v>884</v>
      </c>
      <c r="P46828">
        <v>4030685</v>
      </c>
      <c r="Q46828">
        <v>4030685</v>
      </c>
      <c r="R46828">
        <v>2.08</v>
      </c>
      <c r="S46828">
        <v>1.84</v>
      </c>
      <c r="T46828">
        <v>2.1</v>
      </c>
      <c r="U46828">
        <v>2.14</v>
      </c>
      <c r="V46828">
        <v>10.35</v>
      </c>
      <c r="W46828">
        <v>11.99</v>
      </c>
      <c r="X46828">
        <v>9.9700000000000006</v>
      </c>
      <c r="Y46828">
        <v>9.9700000000000006</v>
      </c>
    </row>
    <row r="46829" spans="1:25" x14ac:dyDescent="0.25">
      <c r="A46829" s="1" t="s">
        <v>118574</v>
      </c>
      <c r="B46829">
        <v>6</v>
      </c>
      <c r="C46829">
        <v>5164</v>
      </c>
      <c r="D46829" s="1" t="s">
        <v>59130</v>
      </c>
      <c r="E46829">
        <v>605164</v>
      </c>
      <c r="F46829">
        <v>2068</v>
      </c>
      <c r="G46829">
        <v>1045</v>
      </c>
      <c r="H46829">
        <v>4395405</v>
      </c>
      <c r="I46829">
        <v>1345337</v>
      </c>
      <c r="J46829">
        <v>12474</v>
      </c>
      <c r="K46829">
        <v>5817</v>
      </c>
      <c r="L46829">
        <v>30597382</v>
      </c>
      <c r="M46829">
        <v>16917954</v>
      </c>
      <c r="N46829">
        <v>2068</v>
      </c>
      <c r="O46829">
        <v>1045</v>
      </c>
      <c r="P46829">
        <v>6233856</v>
      </c>
      <c r="Q46829">
        <v>1345337</v>
      </c>
      <c r="R46829">
        <v>16.579999999999998</v>
      </c>
      <c r="S46829">
        <v>17.96</v>
      </c>
      <c r="T46829">
        <v>14.37</v>
      </c>
      <c r="U46829">
        <v>7.95</v>
      </c>
      <c r="V46829">
        <v>100</v>
      </c>
      <c r="W46829">
        <v>100</v>
      </c>
      <c r="X46829">
        <v>70.510000000000005</v>
      </c>
      <c r="Y46829">
        <v>100</v>
      </c>
    </row>
    <row r="46830" spans="1:25" x14ac:dyDescent="0.25">
      <c r="A46830" s="1" t="s">
        <v>118574</v>
      </c>
      <c r="B46830">
        <v>6</v>
      </c>
      <c r="C46830">
        <v>75315</v>
      </c>
      <c r="D46830" s="1" t="s">
        <v>140568</v>
      </c>
      <c r="E46830">
        <v>675315</v>
      </c>
      <c r="F46830">
        <v>464</v>
      </c>
      <c r="G46830">
        <v>308</v>
      </c>
      <c r="H46830">
        <v>192843</v>
      </c>
      <c r="I46830">
        <v>192843</v>
      </c>
      <c r="J46830">
        <v>12474</v>
      </c>
      <c r="K46830">
        <v>5817</v>
      </c>
      <c r="L46830">
        <v>30597382</v>
      </c>
      <c r="M46830">
        <v>16917954</v>
      </c>
      <c r="N46830">
        <v>5393</v>
      </c>
      <c r="O46830">
        <v>2729</v>
      </c>
      <c r="P46830">
        <v>3450452</v>
      </c>
      <c r="Q46830">
        <v>3410952</v>
      </c>
      <c r="R46830">
        <v>3.72</v>
      </c>
      <c r="S46830">
        <v>5.29</v>
      </c>
      <c r="T46830">
        <v>0.63</v>
      </c>
      <c r="U46830">
        <v>1.1399999999999999</v>
      </c>
      <c r="V46830">
        <v>8.6</v>
      </c>
      <c r="W46830">
        <v>11.29</v>
      </c>
      <c r="X46830">
        <v>5.59</v>
      </c>
      <c r="Y46830">
        <v>5.65</v>
      </c>
    </row>
    <row r="46831" spans="1:25" x14ac:dyDescent="0.25">
      <c r="A46831" s="1" t="s">
        <v>118574</v>
      </c>
      <c r="B46831">
        <v>6</v>
      </c>
      <c r="C46831">
        <v>78666</v>
      </c>
      <c r="D46831" s="1" t="s">
        <v>59130</v>
      </c>
      <c r="E46831">
        <v>678666</v>
      </c>
      <c r="F46831">
        <v>8962</v>
      </c>
      <c r="G46831">
        <v>4025</v>
      </c>
      <c r="H46831">
        <v>21225759</v>
      </c>
      <c r="I46831">
        <v>11515082</v>
      </c>
      <c r="J46831">
        <v>12474</v>
      </c>
      <c r="K46831">
        <v>5817</v>
      </c>
      <c r="L46831">
        <v>30597382</v>
      </c>
      <c r="M46831">
        <v>16917954</v>
      </c>
      <c r="N46831">
        <v>8962</v>
      </c>
      <c r="O46831">
        <v>4025</v>
      </c>
      <c r="P46831">
        <v>34140419</v>
      </c>
      <c r="Q46831">
        <v>11515082</v>
      </c>
      <c r="R46831">
        <v>71.849999999999994</v>
      </c>
      <c r="S46831">
        <v>69.19</v>
      </c>
      <c r="T46831">
        <v>69.37</v>
      </c>
      <c r="U46831">
        <v>68.06</v>
      </c>
      <c r="V46831">
        <v>100</v>
      </c>
      <c r="W46831">
        <v>100</v>
      </c>
      <c r="X46831">
        <v>62.17</v>
      </c>
      <c r="Y46831">
        <v>100</v>
      </c>
    </row>
    <row r="46832" spans="1:25" x14ac:dyDescent="0.25">
      <c r="A46832" s="1" t="s">
        <v>118576</v>
      </c>
      <c r="B46832">
        <v>6</v>
      </c>
      <c r="C46832">
        <v>7246</v>
      </c>
      <c r="D46832" s="1" t="s">
        <v>140568</v>
      </c>
      <c r="E46832">
        <v>607246</v>
      </c>
      <c r="F46832">
        <v>200</v>
      </c>
      <c r="G46832">
        <v>117</v>
      </c>
      <c r="H46832">
        <v>6884083</v>
      </c>
      <c r="I46832">
        <v>6884083</v>
      </c>
      <c r="J46832">
        <v>425</v>
      </c>
      <c r="K46832">
        <v>212</v>
      </c>
      <c r="L46832">
        <v>31987814</v>
      </c>
      <c r="M46832">
        <v>31919856</v>
      </c>
      <c r="N46832">
        <v>220</v>
      </c>
      <c r="O46832">
        <v>131</v>
      </c>
      <c r="P46832">
        <v>7515783</v>
      </c>
      <c r="Q46832">
        <v>7515783</v>
      </c>
      <c r="R46832">
        <v>47.06</v>
      </c>
      <c r="S46832">
        <v>55.19</v>
      </c>
      <c r="T46832">
        <v>21.52</v>
      </c>
      <c r="U46832">
        <v>21.57</v>
      </c>
      <c r="V46832">
        <v>90.91</v>
      </c>
      <c r="W46832">
        <v>89.31</v>
      </c>
      <c r="X46832">
        <v>91.6</v>
      </c>
      <c r="Y46832">
        <v>91.6</v>
      </c>
    </row>
    <row r="46833" spans="1:25" x14ac:dyDescent="0.25">
      <c r="A46833" s="1" t="s">
        <v>118576</v>
      </c>
      <c r="B46833">
        <v>6</v>
      </c>
      <c r="C46833">
        <v>81778</v>
      </c>
      <c r="D46833" s="1" t="s">
        <v>140568</v>
      </c>
      <c r="E46833">
        <v>681778</v>
      </c>
      <c r="F46833">
        <v>89</v>
      </c>
      <c r="G46833">
        <v>38</v>
      </c>
      <c r="H46833">
        <v>1419768</v>
      </c>
      <c r="I46833">
        <v>1419768</v>
      </c>
      <c r="J46833">
        <v>425</v>
      </c>
      <c r="K46833">
        <v>212</v>
      </c>
      <c r="L46833">
        <v>31987814</v>
      </c>
      <c r="M46833">
        <v>31919856</v>
      </c>
      <c r="N46833">
        <v>147</v>
      </c>
      <c r="O46833">
        <v>67</v>
      </c>
      <c r="P46833">
        <v>6842486</v>
      </c>
      <c r="Q46833">
        <v>6842486</v>
      </c>
      <c r="R46833">
        <v>20.94</v>
      </c>
      <c r="S46833">
        <v>17.920000000000002</v>
      </c>
      <c r="T46833">
        <v>4.4400000000000004</v>
      </c>
      <c r="U46833">
        <v>4.45</v>
      </c>
      <c r="V46833">
        <v>60.54</v>
      </c>
      <c r="W46833">
        <v>56.72</v>
      </c>
      <c r="X46833">
        <v>20.75</v>
      </c>
      <c r="Y46833">
        <v>20.75</v>
      </c>
    </row>
    <row r="46834" spans="1:25" x14ac:dyDescent="0.25">
      <c r="A46834" s="1" t="s">
        <v>118577</v>
      </c>
      <c r="B46834">
        <v>6</v>
      </c>
      <c r="C46834">
        <v>7260</v>
      </c>
      <c r="D46834" s="1" t="s">
        <v>140568</v>
      </c>
      <c r="E46834">
        <v>607260</v>
      </c>
      <c r="F46834">
        <v>1077</v>
      </c>
      <c r="G46834">
        <v>1060</v>
      </c>
      <c r="H46834">
        <v>25044890</v>
      </c>
      <c r="I46834">
        <v>21612546</v>
      </c>
      <c r="J46834">
        <v>1411</v>
      </c>
      <c r="K46834">
        <v>1449</v>
      </c>
      <c r="L46834">
        <v>59195372</v>
      </c>
      <c r="M46834">
        <v>55431799</v>
      </c>
      <c r="N46834">
        <v>1077</v>
      </c>
      <c r="O46834">
        <v>1060</v>
      </c>
      <c r="P46834">
        <v>32435985</v>
      </c>
      <c r="Q46834">
        <v>21612546</v>
      </c>
      <c r="R46834">
        <v>76.33</v>
      </c>
      <c r="S46834">
        <v>73.150000000000006</v>
      </c>
      <c r="T46834">
        <v>42.31</v>
      </c>
      <c r="U46834">
        <v>38.99</v>
      </c>
      <c r="V46834">
        <v>100</v>
      </c>
      <c r="W46834">
        <v>100</v>
      </c>
      <c r="X46834">
        <v>77.209999999999994</v>
      </c>
      <c r="Y46834">
        <v>100</v>
      </c>
    </row>
    <row r="46835" spans="1:25" x14ac:dyDescent="0.25">
      <c r="A46835" s="1" t="s">
        <v>118577</v>
      </c>
      <c r="B46835">
        <v>6</v>
      </c>
      <c r="C46835">
        <v>11376</v>
      </c>
      <c r="D46835" s="1" t="s">
        <v>140568</v>
      </c>
      <c r="E46835">
        <v>611376</v>
      </c>
      <c r="F46835">
        <v>47</v>
      </c>
      <c r="G46835">
        <v>68</v>
      </c>
      <c r="H46835">
        <v>742472</v>
      </c>
      <c r="I46835">
        <v>742472</v>
      </c>
      <c r="J46835">
        <v>1411</v>
      </c>
      <c r="K46835">
        <v>1449</v>
      </c>
      <c r="L46835">
        <v>59195372</v>
      </c>
      <c r="M46835">
        <v>55431799</v>
      </c>
      <c r="N46835">
        <v>47</v>
      </c>
      <c r="O46835">
        <v>68</v>
      </c>
      <c r="P46835">
        <v>742472</v>
      </c>
      <c r="Q46835">
        <v>742472</v>
      </c>
      <c r="R46835">
        <v>3.33</v>
      </c>
      <c r="S46835">
        <v>4.6900000000000004</v>
      </c>
      <c r="T46835">
        <v>1.25</v>
      </c>
      <c r="U46835">
        <v>1.34</v>
      </c>
      <c r="V46835">
        <v>100</v>
      </c>
      <c r="W46835">
        <v>100</v>
      </c>
      <c r="X46835">
        <v>100</v>
      </c>
      <c r="Y46835">
        <v>100</v>
      </c>
    </row>
    <row r="46836" spans="1:25" x14ac:dyDescent="0.25">
      <c r="A46836" s="1" t="s">
        <v>118577</v>
      </c>
      <c r="B46836">
        <v>6</v>
      </c>
      <c r="C46836">
        <v>64252</v>
      </c>
      <c r="D46836" s="1" t="s">
        <v>140568</v>
      </c>
      <c r="E46836">
        <v>664252</v>
      </c>
      <c r="F46836">
        <v>86</v>
      </c>
      <c r="G46836">
        <v>116</v>
      </c>
      <c r="H46836">
        <v>2885757</v>
      </c>
      <c r="I46836">
        <v>2885757</v>
      </c>
      <c r="J46836">
        <v>1411</v>
      </c>
      <c r="K46836">
        <v>1449</v>
      </c>
      <c r="L46836">
        <v>59195372</v>
      </c>
      <c r="M46836">
        <v>55431799</v>
      </c>
      <c r="N46836">
        <v>86</v>
      </c>
      <c r="O46836">
        <v>116</v>
      </c>
      <c r="P46836">
        <v>2885757</v>
      </c>
      <c r="Q46836">
        <v>2885757</v>
      </c>
      <c r="R46836">
        <v>6.09</v>
      </c>
      <c r="S46836">
        <v>8.01</v>
      </c>
      <c r="T46836">
        <v>4.87</v>
      </c>
      <c r="U46836">
        <v>5.21</v>
      </c>
      <c r="V46836">
        <v>100</v>
      </c>
      <c r="W46836">
        <v>100</v>
      </c>
      <c r="X46836">
        <v>100</v>
      </c>
      <c r="Y46836">
        <v>100</v>
      </c>
    </row>
    <row r="46837" spans="1:25" x14ac:dyDescent="0.25">
      <c r="A46837" s="1" t="s">
        <v>118577</v>
      </c>
      <c r="B46837">
        <v>6</v>
      </c>
      <c r="C46837">
        <v>71000</v>
      </c>
      <c r="D46837" s="1" t="s">
        <v>140569</v>
      </c>
      <c r="E46837">
        <v>671000</v>
      </c>
      <c r="F46837">
        <v>126</v>
      </c>
      <c r="G46837">
        <v>115</v>
      </c>
      <c r="H46837">
        <v>1909750</v>
      </c>
      <c r="I46837">
        <v>1909750</v>
      </c>
      <c r="J46837">
        <v>1411</v>
      </c>
      <c r="K46837">
        <v>1449</v>
      </c>
      <c r="L46837">
        <v>59195372</v>
      </c>
      <c r="M46837">
        <v>55431799</v>
      </c>
      <c r="N46837">
        <v>126</v>
      </c>
      <c r="O46837">
        <v>115</v>
      </c>
      <c r="P46837">
        <v>1909750</v>
      </c>
      <c r="Q46837">
        <v>1909750</v>
      </c>
      <c r="R46837">
        <v>8.93</v>
      </c>
      <c r="S46837">
        <v>7.94</v>
      </c>
      <c r="T46837">
        <v>3.23</v>
      </c>
      <c r="U46837">
        <v>3.45</v>
      </c>
      <c r="V46837">
        <v>100</v>
      </c>
      <c r="W46837">
        <v>100</v>
      </c>
      <c r="X46837">
        <v>100</v>
      </c>
      <c r="Y46837">
        <v>100</v>
      </c>
    </row>
    <row r="46838" spans="1:25" x14ac:dyDescent="0.25">
      <c r="A46838" s="1" t="s">
        <v>118578</v>
      </c>
      <c r="B46838">
        <v>6</v>
      </c>
      <c r="C46838">
        <v>7316</v>
      </c>
      <c r="D46838" s="1" t="s">
        <v>140568</v>
      </c>
      <c r="E46838">
        <v>607316</v>
      </c>
      <c r="F46838">
        <v>1620</v>
      </c>
      <c r="G46838">
        <v>986</v>
      </c>
      <c r="H46838">
        <v>15090536</v>
      </c>
      <c r="I46838">
        <v>15090536</v>
      </c>
      <c r="J46838">
        <v>1638</v>
      </c>
      <c r="K46838">
        <v>995</v>
      </c>
      <c r="L46838">
        <v>70790154</v>
      </c>
      <c r="M46838">
        <v>59879387</v>
      </c>
      <c r="N46838">
        <v>1620</v>
      </c>
      <c r="O46838">
        <v>986</v>
      </c>
      <c r="P46838">
        <v>15090536</v>
      </c>
      <c r="Q46838">
        <v>15090536</v>
      </c>
      <c r="R46838">
        <v>98.9</v>
      </c>
      <c r="S46838">
        <v>99.1</v>
      </c>
      <c r="T46838">
        <v>21.32</v>
      </c>
      <c r="U46838">
        <v>25.2</v>
      </c>
      <c r="V46838">
        <v>100</v>
      </c>
      <c r="W46838">
        <v>100</v>
      </c>
      <c r="X46838">
        <v>100</v>
      </c>
      <c r="Y46838">
        <v>100</v>
      </c>
    </row>
    <row r="46839" spans="1:25" x14ac:dyDescent="0.25">
      <c r="A46839" s="1" t="s">
        <v>118578</v>
      </c>
      <c r="B46839">
        <v>6</v>
      </c>
      <c r="C46839">
        <v>74172</v>
      </c>
      <c r="D46839" s="1" t="s">
        <v>140568</v>
      </c>
      <c r="E46839">
        <v>674172</v>
      </c>
      <c r="F46839">
        <v>0</v>
      </c>
      <c r="G46839">
        <v>0</v>
      </c>
      <c r="H46839">
        <v>47864</v>
      </c>
      <c r="I46839">
        <v>0</v>
      </c>
      <c r="J46839">
        <v>1638</v>
      </c>
      <c r="K46839">
        <v>995</v>
      </c>
      <c r="L46839">
        <v>70790154</v>
      </c>
      <c r="M46839">
        <v>59879387</v>
      </c>
      <c r="N46839">
        <v>632</v>
      </c>
      <c r="O46839">
        <v>773</v>
      </c>
      <c r="P46839">
        <v>3779209</v>
      </c>
      <c r="Q46839">
        <v>3731345</v>
      </c>
      <c r="R46839">
        <v>0</v>
      </c>
      <c r="S46839">
        <v>0</v>
      </c>
      <c r="T46839">
        <v>7.0000000000000007E-2</v>
      </c>
      <c r="U46839">
        <v>0</v>
      </c>
      <c r="V46839">
        <v>0</v>
      </c>
      <c r="W46839">
        <v>0</v>
      </c>
      <c r="X46839">
        <v>1.27</v>
      </c>
      <c r="Y46839">
        <v>0</v>
      </c>
    </row>
    <row r="46840" spans="1:25" x14ac:dyDescent="0.25">
      <c r="A46840" s="1" t="s">
        <v>118579</v>
      </c>
      <c r="B46840">
        <v>6</v>
      </c>
      <c r="C46840">
        <v>16462</v>
      </c>
      <c r="D46840" s="1" t="s">
        <v>59130</v>
      </c>
      <c r="E46840">
        <v>616462</v>
      </c>
      <c r="F46840">
        <v>9253</v>
      </c>
      <c r="G46840">
        <v>4026</v>
      </c>
      <c r="H46840">
        <v>10852994</v>
      </c>
      <c r="I46840">
        <v>8193476</v>
      </c>
      <c r="J46840">
        <v>9253</v>
      </c>
      <c r="K46840">
        <v>4026</v>
      </c>
      <c r="L46840">
        <v>10953921</v>
      </c>
      <c r="M46840">
        <v>8193476</v>
      </c>
      <c r="N46840">
        <v>9253</v>
      </c>
      <c r="O46840">
        <v>4026</v>
      </c>
      <c r="P46840">
        <v>11409828</v>
      </c>
      <c r="Q46840">
        <v>8193476</v>
      </c>
      <c r="R46840">
        <v>100</v>
      </c>
      <c r="S46840">
        <v>100</v>
      </c>
      <c r="T46840">
        <v>99.08</v>
      </c>
      <c r="U46840">
        <v>100</v>
      </c>
      <c r="V46840">
        <v>100</v>
      </c>
      <c r="W46840">
        <v>100</v>
      </c>
      <c r="X46840">
        <v>95.12</v>
      </c>
      <c r="Y46840">
        <v>100</v>
      </c>
    </row>
    <row r="46841" spans="1:25" x14ac:dyDescent="0.25">
      <c r="A46841" s="1" t="s">
        <v>118582</v>
      </c>
      <c r="B46841">
        <v>6</v>
      </c>
      <c r="C46841">
        <v>16560</v>
      </c>
      <c r="D46841" s="1" t="s">
        <v>59130</v>
      </c>
      <c r="E46841">
        <v>616560</v>
      </c>
      <c r="F46841">
        <v>65</v>
      </c>
      <c r="G46841">
        <v>37</v>
      </c>
      <c r="H46841">
        <v>26323</v>
      </c>
      <c r="I46841">
        <v>26323</v>
      </c>
      <c r="J46841">
        <v>43170</v>
      </c>
      <c r="K46841">
        <v>16594</v>
      </c>
      <c r="L46841">
        <v>19951956</v>
      </c>
      <c r="M46841">
        <v>19951956</v>
      </c>
      <c r="N46841">
        <v>7265</v>
      </c>
      <c r="O46841">
        <v>3143</v>
      </c>
      <c r="P46841">
        <v>4877398</v>
      </c>
      <c r="Q46841">
        <v>4869018</v>
      </c>
      <c r="R46841">
        <v>0.15</v>
      </c>
      <c r="S46841">
        <v>0.22</v>
      </c>
      <c r="T46841">
        <v>0.13</v>
      </c>
      <c r="U46841">
        <v>0.13</v>
      </c>
      <c r="V46841">
        <v>0.89</v>
      </c>
      <c r="W46841">
        <v>1.18</v>
      </c>
      <c r="X46841">
        <v>0.54</v>
      </c>
      <c r="Y46841">
        <v>0.54</v>
      </c>
    </row>
    <row r="46842" spans="1:25" x14ac:dyDescent="0.25">
      <c r="A46842" s="1" t="s">
        <v>118582</v>
      </c>
      <c r="B46842">
        <v>6</v>
      </c>
      <c r="C46842">
        <v>62546</v>
      </c>
      <c r="D46842" s="1" t="s">
        <v>59130</v>
      </c>
      <c r="E46842">
        <v>662546</v>
      </c>
      <c r="F46842">
        <v>40957</v>
      </c>
      <c r="G46842">
        <v>16547</v>
      </c>
      <c r="H46842">
        <v>17772873</v>
      </c>
      <c r="I46842">
        <v>17772873</v>
      </c>
      <c r="J46842">
        <v>43170</v>
      </c>
      <c r="K46842">
        <v>16594</v>
      </c>
      <c r="L46842">
        <v>19951956</v>
      </c>
      <c r="M46842">
        <v>19951956</v>
      </c>
      <c r="N46842">
        <v>40971</v>
      </c>
      <c r="O46842">
        <v>16551</v>
      </c>
      <c r="P46842">
        <v>18149114</v>
      </c>
      <c r="Q46842">
        <v>18136497</v>
      </c>
      <c r="R46842">
        <v>94.87</v>
      </c>
      <c r="S46842">
        <v>99.72</v>
      </c>
      <c r="T46842">
        <v>89.08</v>
      </c>
      <c r="U46842">
        <v>89.08</v>
      </c>
      <c r="V46842">
        <v>99.97</v>
      </c>
      <c r="W46842">
        <v>99.98</v>
      </c>
      <c r="X46842">
        <v>97.93</v>
      </c>
      <c r="Y46842">
        <v>98</v>
      </c>
    </row>
    <row r="46843" spans="1:25" x14ac:dyDescent="0.25">
      <c r="A46843" s="1" t="s">
        <v>118583</v>
      </c>
      <c r="B46843">
        <v>6</v>
      </c>
      <c r="C46843">
        <v>19262</v>
      </c>
      <c r="D46843" s="1" t="s">
        <v>140568</v>
      </c>
      <c r="E46843">
        <v>619262</v>
      </c>
      <c r="F46843">
        <v>264</v>
      </c>
      <c r="G46843">
        <v>426</v>
      </c>
      <c r="H46843">
        <v>2749903</v>
      </c>
      <c r="I46843">
        <v>2749903</v>
      </c>
      <c r="J46843">
        <v>264</v>
      </c>
      <c r="K46843">
        <v>426</v>
      </c>
      <c r="L46843">
        <v>2749903</v>
      </c>
      <c r="M46843">
        <v>2749903</v>
      </c>
      <c r="N46843">
        <v>283</v>
      </c>
      <c r="O46843">
        <v>440</v>
      </c>
      <c r="P46843">
        <v>7727872</v>
      </c>
      <c r="Q46843">
        <v>7727872</v>
      </c>
      <c r="R46843">
        <v>100</v>
      </c>
      <c r="S46843">
        <v>100</v>
      </c>
      <c r="T46843">
        <v>100</v>
      </c>
      <c r="U46843">
        <v>100</v>
      </c>
      <c r="V46843">
        <v>93.29</v>
      </c>
      <c r="W46843">
        <v>96.82</v>
      </c>
      <c r="X46843">
        <v>35.58</v>
      </c>
      <c r="Y46843">
        <v>35.58</v>
      </c>
    </row>
    <row r="46844" spans="1:25" x14ac:dyDescent="0.25">
      <c r="A46844" s="1" t="s">
        <v>118584</v>
      </c>
      <c r="B46844">
        <v>6</v>
      </c>
      <c r="C46844">
        <v>23168</v>
      </c>
      <c r="D46844" s="1" t="s">
        <v>59130</v>
      </c>
      <c r="E46844">
        <v>623168</v>
      </c>
      <c r="F46844">
        <v>7423</v>
      </c>
      <c r="G46844">
        <v>3574</v>
      </c>
      <c r="H46844">
        <v>5638194</v>
      </c>
      <c r="I46844">
        <v>5638194</v>
      </c>
      <c r="J46844">
        <v>8500</v>
      </c>
      <c r="K46844">
        <v>4023</v>
      </c>
      <c r="L46844">
        <v>42287227</v>
      </c>
      <c r="M46844">
        <v>41237691</v>
      </c>
      <c r="N46844">
        <v>7441</v>
      </c>
      <c r="O46844">
        <v>3585</v>
      </c>
      <c r="P46844">
        <v>5707077</v>
      </c>
      <c r="Q46844">
        <v>5707077</v>
      </c>
      <c r="R46844">
        <v>87.33</v>
      </c>
      <c r="S46844">
        <v>88.84</v>
      </c>
      <c r="T46844">
        <v>13.33</v>
      </c>
      <c r="U46844">
        <v>13.67</v>
      </c>
      <c r="V46844">
        <v>99.76</v>
      </c>
      <c r="W46844">
        <v>99.69</v>
      </c>
      <c r="X46844">
        <v>98.79</v>
      </c>
      <c r="Y46844">
        <v>98.79</v>
      </c>
    </row>
    <row r="46845" spans="1:25" x14ac:dyDescent="0.25">
      <c r="A46845" s="1" t="s">
        <v>118584</v>
      </c>
      <c r="B46845">
        <v>6</v>
      </c>
      <c r="C46845">
        <v>62980</v>
      </c>
      <c r="D46845" s="1" t="s">
        <v>59130</v>
      </c>
      <c r="E46845">
        <v>662980</v>
      </c>
      <c r="F46845">
        <v>0</v>
      </c>
      <c r="G46845">
        <v>0</v>
      </c>
      <c r="H46845">
        <v>20290</v>
      </c>
      <c r="I46845">
        <v>20290</v>
      </c>
      <c r="J46845">
        <v>8500</v>
      </c>
      <c r="K46845">
        <v>4023</v>
      </c>
      <c r="L46845">
        <v>42287227</v>
      </c>
      <c r="M46845">
        <v>41237691</v>
      </c>
      <c r="N46845">
        <v>2415</v>
      </c>
      <c r="O46845">
        <v>884</v>
      </c>
      <c r="P46845">
        <v>4030685</v>
      </c>
      <c r="Q46845">
        <v>4030685</v>
      </c>
      <c r="R46845">
        <v>0</v>
      </c>
      <c r="S46845">
        <v>0</v>
      </c>
      <c r="T46845">
        <v>0.05</v>
      </c>
      <c r="U46845">
        <v>0.05</v>
      </c>
      <c r="V46845">
        <v>0</v>
      </c>
      <c r="W46845">
        <v>0</v>
      </c>
      <c r="X46845">
        <v>0.5</v>
      </c>
      <c r="Y46845">
        <v>0.5</v>
      </c>
    </row>
    <row r="46846" spans="1:25" x14ac:dyDescent="0.25">
      <c r="A46846" s="1" t="s">
        <v>118584</v>
      </c>
      <c r="B46846">
        <v>6</v>
      </c>
      <c r="C46846">
        <v>72184</v>
      </c>
      <c r="D46846" s="1" t="s">
        <v>140568</v>
      </c>
      <c r="E46846">
        <v>672184</v>
      </c>
      <c r="F46846">
        <v>0</v>
      </c>
      <c r="G46846">
        <v>0</v>
      </c>
      <c r="H46846">
        <v>80472</v>
      </c>
      <c r="I46846">
        <v>80472</v>
      </c>
      <c r="J46846">
        <v>8500</v>
      </c>
      <c r="K46846">
        <v>4023</v>
      </c>
      <c r="L46846">
        <v>42287227</v>
      </c>
      <c r="M46846">
        <v>41237691</v>
      </c>
      <c r="N46846">
        <v>2384</v>
      </c>
      <c r="O46846">
        <v>866</v>
      </c>
      <c r="P46846">
        <v>7736667</v>
      </c>
      <c r="Q46846">
        <v>7736667</v>
      </c>
      <c r="R46846">
        <v>0</v>
      </c>
      <c r="S46846">
        <v>0</v>
      </c>
      <c r="T46846">
        <v>0.19</v>
      </c>
      <c r="U46846">
        <v>0.2</v>
      </c>
      <c r="V46846">
        <v>0</v>
      </c>
      <c r="W46846">
        <v>0</v>
      </c>
      <c r="X46846">
        <v>1.04</v>
      </c>
      <c r="Y46846">
        <v>1.04</v>
      </c>
    </row>
    <row r="46847" spans="1:25" x14ac:dyDescent="0.25">
      <c r="A46847" s="1" t="s">
        <v>118585</v>
      </c>
      <c r="B46847">
        <v>6</v>
      </c>
      <c r="C46847">
        <v>16560</v>
      </c>
      <c r="D46847" s="1" t="s">
        <v>59130</v>
      </c>
      <c r="E46847">
        <v>616560</v>
      </c>
      <c r="F46847">
        <v>7200</v>
      </c>
      <c r="G46847">
        <v>3106</v>
      </c>
      <c r="H46847">
        <v>4851075</v>
      </c>
      <c r="I46847">
        <v>4842695</v>
      </c>
      <c r="J46847">
        <v>8470</v>
      </c>
      <c r="K46847">
        <v>3677</v>
      </c>
      <c r="L46847">
        <v>16481637</v>
      </c>
      <c r="M46847">
        <v>16452622</v>
      </c>
      <c r="N46847">
        <v>7265</v>
      </c>
      <c r="O46847">
        <v>3143</v>
      </c>
      <c r="P46847">
        <v>4877398</v>
      </c>
      <c r="Q46847">
        <v>4869018</v>
      </c>
      <c r="R46847">
        <v>85.01</v>
      </c>
      <c r="S46847">
        <v>84.47</v>
      </c>
      <c r="T46847">
        <v>29.43</v>
      </c>
      <c r="U46847">
        <v>29.43</v>
      </c>
      <c r="V46847">
        <v>99.11</v>
      </c>
      <c r="W46847">
        <v>98.82</v>
      </c>
      <c r="X46847">
        <v>99.46</v>
      </c>
      <c r="Y46847">
        <v>99.46</v>
      </c>
    </row>
    <row r="46848" spans="1:25" x14ac:dyDescent="0.25">
      <c r="A46848" s="1" t="s">
        <v>118585</v>
      </c>
      <c r="B46848">
        <v>6</v>
      </c>
      <c r="C46848">
        <v>56476</v>
      </c>
      <c r="D46848" s="1" t="s">
        <v>140568</v>
      </c>
      <c r="E46848">
        <v>656476</v>
      </c>
      <c r="F46848">
        <v>26</v>
      </c>
      <c r="G46848">
        <v>9</v>
      </c>
      <c r="H46848">
        <v>181480</v>
      </c>
      <c r="I46848">
        <v>181480</v>
      </c>
      <c r="J46848">
        <v>8470</v>
      </c>
      <c r="K46848">
        <v>3677</v>
      </c>
      <c r="L46848">
        <v>16481637</v>
      </c>
      <c r="M46848">
        <v>16452622</v>
      </c>
      <c r="N46848">
        <v>2522</v>
      </c>
      <c r="O46848">
        <v>1120</v>
      </c>
      <c r="P46848">
        <v>10422756</v>
      </c>
      <c r="Q46848">
        <v>10422756</v>
      </c>
      <c r="R46848">
        <v>0.31</v>
      </c>
      <c r="S46848">
        <v>0.24</v>
      </c>
      <c r="T46848">
        <v>1.1000000000000001</v>
      </c>
      <c r="U46848">
        <v>1.1000000000000001</v>
      </c>
      <c r="V46848">
        <v>1.03</v>
      </c>
      <c r="W46848">
        <v>0.8</v>
      </c>
      <c r="X46848">
        <v>1.74</v>
      </c>
      <c r="Y46848">
        <v>1.74</v>
      </c>
    </row>
    <row r="46849" spans="1:25" x14ac:dyDescent="0.25">
      <c r="A46849" s="1" t="s">
        <v>118585</v>
      </c>
      <c r="B46849">
        <v>6</v>
      </c>
      <c r="C46849">
        <v>62546</v>
      </c>
      <c r="D46849" s="1" t="s">
        <v>59130</v>
      </c>
      <c r="E46849">
        <v>662546</v>
      </c>
      <c r="F46849">
        <v>0</v>
      </c>
      <c r="G46849">
        <v>0</v>
      </c>
      <c r="H46849">
        <v>14311</v>
      </c>
      <c r="I46849">
        <v>1694</v>
      </c>
      <c r="J46849">
        <v>8470</v>
      </c>
      <c r="K46849">
        <v>3677</v>
      </c>
      <c r="L46849">
        <v>16481637</v>
      </c>
      <c r="M46849">
        <v>16452622</v>
      </c>
      <c r="N46849">
        <v>40971</v>
      </c>
      <c r="O46849">
        <v>16551</v>
      </c>
      <c r="P46849">
        <v>18149114</v>
      </c>
      <c r="Q46849">
        <v>18136497</v>
      </c>
      <c r="R46849">
        <v>0</v>
      </c>
      <c r="S46849">
        <v>0</v>
      </c>
      <c r="T46849">
        <v>0.09</v>
      </c>
      <c r="U46849">
        <v>0.01</v>
      </c>
      <c r="V46849">
        <v>0</v>
      </c>
      <c r="W46849">
        <v>0</v>
      </c>
      <c r="X46849">
        <v>0.08</v>
      </c>
      <c r="Y46849">
        <v>0.01</v>
      </c>
    </row>
    <row r="46850" spans="1:25" x14ac:dyDescent="0.25">
      <c r="A46850" s="1" t="s">
        <v>118587</v>
      </c>
      <c r="B46850">
        <v>6</v>
      </c>
      <c r="C46850">
        <v>39283</v>
      </c>
      <c r="D46850" s="1" t="s">
        <v>140569</v>
      </c>
      <c r="E46850">
        <v>639283</v>
      </c>
      <c r="F46850">
        <v>865</v>
      </c>
      <c r="G46850">
        <v>421</v>
      </c>
      <c r="H46850">
        <v>2835008</v>
      </c>
      <c r="I46850">
        <v>2835008</v>
      </c>
      <c r="J46850">
        <v>865</v>
      </c>
      <c r="K46850">
        <v>421</v>
      </c>
      <c r="L46850">
        <v>2835008</v>
      </c>
      <c r="M46850">
        <v>2835008</v>
      </c>
      <c r="N46850">
        <v>1819</v>
      </c>
      <c r="O46850">
        <v>897</v>
      </c>
      <c r="P46850">
        <v>10999839</v>
      </c>
      <c r="Q46850">
        <v>10999839</v>
      </c>
      <c r="R46850">
        <v>100</v>
      </c>
      <c r="S46850">
        <v>100</v>
      </c>
      <c r="T46850">
        <v>100</v>
      </c>
      <c r="U46850">
        <v>100</v>
      </c>
      <c r="V46850">
        <v>47.55</v>
      </c>
      <c r="W46850">
        <v>46.93</v>
      </c>
      <c r="X46850">
        <v>25.77</v>
      </c>
      <c r="Y46850">
        <v>25.77</v>
      </c>
    </row>
    <row r="46851" spans="1:25" x14ac:dyDescent="0.25">
      <c r="A46851" s="1" t="s">
        <v>118591</v>
      </c>
      <c r="B46851">
        <v>6</v>
      </c>
      <c r="C46851">
        <v>36616</v>
      </c>
      <c r="D46851" s="1" t="s">
        <v>140568</v>
      </c>
      <c r="E46851">
        <v>636616</v>
      </c>
      <c r="F46851">
        <v>691</v>
      </c>
      <c r="G46851">
        <v>671</v>
      </c>
      <c r="H46851">
        <v>8374408</v>
      </c>
      <c r="I46851">
        <v>8374408</v>
      </c>
      <c r="J46851">
        <v>837</v>
      </c>
      <c r="K46851">
        <v>762</v>
      </c>
      <c r="L46851">
        <v>137029820</v>
      </c>
      <c r="M46851">
        <v>107741785</v>
      </c>
      <c r="N46851">
        <v>1304</v>
      </c>
      <c r="O46851">
        <v>1130</v>
      </c>
      <c r="P46851">
        <v>17704190</v>
      </c>
      <c r="Q46851">
        <v>16574052</v>
      </c>
      <c r="R46851">
        <v>82.56</v>
      </c>
      <c r="S46851">
        <v>88.06</v>
      </c>
      <c r="T46851">
        <v>6.11</v>
      </c>
      <c r="U46851">
        <v>7.77</v>
      </c>
      <c r="V46851">
        <v>52.99</v>
      </c>
      <c r="W46851">
        <v>59.38</v>
      </c>
      <c r="X46851">
        <v>47.3</v>
      </c>
      <c r="Y46851">
        <v>50.53</v>
      </c>
    </row>
    <row r="46852" spans="1:25" x14ac:dyDescent="0.25">
      <c r="A46852" s="1" t="s">
        <v>118592</v>
      </c>
      <c r="B46852">
        <v>6</v>
      </c>
      <c r="C46852">
        <v>39283</v>
      </c>
      <c r="D46852" s="1" t="s">
        <v>140569</v>
      </c>
      <c r="E46852">
        <v>639283</v>
      </c>
      <c r="F46852">
        <v>793</v>
      </c>
      <c r="G46852">
        <v>405</v>
      </c>
      <c r="H46852">
        <v>4932053</v>
      </c>
      <c r="I46852">
        <v>4932053</v>
      </c>
      <c r="J46852">
        <v>812</v>
      </c>
      <c r="K46852">
        <v>417</v>
      </c>
      <c r="L46852">
        <v>27406981</v>
      </c>
      <c r="M46852">
        <v>27406981</v>
      </c>
      <c r="N46852">
        <v>1819</v>
      </c>
      <c r="O46852">
        <v>897</v>
      </c>
      <c r="P46852">
        <v>10999839</v>
      </c>
      <c r="Q46852">
        <v>10999839</v>
      </c>
      <c r="R46852">
        <v>97.66</v>
      </c>
      <c r="S46852">
        <v>97.12</v>
      </c>
      <c r="T46852">
        <v>18</v>
      </c>
      <c r="U46852">
        <v>18</v>
      </c>
      <c r="V46852">
        <v>43.6</v>
      </c>
      <c r="W46852">
        <v>45.15</v>
      </c>
      <c r="X46852">
        <v>44.84</v>
      </c>
      <c r="Y46852">
        <v>44.84</v>
      </c>
    </row>
    <row r="46853" spans="1:25" x14ac:dyDescent="0.25">
      <c r="A46853" s="1" t="s">
        <v>118593</v>
      </c>
      <c r="B46853">
        <v>6</v>
      </c>
      <c r="C46853">
        <v>38114</v>
      </c>
      <c r="D46853" s="1" t="s">
        <v>140568</v>
      </c>
      <c r="E46853">
        <v>638114</v>
      </c>
      <c r="F46853">
        <v>9</v>
      </c>
      <c r="G46853">
        <v>3</v>
      </c>
      <c r="H46853">
        <v>56334</v>
      </c>
      <c r="I46853">
        <v>56334</v>
      </c>
      <c r="J46853">
        <v>6859</v>
      </c>
      <c r="K46853">
        <v>3582</v>
      </c>
      <c r="L46853">
        <v>5789279</v>
      </c>
      <c r="M46853">
        <v>5536933</v>
      </c>
      <c r="N46853">
        <v>6485</v>
      </c>
      <c r="O46853">
        <v>2758</v>
      </c>
      <c r="P46853">
        <v>7875984</v>
      </c>
      <c r="Q46853">
        <v>7835305</v>
      </c>
      <c r="R46853">
        <v>0.13</v>
      </c>
      <c r="S46853">
        <v>0.08</v>
      </c>
      <c r="T46853">
        <v>0.97</v>
      </c>
      <c r="U46853">
        <v>1.02</v>
      </c>
      <c r="V46853">
        <v>0.14000000000000001</v>
      </c>
      <c r="W46853">
        <v>0.11</v>
      </c>
      <c r="X46853">
        <v>0.72</v>
      </c>
      <c r="Y46853">
        <v>0.72</v>
      </c>
    </row>
    <row r="46854" spans="1:25" x14ac:dyDescent="0.25">
      <c r="A46854" s="1" t="s">
        <v>118593</v>
      </c>
      <c r="B46854">
        <v>6</v>
      </c>
      <c r="C46854">
        <v>40438</v>
      </c>
      <c r="D46854" s="1" t="s">
        <v>59130</v>
      </c>
      <c r="E46854">
        <v>640438</v>
      </c>
      <c r="F46854">
        <v>6850</v>
      </c>
      <c r="G46854">
        <v>3579</v>
      </c>
      <c r="H46854">
        <v>5732945</v>
      </c>
      <c r="I46854">
        <v>5480599</v>
      </c>
      <c r="J46854">
        <v>6859</v>
      </c>
      <c r="K46854">
        <v>3582</v>
      </c>
      <c r="L46854">
        <v>5789279</v>
      </c>
      <c r="M46854">
        <v>5536933</v>
      </c>
      <c r="N46854">
        <v>11926</v>
      </c>
      <c r="O46854">
        <v>6376</v>
      </c>
      <c r="P46854">
        <v>8399238</v>
      </c>
      <c r="Q46854">
        <v>7839695</v>
      </c>
      <c r="R46854">
        <v>99.87</v>
      </c>
      <c r="S46854">
        <v>99.92</v>
      </c>
      <c r="T46854">
        <v>99.03</v>
      </c>
      <c r="U46854">
        <v>98.98</v>
      </c>
      <c r="V46854">
        <v>57.44</v>
      </c>
      <c r="W46854">
        <v>56.13</v>
      </c>
      <c r="X46854">
        <v>68.260000000000005</v>
      </c>
      <c r="Y46854">
        <v>69.91</v>
      </c>
    </row>
    <row r="46855" spans="1:25" x14ac:dyDescent="0.25">
      <c r="A46855" s="1" t="s">
        <v>1142</v>
      </c>
      <c r="B46855">
        <v>6</v>
      </c>
      <c r="C46855">
        <v>1416</v>
      </c>
      <c r="D46855" s="1" t="s">
        <v>140568</v>
      </c>
      <c r="E46855">
        <v>601416</v>
      </c>
      <c r="F46855">
        <v>711</v>
      </c>
      <c r="G46855">
        <v>313</v>
      </c>
      <c r="H46855">
        <v>325689</v>
      </c>
      <c r="I46855">
        <v>325689</v>
      </c>
      <c r="J46855">
        <v>30496</v>
      </c>
      <c r="K46855">
        <v>14108</v>
      </c>
      <c r="L46855">
        <v>59457825</v>
      </c>
      <c r="M46855">
        <v>57584368</v>
      </c>
      <c r="N46855">
        <v>711</v>
      </c>
      <c r="O46855">
        <v>313</v>
      </c>
      <c r="P46855">
        <v>325689</v>
      </c>
      <c r="Q46855">
        <v>325689</v>
      </c>
      <c r="R46855">
        <v>2.33</v>
      </c>
      <c r="S46855">
        <v>2.2200000000000002</v>
      </c>
      <c r="T46855">
        <v>0.55000000000000004</v>
      </c>
      <c r="U46855">
        <v>0.56999999999999995</v>
      </c>
      <c r="V46855">
        <v>100</v>
      </c>
      <c r="W46855">
        <v>100</v>
      </c>
      <c r="X46855">
        <v>100</v>
      </c>
      <c r="Y46855">
        <v>100</v>
      </c>
    </row>
    <row r="46856" spans="1:25" x14ac:dyDescent="0.25">
      <c r="A46856" s="1" t="s">
        <v>1142</v>
      </c>
      <c r="B46856">
        <v>6</v>
      </c>
      <c r="C46856">
        <v>40438</v>
      </c>
      <c r="D46856" s="1" t="s">
        <v>59130</v>
      </c>
      <c r="E46856">
        <v>640438</v>
      </c>
      <c r="F46856">
        <v>0</v>
      </c>
      <c r="G46856">
        <v>0</v>
      </c>
      <c r="H46856">
        <v>368217</v>
      </c>
      <c r="I46856">
        <v>368217</v>
      </c>
      <c r="J46856">
        <v>30496</v>
      </c>
      <c r="K46856">
        <v>14108</v>
      </c>
      <c r="L46856">
        <v>59457825</v>
      </c>
      <c r="M46856">
        <v>57584368</v>
      </c>
      <c r="N46856">
        <v>11926</v>
      </c>
      <c r="O46856">
        <v>6376</v>
      </c>
      <c r="P46856">
        <v>8399238</v>
      </c>
      <c r="Q46856">
        <v>7839695</v>
      </c>
      <c r="R46856">
        <v>0</v>
      </c>
      <c r="S46856">
        <v>0</v>
      </c>
      <c r="T46856">
        <v>0.62</v>
      </c>
      <c r="U46856">
        <v>0.64</v>
      </c>
      <c r="V46856">
        <v>0</v>
      </c>
      <c r="W46856">
        <v>0</v>
      </c>
      <c r="X46856">
        <v>4.38</v>
      </c>
      <c r="Y46856">
        <v>4.7</v>
      </c>
    </row>
    <row r="46857" spans="1:25" x14ac:dyDescent="0.25">
      <c r="A46857" s="1" t="s">
        <v>1142</v>
      </c>
      <c r="B46857">
        <v>6</v>
      </c>
      <c r="C46857">
        <v>47710</v>
      </c>
      <c r="D46857" s="1" t="s">
        <v>59130</v>
      </c>
      <c r="E46857">
        <v>647710</v>
      </c>
      <c r="F46857">
        <v>13903</v>
      </c>
      <c r="G46857">
        <v>6534</v>
      </c>
      <c r="H46857">
        <v>12534579</v>
      </c>
      <c r="I46857">
        <v>12315926</v>
      </c>
      <c r="J46857">
        <v>30496</v>
      </c>
      <c r="K46857">
        <v>14108</v>
      </c>
      <c r="L46857">
        <v>59457825</v>
      </c>
      <c r="M46857">
        <v>57584368</v>
      </c>
      <c r="N46857">
        <v>13903</v>
      </c>
      <c r="O46857">
        <v>6534</v>
      </c>
      <c r="P46857">
        <v>12554569</v>
      </c>
      <c r="Q46857">
        <v>12335916</v>
      </c>
      <c r="R46857">
        <v>45.59</v>
      </c>
      <c r="S46857">
        <v>46.31</v>
      </c>
      <c r="T46857">
        <v>21.08</v>
      </c>
      <c r="U46857">
        <v>21.39</v>
      </c>
      <c r="V46857">
        <v>100</v>
      </c>
      <c r="W46857">
        <v>100</v>
      </c>
      <c r="X46857">
        <v>99.84</v>
      </c>
      <c r="Y46857">
        <v>99.84</v>
      </c>
    </row>
    <row r="46858" spans="1:25" x14ac:dyDescent="0.25">
      <c r="A46858" s="1" t="s">
        <v>1142</v>
      </c>
      <c r="B46858">
        <v>6</v>
      </c>
      <c r="C46858">
        <v>75315</v>
      </c>
      <c r="D46858" s="1" t="s">
        <v>140568</v>
      </c>
      <c r="E46858">
        <v>675315</v>
      </c>
      <c r="F46858">
        <v>4929</v>
      </c>
      <c r="G46858">
        <v>2421</v>
      </c>
      <c r="H46858">
        <v>3257609</v>
      </c>
      <c r="I46858">
        <v>3218109</v>
      </c>
      <c r="J46858">
        <v>30496</v>
      </c>
      <c r="K46858">
        <v>14108</v>
      </c>
      <c r="L46858">
        <v>59457825</v>
      </c>
      <c r="M46858">
        <v>57584368</v>
      </c>
      <c r="N46858">
        <v>5393</v>
      </c>
      <c r="O46858">
        <v>2729</v>
      </c>
      <c r="P46858">
        <v>3450452</v>
      </c>
      <c r="Q46858">
        <v>3410952</v>
      </c>
      <c r="R46858">
        <v>16.16</v>
      </c>
      <c r="S46858">
        <v>17.16</v>
      </c>
      <c r="T46858">
        <v>5.48</v>
      </c>
      <c r="U46858">
        <v>5.59</v>
      </c>
      <c r="V46858">
        <v>91.4</v>
      </c>
      <c r="W46858">
        <v>88.71</v>
      </c>
      <c r="X46858">
        <v>94.41</v>
      </c>
      <c r="Y46858">
        <v>94.35</v>
      </c>
    </row>
    <row r="46859" spans="1:25" x14ac:dyDescent="0.25">
      <c r="A46859" s="1" t="s">
        <v>1142</v>
      </c>
      <c r="B46859">
        <v>6</v>
      </c>
      <c r="C46859">
        <v>77805</v>
      </c>
      <c r="D46859" s="1" t="s">
        <v>140569</v>
      </c>
      <c r="E46859">
        <v>677805</v>
      </c>
      <c r="F46859">
        <v>10735</v>
      </c>
      <c r="G46859">
        <v>4703</v>
      </c>
      <c r="H46859">
        <v>12048843</v>
      </c>
      <c r="I46859">
        <v>12010329</v>
      </c>
      <c r="J46859">
        <v>30496</v>
      </c>
      <c r="K46859">
        <v>14108</v>
      </c>
      <c r="L46859">
        <v>59457825</v>
      </c>
      <c r="M46859">
        <v>57584368</v>
      </c>
      <c r="N46859">
        <v>10735</v>
      </c>
      <c r="O46859">
        <v>4703</v>
      </c>
      <c r="P46859">
        <v>12048843</v>
      </c>
      <c r="Q46859">
        <v>12010329</v>
      </c>
      <c r="R46859">
        <v>35.200000000000003</v>
      </c>
      <c r="S46859">
        <v>33.340000000000003</v>
      </c>
      <c r="T46859">
        <v>20.260000000000002</v>
      </c>
      <c r="U46859">
        <v>20.86</v>
      </c>
      <c r="V46859">
        <v>100</v>
      </c>
      <c r="W46859">
        <v>100</v>
      </c>
      <c r="X46859">
        <v>100</v>
      </c>
      <c r="Y46859">
        <v>100</v>
      </c>
    </row>
    <row r="46860" spans="1:25" x14ac:dyDescent="0.25">
      <c r="A46860" s="1" t="s">
        <v>118598</v>
      </c>
      <c r="B46860">
        <v>6</v>
      </c>
      <c r="C46860">
        <v>6982</v>
      </c>
      <c r="D46860" s="1" t="s">
        <v>140569</v>
      </c>
      <c r="E46860">
        <v>606982</v>
      </c>
      <c r="F46860">
        <v>1306</v>
      </c>
      <c r="G46860">
        <v>615</v>
      </c>
      <c r="H46860">
        <v>6988677</v>
      </c>
      <c r="I46860">
        <v>6958034</v>
      </c>
      <c r="J46860">
        <v>17167</v>
      </c>
      <c r="K46860">
        <v>7020</v>
      </c>
      <c r="L46860">
        <v>69582147</v>
      </c>
      <c r="M46860">
        <v>67357203</v>
      </c>
      <c r="N46860">
        <v>1306</v>
      </c>
      <c r="O46860">
        <v>615</v>
      </c>
      <c r="P46860">
        <v>6988677</v>
      </c>
      <c r="Q46860">
        <v>6958034</v>
      </c>
      <c r="R46860">
        <v>7.61</v>
      </c>
      <c r="S46860">
        <v>8.76</v>
      </c>
      <c r="T46860">
        <v>10.039999999999999</v>
      </c>
      <c r="U46860">
        <v>10.33</v>
      </c>
      <c r="V46860">
        <v>100</v>
      </c>
      <c r="W46860">
        <v>100</v>
      </c>
      <c r="X46860">
        <v>100</v>
      </c>
      <c r="Y46860">
        <v>100</v>
      </c>
    </row>
    <row r="46861" spans="1:25" x14ac:dyDescent="0.25">
      <c r="A46861" s="1" t="s">
        <v>118598</v>
      </c>
      <c r="B46861">
        <v>6</v>
      </c>
      <c r="C46861">
        <v>52582</v>
      </c>
      <c r="D46861" s="1" t="s">
        <v>59130</v>
      </c>
      <c r="E46861">
        <v>652582</v>
      </c>
      <c r="F46861">
        <v>15234</v>
      </c>
      <c r="G46861">
        <v>6157</v>
      </c>
      <c r="H46861">
        <v>32695819</v>
      </c>
      <c r="I46861">
        <v>32382039</v>
      </c>
      <c r="J46861">
        <v>17167</v>
      </c>
      <c r="K46861">
        <v>7020</v>
      </c>
      <c r="L46861">
        <v>69582147</v>
      </c>
      <c r="M46861">
        <v>67357203</v>
      </c>
      <c r="N46861">
        <v>51904</v>
      </c>
      <c r="O46861">
        <v>21158</v>
      </c>
      <c r="P46861">
        <v>72406808</v>
      </c>
      <c r="Q46861">
        <v>71068081</v>
      </c>
      <c r="R46861">
        <v>88.74</v>
      </c>
      <c r="S46861">
        <v>87.71</v>
      </c>
      <c r="T46861">
        <v>46.99</v>
      </c>
      <c r="U46861">
        <v>48.08</v>
      </c>
      <c r="V46861">
        <v>29.35</v>
      </c>
      <c r="W46861">
        <v>29.1</v>
      </c>
      <c r="X46861">
        <v>45.16</v>
      </c>
      <c r="Y46861">
        <v>45.56</v>
      </c>
    </row>
    <row r="46862" spans="1:25" x14ac:dyDescent="0.25">
      <c r="A46862" s="1" t="s">
        <v>118599</v>
      </c>
      <c r="B46862">
        <v>6</v>
      </c>
      <c r="C46862">
        <v>51280</v>
      </c>
      <c r="D46862" s="1" t="s">
        <v>140568</v>
      </c>
      <c r="E46862">
        <v>651280</v>
      </c>
      <c r="F46862">
        <v>96</v>
      </c>
      <c r="G46862">
        <v>41</v>
      </c>
      <c r="H46862">
        <v>3379840</v>
      </c>
      <c r="I46862">
        <v>3379840</v>
      </c>
      <c r="J46862">
        <v>699</v>
      </c>
      <c r="K46862">
        <v>351</v>
      </c>
      <c r="L46862">
        <v>116719942</v>
      </c>
      <c r="M46862">
        <v>113128397</v>
      </c>
      <c r="N46862">
        <v>96</v>
      </c>
      <c r="O46862">
        <v>41</v>
      </c>
      <c r="P46862">
        <v>3379840</v>
      </c>
      <c r="Q46862">
        <v>3379840</v>
      </c>
      <c r="R46862">
        <v>13.73</v>
      </c>
      <c r="S46862">
        <v>11.68</v>
      </c>
      <c r="T46862">
        <v>2.9</v>
      </c>
      <c r="U46862">
        <v>2.99</v>
      </c>
      <c r="V46862">
        <v>100</v>
      </c>
      <c r="W46862">
        <v>100</v>
      </c>
      <c r="X46862">
        <v>100</v>
      </c>
      <c r="Y46862">
        <v>100</v>
      </c>
    </row>
    <row r="46863" spans="1:25" x14ac:dyDescent="0.25">
      <c r="A46863" s="1" t="s">
        <v>566</v>
      </c>
      <c r="B46863">
        <v>6</v>
      </c>
      <c r="C46863">
        <v>52582</v>
      </c>
      <c r="D46863" s="1" t="s">
        <v>59130</v>
      </c>
      <c r="E46863">
        <v>652582</v>
      </c>
      <c r="F46863">
        <v>22227</v>
      </c>
      <c r="G46863">
        <v>8915</v>
      </c>
      <c r="H46863">
        <v>14627203</v>
      </c>
      <c r="I46863">
        <v>14584147</v>
      </c>
      <c r="J46863">
        <v>24283</v>
      </c>
      <c r="K46863">
        <v>9772</v>
      </c>
      <c r="L46863">
        <v>59291862</v>
      </c>
      <c r="M46863">
        <v>58778749</v>
      </c>
      <c r="N46863">
        <v>51904</v>
      </c>
      <c r="O46863">
        <v>21158</v>
      </c>
      <c r="P46863">
        <v>72406808</v>
      </c>
      <c r="Q46863">
        <v>71068081</v>
      </c>
      <c r="R46863">
        <v>91.53</v>
      </c>
      <c r="S46863">
        <v>91.23</v>
      </c>
      <c r="T46863">
        <v>24.67</v>
      </c>
      <c r="U46863">
        <v>24.81</v>
      </c>
      <c r="V46863">
        <v>42.82</v>
      </c>
      <c r="W46863">
        <v>42.14</v>
      </c>
      <c r="X46863">
        <v>20.2</v>
      </c>
      <c r="Y46863">
        <v>20.52</v>
      </c>
    </row>
    <row r="46864" spans="1:25" x14ac:dyDescent="0.25">
      <c r="A46864" s="1" t="s">
        <v>118601</v>
      </c>
      <c r="B46864">
        <v>6</v>
      </c>
      <c r="C46864">
        <v>52582</v>
      </c>
      <c r="D46864" s="1" t="s">
        <v>59130</v>
      </c>
      <c r="E46864">
        <v>652582</v>
      </c>
      <c r="F46864">
        <v>14443</v>
      </c>
      <c r="G46864">
        <v>6086</v>
      </c>
      <c r="H46864">
        <v>25083786</v>
      </c>
      <c r="I46864">
        <v>24101895</v>
      </c>
      <c r="J46864">
        <v>17202</v>
      </c>
      <c r="K46864">
        <v>7282</v>
      </c>
      <c r="L46864">
        <v>42097333</v>
      </c>
      <c r="M46864">
        <v>38918837</v>
      </c>
      <c r="N46864">
        <v>51904</v>
      </c>
      <c r="O46864">
        <v>21158</v>
      </c>
      <c r="P46864">
        <v>72406808</v>
      </c>
      <c r="Q46864">
        <v>71068081</v>
      </c>
      <c r="R46864">
        <v>83.96</v>
      </c>
      <c r="S46864">
        <v>83.58</v>
      </c>
      <c r="T46864">
        <v>59.59</v>
      </c>
      <c r="U46864">
        <v>61.93</v>
      </c>
      <c r="V46864">
        <v>27.83</v>
      </c>
      <c r="W46864">
        <v>28.76</v>
      </c>
      <c r="X46864">
        <v>34.64</v>
      </c>
      <c r="Y46864">
        <v>33.909999999999997</v>
      </c>
    </row>
    <row r="46865" spans="1:25" x14ac:dyDescent="0.25">
      <c r="A46865" s="1" t="s">
        <v>118603</v>
      </c>
      <c r="B46865">
        <v>6</v>
      </c>
      <c r="C46865">
        <v>56476</v>
      </c>
      <c r="D46865" s="1" t="s">
        <v>140568</v>
      </c>
      <c r="E46865">
        <v>656476</v>
      </c>
      <c r="F46865">
        <v>2486</v>
      </c>
      <c r="G46865">
        <v>1107</v>
      </c>
      <c r="H46865">
        <v>10217064</v>
      </c>
      <c r="I46865">
        <v>10217064</v>
      </c>
      <c r="J46865">
        <v>4124</v>
      </c>
      <c r="K46865">
        <v>1794</v>
      </c>
      <c r="L46865">
        <v>37958330</v>
      </c>
      <c r="M46865">
        <v>37958330</v>
      </c>
      <c r="N46865">
        <v>2522</v>
      </c>
      <c r="O46865">
        <v>1120</v>
      </c>
      <c r="P46865">
        <v>10422756</v>
      </c>
      <c r="Q46865">
        <v>10422756</v>
      </c>
      <c r="R46865">
        <v>60.28</v>
      </c>
      <c r="S46865">
        <v>61.71</v>
      </c>
      <c r="T46865">
        <v>26.92</v>
      </c>
      <c r="U46865">
        <v>26.92</v>
      </c>
      <c r="V46865">
        <v>98.57</v>
      </c>
      <c r="W46865">
        <v>98.84</v>
      </c>
      <c r="X46865">
        <v>98.03</v>
      </c>
      <c r="Y46865">
        <v>98.03</v>
      </c>
    </row>
    <row r="46866" spans="1:25" x14ac:dyDescent="0.25">
      <c r="A46866" s="1" t="s">
        <v>118603</v>
      </c>
      <c r="B46866">
        <v>6</v>
      </c>
      <c r="C46866">
        <v>56784</v>
      </c>
      <c r="D46866" s="1" t="s">
        <v>59130</v>
      </c>
      <c r="E46866">
        <v>656784</v>
      </c>
      <c r="F46866">
        <v>0</v>
      </c>
      <c r="G46866">
        <v>0</v>
      </c>
      <c r="H46866">
        <v>92516</v>
      </c>
      <c r="I46866">
        <v>92516</v>
      </c>
      <c r="J46866">
        <v>4124</v>
      </c>
      <c r="K46866">
        <v>1794</v>
      </c>
      <c r="L46866">
        <v>37958330</v>
      </c>
      <c r="M46866">
        <v>37958330</v>
      </c>
      <c r="N46866">
        <v>57941</v>
      </c>
      <c r="O46866">
        <v>22736</v>
      </c>
      <c r="P46866">
        <v>37526734</v>
      </c>
      <c r="Q46866">
        <v>37249050</v>
      </c>
      <c r="R46866">
        <v>0</v>
      </c>
      <c r="S46866">
        <v>0</v>
      </c>
      <c r="T46866">
        <v>0.24</v>
      </c>
      <c r="U46866">
        <v>0.24</v>
      </c>
      <c r="V46866">
        <v>0</v>
      </c>
      <c r="W46866">
        <v>0</v>
      </c>
      <c r="X46866">
        <v>0.25</v>
      </c>
      <c r="Y46866">
        <v>0.25</v>
      </c>
    </row>
    <row r="46867" spans="1:25" x14ac:dyDescent="0.25">
      <c r="A46867" s="1" t="s">
        <v>118604</v>
      </c>
      <c r="B46867">
        <v>6</v>
      </c>
      <c r="C46867">
        <v>7036</v>
      </c>
      <c r="D46867" s="1" t="s">
        <v>140568</v>
      </c>
      <c r="E46867">
        <v>607036</v>
      </c>
      <c r="F46867">
        <v>345</v>
      </c>
      <c r="G46867">
        <v>143</v>
      </c>
      <c r="H46867">
        <v>21091056</v>
      </c>
      <c r="I46867">
        <v>21073625</v>
      </c>
      <c r="J46867">
        <v>32858</v>
      </c>
      <c r="K46867">
        <v>13904</v>
      </c>
      <c r="L46867">
        <v>469818998</v>
      </c>
      <c r="M46867">
        <v>466820751</v>
      </c>
      <c r="N46867">
        <v>345</v>
      </c>
      <c r="O46867">
        <v>143</v>
      </c>
      <c r="P46867">
        <v>21091056</v>
      </c>
      <c r="Q46867">
        <v>21073625</v>
      </c>
      <c r="R46867">
        <v>1.05</v>
      </c>
      <c r="S46867">
        <v>1.03</v>
      </c>
      <c r="T46867">
        <v>4.49</v>
      </c>
      <c r="U46867">
        <v>4.51</v>
      </c>
      <c r="V46867">
        <v>100</v>
      </c>
      <c r="W46867">
        <v>100</v>
      </c>
      <c r="X46867">
        <v>100</v>
      </c>
      <c r="Y46867">
        <v>100</v>
      </c>
    </row>
    <row r="46868" spans="1:25" x14ac:dyDescent="0.25">
      <c r="A46868" s="1" t="s">
        <v>118604</v>
      </c>
      <c r="B46868">
        <v>6</v>
      </c>
      <c r="C46868">
        <v>56784</v>
      </c>
      <c r="D46868" s="1" t="s">
        <v>59130</v>
      </c>
      <c r="E46868">
        <v>656784</v>
      </c>
      <c r="F46868">
        <v>21968</v>
      </c>
      <c r="G46868">
        <v>9424</v>
      </c>
      <c r="H46868">
        <v>15590359</v>
      </c>
      <c r="I46868">
        <v>15371819</v>
      </c>
      <c r="J46868">
        <v>32858</v>
      </c>
      <c r="K46868">
        <v>13904</v>
      </c>
      <c r="L46868">
        <v>469818998</v>
      </c>
      <c r="M46868">
        <v>466820751</v>
      </c>
      <c r="N46868">
        <v>57941</v>
      </c>
      <c r="O46868">
        <v>22736</v>
      </c>
      <c r="P46868">
        <v>37526734</v>
      </c>
      <c r="Q46868">
        <v>37249050</v>
      </c>
      <c r="R46868">
        <v>66.86</v>
      </c>
      <c r="S46868">
        <v>67.78</v>
      </c>
      <c r="T46868">
        <v>3.32</v>
      </c>
      <c r="U46868">
        <v>3.29</v>
      </c>
      <c r="V46868">
        <v>37.909999999999997</v>
      </c>
      <c r="W46868">
        <v>41.45</v>
      </c>
      <c r="X46868">
        <v>41.54</v>
      </c>
      <c r="Y46868">
        <v>41.27</v>
      </c>
    </row>
    <row r="46869" spans="1:25" x14ac:dyDescent="0.25">
      <c r="A46869" s="1" t="s">
        <v>118604</v>
      </c>
      <c r="B46869">
        <v>6</v>
      </c>
      <c r="C46869">
        <v>81778</v>
      </c>
      <c r="D46869" s="1" t="s">
        <v>140568</v>
      </c>
      <c r="E46869">
        <v>681778</v>
      </c>
      <c r="F46869">
        <v>58</v>
      </c>
      <c r="G46869">
        <v>29</v>
      </c>
      <c r="H46869">
        <v>5422718</v>
      </c>
      <c r="I46869">
        <v>5422718</v>
      </c>
      <c r="J46869">
        <v>32858</v>
      </c>
      <c r="K46869">
        <v>13904</v>
      </c>
      <c r="L46869">
        <v>469818998</v>
      </c>
      <c r="M46869">
        <v>466820751</v>
      </c>
      <c r="N46869">
        <v>147</v>
      </c>
      <c r="O46869">
        <v>67</v>
      </c>
      <c r="P46869">
        <v>6842486</v>
      </c>
      <c r="Q46869">
        <v>6842486</v>
      </c>
      <c r="R46869">
        <v>0.18</v>
      </c>
      <c r="S46869">
        <v>0.21</v>
      </c>
      <c r="T46869">
        <v>1.1499999999999999</v>
      </c>
      <c r="U46869">
        <v>1.1599999999999999</v>
      </c>
      <c r="V46869">
        <v>39.46</v>
      </c>
      <c r="W46869">
        <v>43.28</v>
      </c>
      <c r="X46869">
        <v>79.25</v>
      </c>
      <c r="Y46869">
        <v>79.25</v>
      </c>
    </row>
    <row r="46870" spans="1:25" x14ac:dyDescent="0.25">
      <c r="A46870" s="1" t="s">
        <v>118606</v>
      </c>
      <c r="B46870">
        <v>6</v>
      </c>
      <c r="C46870">
        <v>56476</v>
      </c>
      <c r="D46870" s="1" t="s">
        <v>140568</v>
      </c>
      <c r="E46870">
        <v>656476</v>
      </c>
      <c r="F46870">
        <v>10</v>
      </c>
      <c r="G46870">
        <v>4</v>
      </c>
      <c r="H46870">
        <v>24212</v>
      </c>
      <c r="I46870">
        <v>24212</v>
      </c>
      <c r="J46870">
        <v>37365</v>
      </c>
      <c r="K46870">
        <v>13915</v>
      </c>
      <c r="L46870">
        <v>166459147</v>
      </c>
      <c r="M46870">
        <v>160575265</v>
      </c>
      <c r="N46870">
        <v>2522</v>
      </c>
      <c r="O46870">
        <v>1120</v>
      </c>
      <c r="P46870">
        <v>10422756</v>
      </c>
      <c r="Q46870">
        <v>10422756</v>
      </c>
      <c r="R46870">
        <v>0.03</v>
      </c>
      <c r="S46870">
        <v>0.03</v>
      </c>
      <c r="T46870">
        <v>0.01</v>
      </c>
      <c r="U46870">
        <v>0.02</v>
      </c>
      <c r="V46870">
        <v>0.4</v>
      </c>
      <c r="W46870">
        <v>0.36</v>
      </c>
      <c r="X46870">
        <v>0.23</v>
      </c>
      <c r="Y46870">
        <v>0.23</v>
      </c>
    </row>
    <row r="46871" spans="1:25" x14ac:dyDescent="0.25">
      <c r="A46871" s="1" t="s">
        <v>118606</v>
      </c>
      <c r="B46871">
        <v>6</v>
      </c>
      <c r="C46871">
        <v>56784</v>
      </c>
      <c r="D46871" s="1" t="s">
        <v>59130</v>
      </c>
      <c r="E46871">
        <v>656784</v>
      </c>
      <c r="F46871">
        <v>35973</v>
      </c>
      <c r="G46871">
        <v>13312</v>
      </c>
      <c r="H46871">
        <v>21843859</v>
      </c>
      <c r="I46871">
        <v>21784715</v>
      </c>
      <c r="J46871">
        <v>37365</v>
      </c>
      <c r="K46871">
        <v>13915</v>
      </c>
      <c r="L46871">
        <v>166459147</v>
      </c>
      <c r="M46871">
        <v>160575265</v>
      </c>
      <c r="N46871">
        <v>57941</v>
      </c>
      <c r="O46871">
        <v>22736</v>
      </c>
      <c r="P46871">
        <v>37526734</v>
      </c>
      <c r="Q46871">
        <v>37249050</v>
      </c>
      <c r="R46871">
        <v>96.27</v>
      </c>
      <c r="S46871">
        <v>95.67</v>
      </c>
      <c r="T46871">
        <v>13.12</v>
      </c>
      <c r="U46871">
        <v>13.57</v>
      </c>
      <c r="V46871">
        <v>62.09</v>
      </c>
      <c r="W46871">
        <v>58.55</v>
      </c>
      <c r="X46871">
        <v>58.21</v>
      </c>
      <c r="Y46871">
        <v>58.48</v>
      </c>
    </row>
    <row r="46872" spans="1:25" x14ac:dyDescent="0.25">
      <c r="A46872" s="1" t="s">
        <v>118608</v>
      </c>
      <c r="B46872">
        <v>6</v>
      </c>
      <c r="C46872">
        <v>36616</v>
      </c>
      <c r="D46872" s="1" t="s">
        <v>140568</v>
      </c>
      <c r="E46872">
        <v>636616</v>
      </c>
      <c r="F46872">
        <v>613</v>
      </c>
      <c r="G46872">
        <v>459</v>
      </c>
      <c r="H46872">
        <v>9329782</v>
      </c>
      <c r="I46872">
        <v>8199644</v>
      </c>
      <c r="J46872">
        <v>1756</v>
      </c>
      <c r="K46872">
        <v>1064</v>
      </c>
      <c r="L46872">
        <v>180448975</v>
      </c>
      <c r="M46872">
        <v>151282609</v>
      </c>
      <c r="N46872">
        <v>1304</v>
      </c>
      <c r="O46872">
        <v>1130</v>
      </c>
      <c r="P46872">
        <v>17704190</v>
      </c>
      <c r="Q46872">
        <v>16574052</v>
      </c>
      <c r="R46872">
        <v>34.909999999999997</v>
      </c>
      <c r="S46872">
        <v>43.14</v>
      </c>
      <c r="T46872">
        <v>5.17</v>
      </c>
      <c r="U46872">
        <v>5.42</v>
      </c>
      <c r="V46872">
        <v>47.01</v>
      </c>
      <c r="W46872">
        <v>40.619999999999997</v>
      </c>
      <c r="X46872">
        <v>52.7</v>
      </c>
      <c r="Y46872">
        <v>49.47</v>
      </c>
    </row>
    <row r="46873" spans="1:25" x14ac:dyDescent="0.25">
      <c r="A46873" s="1" t="s">
        <v>118608</v>
      </c>
      <c r="B46873">
        <v>6</v>
      </c>
      <c r="C46873">
        <v>57960</v>
      </c>
      <c r="D46873" s="1" t="s">
        <v>140568</v>
      </c>
      <c r="E46873">
        <v>657960</v>
      </c>
      <c r="F46873">
        <v>848</v>
      </c>
      <c r="G46873">
        <v>490</v>
      </c>
      <c r="H46873">
        <v>9364182</v>
      </c>
      <c r="I46873">
        <v>9364182</v>
      </c>
      <c r="J46873">
        <v>1756</v>
      </c>
      <c r="K46873">
        <v>1064</v>
      </c>
      <c r="L46873">
        <v>180448975</v>
      </c>
      <c r="M46873">
        <v>151282609</v>
      </c>
      <c r="N46873">
        <v>848</v>
      </c>
      <c r="O46873">
        <v>490</v>
      </c>
      <c r="P46873">
        <v>9364182</v>
      </c>
      <c r="Q46873">
        <v>9364182</v>
      </c>
      <c r="R46873">
        <v>48.29</v>
      </c>
      <c r="S46873">
        <v>46.05</v>
      </c>
      <c r="T46873">
        <v>5.19</v>
      </c>
      <c r="U46873">
        <v>6.19</v>
      </c>
      <c r="V46873">
        <v>100</v>
      </c>
      <c r="W46873">
        <v>100</v>
      </c>
      <c r="X46873">
        <v>100</v>
      </c>
      <c r="Y46873">
        <v>100</v>
      </c>
    </row>
    <row r="46874" spans="1:25" x14ac:dyDescent="0.25">
      <c r="A46874" s="1" t="s">
        <v>118609</v>
      </c>
      <c r="B46874">
        <v>6</v>
      </c>
      <c r="C46874">
        <v>62980</v>
      </c>
      <c r="D46874" s="1" t="s">
        <v>59130</v>
      </c>
      <c r="E46874">
        <v>662980</v>
      </c>
      <c r="F46874">
        <v>1332</v>
      </c>
      <c r="G46874">
        <v>475</v>
      </c>
      <c r="H46874">
        <v>2885561</v>
      </c>
      <c r="I46874">
        <v>2885561</v>
      </c>
      <c r="J46874">
        <v>1332</v>
      </c>
      <c r="K46874">
        <v>475</v>
      </c>
      <c r="L46874">
        <v>2963524</v>
      </c>
      <c r="M46874">
        <v>2963524</v>
      </c>
      <c r="N46874">
        <v>2415</v>
      </c>
      <c r="O46874">
        <v>884</v>
      </c>
      <c r="P46874">
        <v>4030685</v>
      </c>
      <c r="Q46874">
        <v>4030685</v>
      </c>
      <c r="R46874">
        <v>100</v>
      </c>
      <c r="S46874">
        <v>100</v>
      </c>
      <c r="T46874">
        <v>97.37</v>
      </c>
      <c r="U46874">
        <v>97.37</v>
      </c>
      <c r="V46874">
        <v>55.16</v>
      </c>
      <c r="W46874">
        <v>53.73</v>
      </c>
      <c r="X46874">
        <v>71.59</v>
      </c>
      <c r="Y46874">
        <v>71.59</v>
      </c>
    </row>
    <row r="46875" spans="1:25" x14ac:dyDescent="0.25">
      <c r="A46875" s="1" t="s">
        <v>118612</v>
      </c>
      <c r="B46875">
        <v>6</v>
      </c>
      <c r="C46875">
        <v>23168</v>
      </c>
      <c r="D46875" s="1" t="s">
        <v>59130</v>
      </c>
      <c r="E46875">
        <v>623168</v>
      </c>
      <c r="F46875">
        <v>18</v>
      </c>
      <c r="G46875">
        <v>11</v>
      </c>
      <c r="H46875">
        <v>68883</v>
      </c>
      <c r="I46875">
        <v>68883</v>
      </c>
      <c r="J46875">
        <v>15740</v>
      </c>
      <c r="K46875">
        <v>6791</v>
      </c>
      <c r="L46875">
        <v>15368189</v>
      </c>
      <c r="M46875">
        <v>15368189</v>
      </c>
      <c r="N46875">
        <v>7441</v>
      </c>
      <c r="O46875">
        <v>3585</v>
      </c>
      <c r="P46875">
        <v>5707077</v>
      </c>
      <c r="Q46875">
        <v>5707077</v>
      </c>
      <c r="R46875">
        <v>0.11</v>
      </c>
      <c r="S46875">
        <v>0.16</v>
      </c>
      <c r="T46875">
        <v>0.45</v>
      </c>
      <c r="U46875">
        <v>0.45</v>
      </c>
      <c r="V46875">
        <v>0.24</v>
      </c>
      <c r="W46875">
        <v>0.31</v>
      </c>
      <c r="X46875">
        <v>1.21</v>
      </c>
      <c r="Y46875">
        <v>1.21</v>
      </c>
    </row>
    <row r="46876" spans="1:25" x14ac:dyDescent="0.25">
      <c r="A46876" s="1" t="s">
        <v>118612</v>
      </c>
      <c r="B46876">
        <v>6</v>
      </c>
      <c r="C46876">
        <v>62980</v>
      </c>
      <c r="D46876" s="1" t="s">
        <v>59130</v>
      </c>
      <c r="E46876">
        <v>662980</v>
      </c>
      <c r="F46876">
        <v>833</v>
      </c>
      <c r="G46876">
        <v>303</v>
      </c>
      <c r="H46876">
        <v>722934</v>
      </c>
      <c r="I46876">
        <v>722934</v>
      </c>
      <c r="J46876">
        <v>15740</v>
      </c>
      <c r="K46876">
        <v>6791</v>
      </c>
      <c r="L46876">
        <v>15368189</v>
      </c>
      <c r="M46876">
        <v>15368189</v>
      </c>
      <c r="N46876">
        <v>2415</v>
      </c>
      <c r="O46876">
        <v>884</v>
      </c>
      <c r="P46876">
        <v>4030685</v>
      </c>
      <c r="Q46876">
        <v>4030685</v>
      </c>
      <c r="R46876">
        <v>5.29</v>
      </c>
      <c r="S46876">
        <v>4.46</v>
      </c>
      <c r="T46876">
        <v>4.7</v>
      </c>
      <c r="U46876">
        <v>4.7</v>
      </c>
      <c r="V46876">
        <v>34.49</v>
      </c>
      <c r="W46876">
        <v>34.28</v>
      </c>
      <c r="X46876">
        <v>17.940000000000001</v>
      </c>
      <c r="Y46876">
        <v>17.940000000000001</v>
      </c>
    </row>
    <row r="46877" spans="1:25" x14ac:dyDescent="0.25">
      <c r="A46877" s="1" t="s">
        <v>118612</v>
      </c>
      <c r="B46877">
        <v>6</v>
      </c>
      <c r="C46877">
        <v>64434</v>
      </c>
      <c r="D46877" s="1" t="s">
        <v>59130</v>
      </c>
      <c r="E46877">
        <v>664434</v>
      </c>
      <c r="F46877">
        <v>12284</v>
      </c>
      <c r="G46877">
        <v>5518</v>
      </c>
      <c r="H46877">
        <v>6902187</v>
      </c>
      <c r="I46877">
        <v>6902187</v>
      </c>
      <c r="J46877">
        <v>15740</v>
      </c>
      <c r="K46877">
        <v>6791</v>
      </c>
      <c r="L46877">
        <v>15368189</v>
      </c>
      <c r="M46877">
        <v>15368189</v>
      </c>
      <c r="N46877">
        <v>12336</v>
      </c>
      <c r="O46877">
        <v>5538</v>
      </c>
      <c r="P46877">
        <v>6933825</v>
      </c>
      <c r="Q46877">
        <v>6933825</v>
      </c>
      <c r="R46877">
        <v>78.040000000000006</v>
      </c>
      <c r="S46877">
        <v>81.25</v>
      </c>
      <c r="T46877">
        <v>44.91</v>
      </c>
      <c r="U46877">
        <v>44.91</v>
      </c>
      <c r="V46877">
        <v>99.58</v>
      </c>
      <c r="W46877">
        <v>99.64</v>
      </c>
      <c r="X46877">
        <v>99.54</v>
      </c>
      <c r="Y46877">
        <v>99.54</v>
      </c>
    </row>
    <row r="46878" spans="1:25" x14ac:dyDescent="0.25">
      <c r="A46878" s="1" t="s">
        <v>118612</v>
      </c>
      <c r="B46878">
        <v>6</v>
      </c>
      <c r="C46878">
        <v>72184</v>
      </c>
      <c r="D46878" s="1" t="s">
        <v>140568</v>
      </c>
      <c r="E46878">
        <v>672184</v>
      </c>
      <c r="F46878">
        <v>2382</v>
      </c>
      <c r="G46878">
        <v>865</v>
      </c>
      <c r="H46878">
        <v>7397245</v>
      </c>
      <c r="I46878">
        <v>7397245</v>
      </c>
      <c r="J46878">
        <v>15740</v>
      </c>
      <c r="K46878">
        <v>6791</v>
      </c>
      <c r="L46878">
        <v>15368189</v>
      </c>
      <c r="M46878">
        <v>15368189</v>
      </c>
      <c r="N46878">
        <v>2384</v>
      </c>
      <c r="O46878">
        <v>866</v>
      </c>
      <c r="P46878">
        <v>7736667</v>
      </c>
      <c r="Q46878">
        <v>7736667</v>
      </c>
      <c r="R46878">
        <v>15.13</v>
      </c>
      <c r="S46878">
        <v>12.74</v>
      </c>
      <c r="T46878">
        <v>48.13</v>
      </c>
      <c r="U46878">
        <v>48.13</v>
      </c>
      <c r="V46878">
        <v>99.92</v>
      </c>
      <c r="W46878">
        <v>99.88</v>
      </c>
      <c r="X46878">
        <v>95.61</v>
      </c>
      <c r="Y46878">
        <v>95.61</v>
      </c>
    </row>
    <row r="46879" spans="1:25" x14ac:dyDescent="0.25">
      <c r="A46879" s="1" t="s">
        <v>118615</v>
      </c>
      <c r="B46879">
        <v>6</v>
      </c>
      <c r="C46879">
        <v>39283</v>
      </c>
      <c r="D46879" s="1" t="s">
        <v>140569</v>
      </c>
      <c r="E46879">
        <v>639283</v>
      </c>
      <c r="F46879">
        <v>161</v>
      </c>
      <c r="G46879">
        <v>71</v>
      </c>
      <c r="H46879">
        <v>3232778</v>
      </c>
      <c r="I46879">
        <v>3232778</v>
      </c>
      <c r="J46879">
        <v>569</v>
      </c>
      <c r="K46879">
        <v>259</v>
      </c>
      <c r="L46879">
        <v>6894481</v>
      </c>
      <c r="M46879">
        <v>6894481</v>
      </c>
      <c r="N46879">
        <v>1819</v>
      </c>
      <c r="O46879">
        <v>897</v>
      </c>
      <c r="P46879">
        <v>10999839</v>
      </c>
      <c r="Q46879">
        <v>10999839</v>
      </c>
      <c r="R46879">
        <v>28.3</v>
      </c>
      <c r="S46879">
        <v>27.41</v>
      </c>
      <c r="T46879">
        <v>46.89</v>
      </c>
      <c r="U46879">
        <v>46.89</v>
      </c>
      <c r="V46879">
        <v>8.85</v>
      </c>
      <c r="W46879">
        <v>7.92</v>
      </c>
      <c r="X46879">
        <v>29.39</v>
      </c>
      <c r="Y46879">
        <v>29.39</v>
      </c>
    </row>
    <row r="46880" spans="1:25" x14ac:dyDescent="0.25">
      <c r="A46880" s="1" t="s">
        <v>118615</v>
      </c>
      <c r="B46880">
        <v>6</v>
      </c>
      <c r="C46880">
        <v>67070</v>
      </c>
      <c r="D46880" s="1" t="s">
        <v>140568</v>
      </c>
      <c r="E46880">
        <v>667070</v>
      </c>
      <c r="F46880">
        <v>408</v>
      </c>
      <c r="G46880">
        <v>188</v>
      </c>
      <c r="H46880">
        <v>3661703</v>
      </c>
      <c r="I46880">
        <v>3661703</v>
      </c>
      <c r="J46880">
        <v>569</v>
      </c>
      <c r="K46880">
        <v>259</v>
      </c>
      <c r="L46880">
        <v>6894481</v>
      </c>
      <c r="M46880">
        <v>6894481</v>
      </c>
      <c r="N46880">
        <v>446</v>
      </c>
      <c r="O46880">
        <v>208</v>
      </c>
      <c r="P46880">
        <v>3905225</v>
      </c>
      <c r="Q46880">
        <v>3905225</v>
      </c>
      <c r="R46880">
        <v>71.7</v>
      </c>
      <c r="S46880">
        <v>72.59</v>
      </c>
      <c r="T46880">
        <v>53.11</v>
      </c>
      <c r="U46880">
        <v>53.11</v>
      </c>
      <c r="V46880">
        <v>91.48</v>
      </c>
      <c r="W46880">
        <v>90.38</v>
      </c>
      <c r="X46880">
        <v>93.76</v>
      </c>
      <c r="Y46880">
        <v>93.76</v>
      </c>
    </row>
    <row r="46881" spans="1:25" x14ac:dyDescent="0.25">
      <c r="A46881" s="1" t="s">
        <v>118616</v>
      </c>
      <c r="B46881">
        <v>6</v>
      </c>
      <c r="C46881">
        <v>68364</v>
      </c>
      <c r="D46881" s="1" t="s">
        <v>59130</v>
      </c>
      <c r="E46881">
        <v>668364</v>
      </c>
      <c r="F46881">
        <v>7</v>
      </c>
      <c r="G46881">
        <v>3</v>
      </c>
      <c r="H46881">
        <v>85523</v>
      </c>
      <c r="I46881">
        <v>85523</v>
      </c>
      <c r="J46881">
        <v>5094</v>
      </c>
      <c r="K46881">
        <v>115</v>
      </c>
      <c r="L46881">
        <v>1009696</v>
      </c>
      <c r="M46881">
        <v>1009696</v>
      </c>
      <c r="N46881">
        <v>57713</v>
      </c>
      <c r="O46881">
        <v>24011</v>
      </c>
      <c r="P46881">
        <v>58073502</v>
      </c>
      <c r="Q46881">
        <v>42657000</v>
      </c>
      <c r="R46881">
        <v>0.14000000000000001</v>
      </c>
      <c r="S46881">
        <v>2.61</v>
      </c>
      <c r="T46881">
        <v>8.4700000000000006</v>
      </c>
      <c r="U46881">
        <v>8.4700000000000006</v>
      </c>
      <c r="V46881">
        <v>0.01</v>
      </c>
      <c r="W46881">
        <v>0.01</v>
      </c>
      <c r="X46881">
        <v>0.15</v>
      </c>
      <c r="Y46881">
        <v>0.2</v>
      </c>
    </row>
    <row r="46882" spans="1:25" x14ac:dyDescent="0.25">
      <c r="A46882" s="1" t="s">
        <v>118617</v>
      </c>
      <c r="B46882">
        <v>6</v>
      </c>
      <c r="C46882">
        <v>5164</v>
      </c>
      <c r="D46882" s="1" t="s">
        <v>59130</v>
      </c>
      <c r="E46882">
        <v>605164</v>
      </c>
      <c r="F46882">
        <v>0</v>
      </c>
      <c r="G46882">
        <v>0</v>
      </c>
      <c r="H46882">
        <v>1249321</v>
      </c>
      <c r="I46882">
        <v>0</v>
      </c>
      <c r="J46882">
        <v>10847</v>
      </c>
      <c r="K46882">
        <v>6466</v>
      </c>
      <c r="L46882">
        <v>46129939</v>
      </c>
      <c r="M46882">
        <v>35020350</v>
      </c>
      <c r="N46882">
        <v>2068</v>
      </c>
      <c r="O46882">
        <v>1045</v>
      </c>
      <c r="P46882">
        <v>6233856</v>
      </c>
      <c r="Q46882">
        <v>1345337</v>
      </c>
      <c r="R46882">
        <v>0</v>
      </c>
      <c r="S46882">
        <v>0</v>
      </c>
      <c r="T46882">
        <v>2.71</v>
      </c>
      <c r="U46882">
        <v>0</v>
      </c>
      <c r="V46882">
        <v>0</v>
      </c>
      <c r="W46882">
        <v>0</v>
      </c>
      <c r="X46882">
        <v>20.04</v>
      </c>
      <c r="Y46882">
        <v>0</v>
      </c>
    </row>
    <row r="46883" spans="1:25" x14ac:dyDescent="0.25">
      <c r="A46883" s="1" t="s">
        <v>118617</v>
      </c>
      <c r="B46883">
        <v>6</v>
      </c>
      <c r="C46883">
        <v>45820</v>
      </c>
      <c r="D46883" s="1" t="s">
        <v>140568</v>
      </c>
      <c r="E46883">
        <v>645820</v>
      </c>
      <c r="F46883">
        <v>2666</v>
      </c>
      <c r="G46883">
        <v>1309</v>
      </c>
      <c r="H46883">
        <v>1390169</v>
      </c>
      <c r="I46883">
        <v>1390169</v>
      </c>
      <c r="J46883">
        <v>10847</v>
      </c>
      <c r="K46883">
        <v>6466</v>
      </c>
      <c r="L46883">
        <v>46129939</v>
      </c>
      <c r="M46883">
        <v>35020350</v>
      </c>
      <c r="N46883">
        <v>2666</v>
      </c>
      <c r="O46883">
        <v>1309</v>
      </c>
      <c r="P46883">
        <v>1390169</v>
      </c>
      <c r="Q46883">
        <v>1390169</v>
      </c>
      <c r="R46883">
        <v>24.58</v>
      </c>
      <c r="S46883">
        <v>20.239999999999998</v>
      </c>
      <c r="T46883">
        <v>3.01</v>
      </c>
      <c r="U46883">
        <v>3.97</v>
      </c>
      <c r="V46883">
        <v>100</v>
      </c>
      <c r="W46883">
        <v>100</v>
      </c>
      <c r="X46883">
        <v>100</v>
      </c>
      <c r="Y46883">
        <v>100</v>
      </c>
    </row>
    <row r="46884" spans="1:25" x14ac:dyDescent="0.25">
      <c r="A46884" s="1" t="s">
        <v>118617</v>
      </c>
      <c r="B46884">
        <v>6</v>
      </c>
      <c r="C46884">
        <v>49950</v>
      </c>
      <c r="D46884" s="1" t="s">
        <v>140568</v>
      </c>
      <c r="E46884">
        <v>649950</v>
      </c>
      <c r="F46884">
        <v>310</v>
      </c>
      <c r="G46884">
        <v>162</v>
      </c>
      <c r="H46884">
        <v>1276411</v>
      </c>
      <c r="I46884">
        <v>1276411</v>
      </c>
      <c r="J46884">
        <v>10847</v>
      </c>
      <c r="K46884">
        <v>6466</v>
      </c>
      <c r="L46884">
        <v>46129939</v>
      </c>
      <c r="M46884">
        <v>35020350</v>
      </c>
      <c r="N46884">
        <v>310</v>
      </c>
      <c r="O46884">
        <v>162</v>
      </c>
      <c r="P46884">
        <v>1276411</v>
      </c>
      <c r="Q46884">
        <v>1276411</v>
      </c>
      <c r="R46884">
        <v>2.86</v>
      </c>
      <c r="S46884">
        <v>2.5099999999999998</v>
      </c>
      <c r="T46884">
        <v>2.77</v>
      </c>
      <c r="U46884">
        <v>3.64</v>
      </c>
      <c r="V46884">
        <v>100</v>
      </c>
      <c r="W46884">
        <v>100</v>
      </c>
      <c r="X46884">
        <v>100</v>
      </c>
      <c r="Y46884">
        <v>100</v>
      </c>
    </row>
    <row r="46885" spans="1:25" x14ac:dyDescent="0.25">
      <c r="A46885" s="1" t="s">
        <v>118617</v>
      </c>
      <c r="B46885">
        <v>6</v>
      </c>
      <c r="C46885">
        <v>70364</v>
      </c>
      <c r="D46885" s="1" t="s">
        <v>59130</v>
      </c>
      <c r="E46885">
        <v>670364</v>
      </c>
      <c r="F46885">
        <v>7061</v>
      </c>
      <c r="G46885">
        <v>4536</v>
      </c>
      <c r="H46885">
        <v>5845658</v>
      </c>
      <c r="I46885">
        <v>4586478</v>
      </c>
      <c r="J46885">
        <v>10847</v>
      </c>
      <c r="K46885">
        <v>6466</v>
      </c>
      <c r="L46885">
        <v>46129939</v>
      </c>
      <c r="M46885">
        <v>35020350</v>
      </c>
      <c r="N46885">
        <v>7061</v>
      </c>
      <c r="O46885">
        <v>4536</v>
      </c>
      <c r="P46885">
        <v>5845658</v>
      </c>
      <c r="Q46885">
        <v>4586478</v>
      </c>
      <c r="R46885">
        <v>65.099999999999994</v>
      </c>
      <c r="S46885">
        <v>70.150000000000006</v>
      </c>
      <c r="T46885">
        <v>12.67</v>
      </c>
      <c r="U46885">
        <v>13.1</v>
      </c>
      <c r="V46885">
        <v>100</v>
      </c>
      <c r="W46885">
        <v>100</v>
      </c>
      <c r="X46885">
        <v>100</v>
      </c>
      <c r="Y46885">
        <v>100</v>
      </c>
    </row>
    <row r="46886" spans="1:25" x14ac:dyDescent="0.25">
      <c r="A46886" s="1" t="s">
        <v>118622</v>
      </c>
      <c r="B46886">
        <v>6</v>
      </c>
      <c r="C46886">
        <v>74172</v>
      </c>
      <c r="D46886" s="1" t="s">
        <v>140568</v>
      </c>
      <c r="E46886">
        <v>674172</v>
      </c>
      <c r="F46886">
        <v>632</v>
      </c>
      <c r="G46886">
        <v>773</v>
      </c>
      <c r="H46886">
        <v>3731345</v>
      </c>
      <c r="I46886">
        <v>3731345</v>
      </c>
      <c r="J46886">
        <v>683</v>
      </c>
      <c r="K46886">
        <v>818</v>
      </c>
      <c r="L46886">
        <v>18019764</v>
      </c>
      <c r="M46886">
        <v>18019764</v>
      </c>
      <c r="N46886">
        <v>632</v>
      </c>
      <c r="O46886">
        <v>773</v>
      </c>
      <c r="P46886">
        <v>3779209</v>
      </c>
      <c r="Q46886">
        <v>3731345</v>
      </c>
      <c r="R46886">
        <v>92.53</v>
      </c>
      <c r="S46886">
        <v>94.5</v>
      </c>
      <c r="T46886">
        <v>20.71</v>
      </c>
      <c r="U46886">
        <v>20.71</v>
      </c>
      <c r="V46886">
        <v>100</v>
      </c>
      <c r="W46886">
        <v>100</v>
      </c>
      <c r="X46886">
        <v>98.73</v>
      </c>
      <c r="Y46886">
        <v>100</v>
      </c>
    </row>
    <row r="46887" spans="1:25" x14ac:dyDescent="0.25">
      <c r="A46887" s="1" t="s">
        <v>118623</v>
      </c>
      <c r="B46887">
        <v>6</v>
      </c>
      <c r="C46887">
        <v>19262</v>
      </c>
      <c r="D46887" s="1" t="s">
        <v>140568</v>
      </c>
      <c r="E46887">
        <v>619262</v>
      </c>
      <c r="F46887">
        <v>19</v>
      </c>
      <c r="G46887">
        <v>14</v>
      </c>
      <c r="H46887">
        <v>4977969</v>
      </c>
      <c r="I46887">
        <v>4977969</v>
      </c>
      <c r="J46887">
        <v>337</v>
      </c>
      <c r="K46887">
        <v>181</v>
      </c>
      <c r="L46887">
        <v>37024677</v>
      </c>
      <c r="M46887">
        <v>32062021</v>
      </c>
      <c r="N46887">
        <v>283</v>
      </c>
      <c r="O46887">
        <v>440</v>
      </c>
      <c r="P46887">
        <v>7727872</v>
      </c>
      <c r="Q46887">
        <v>7727872</v>
      </c>
      <c r="R46887">
        <v>5.64</v>
      </c>
      <c r="S46887">
        <v>7.73</v>
      </c>
      <c r="T46887">
        <v>13.45</v>
      </c>
      <c r="U46887">
        <v>15.53</v>
      </c>
      <c r="V46887">
        <v>6.71</v>
      </c>
      <c r="W46887">
        <v>3.18</v>
      </c>
      <c r="X46887">
        <v>64.42</v>
      </c>
      <c r="Y46887">
        <v>64.42</v>
      </c>
    </row>
    <row r="46888" spans="1:25" x14ac:dyDescent="0.25">
      <c r="A46888" s="1" t="s">
        <v>118623</v>
      </c>
      <c r="B46888">
        <v>6</v>
      </c>
      <c r="C46888">
        <v>78890</v>
      </c>
      <c r="D46888" s="1" t="s">
        <v>140568</v>
      </c>
      <c r="E46888">
        <v>678890</v>
      </c>
      <c r="F46888">
        <v>204</v>
      </c>
      <c r="G46888">
        <v>122</v>
      </c>
      <c r="H46888">
        <v>859288</v>
      </c>
      <c r="I46888">
        <v>859288</v>
      </c>
      <c r="J46888">
        <v>337</v>
      </c>
      <c r="K46888">
        <v>181</v>
      </c>
      <c r="L46888">
        <v>37024677</v>
      </c>
      <c r="M46888">
        <v>32062021</v>
      </c>
      <c r="N46888">
        <v>204</v>
      </c>
      <c r="O46888">
        <v>122</v>
      </c>
      <c r="P46888">
        <v>859288</v>
      </c>
      <c r="Q46888">
        <v>859288</v>
      </c>
      <c r="R46888">
        <v>60.53</v>
      </c>
      <c r="S46888">
        <v>67.400000000000006</v>
      </c>
      <c r="T46888">
        <v>2.3199999999999998</v>
      </c>
      <c r="U46888">
        <v>2.68</v>
      </c>
      <c r="V46888">
        <v>100</v>
      </c>
      <c r="W46888">
        <v>100</v>
      </c>
      <c r="X46888">
        <v>100</v>
      </c>
      <c r="Y46888">
        <v>100</v>
      </c>
    </row>
    <row r="46889" spans="1:25" x14ac:dyDescent="0.25">
      <c r="A46889" s="1" t="s">
        <v>118625</v>
      </c>
      <c r="B46889">
        <v>6</v>
      </c>
      <c r="C46889">
        <v>67070</v>
      </c>
      <c r="D46889" s="1" t="s">
        <v>140568</v>
      </c>
      <c r="E46889">
        <v>667070</v>
      </c>
      <c r="F46889">
        <v>38</v>
      </c>
      <c r="G46889">
        <v>20</v>
      </c>
      <c r="H46889">
        <v>243522</v>
      </c>
      <c r="I46889">
        <v>243522</v>
      </c>
      <c r="J46889">
        <v>1429</v>
      </c>
      <c r="K46889">
        <v>677</v>
      </c>
      <c r="L46889">
        <v>10318686</v>
      </c>
      <c r="M46889">
        <v>10318686</v>
      </c>
      <c r="N46889">
        <v>446</v>
      </c>
      <c r="O46889">
        <v>208</v>
      </c>
      <c r="P46889">
        <v>3905225</v>
      </c>
      <c r="Q46889">
        <v>3905225</v>
      </c>
      <c r="R46889">
        <v>2.66</v>
      </c>
      <c r="S46889">
        <v>2.95</v>
      </c>
      <c r="T46889">
        <v>2.36</v>
      </c>
      <c r="U46889">
        <v>2.36</v>
      </c>
      <c r="V46889">
        <v>8.52</v>
      </c>
      <c r="W46889">
        <v>9.6199999999999992</v>
      </c>
      <c r="X46889">
        <v>6.24</v>
      </c>
      <c r="Y46889">
        <v>6.24</v>
      </c>
    </row>
    <row r="46890" spans="1:25" x14ac:dyDescent="0.25">
      <c r="A46890" s="1" t="s">
        <v>118625</v>
      </c>
      <c r="B46890">
        <v>6</v>
      </c>
      <c r="C46890">
        <v>86216</v>
      </c>
      <c r="D46890" s="1" t="s">
        <v>140568</v>
      </c>
      <c r="E46890">
        <v>686216</v>
      </c>
      <c r="F46890">
        <v>1348</v>
      </c>
      <c r="G46890">
        <v>639</v>
      </c>
      <c r="H46890">
        <v>4653159</v>
      </c>
      <c r="I46890">
        <v>4653159</v>
      </c>
      <c r="J46890">
        <v>1429</v>
      </c>
      <c r="K46890">
        <v>677</v>
      </c>
      <c r="L46890">
        <v>10318686</v>
      </c>
      <c r="M46890">
        <v>10318686</v>
      </c>
      <c r="N46890">
        <v>1348</v>
      </c>
      <c r="O46890">
        <v>639</v>
      </c>
      <c r="P46890">
        <v>4653159</v>
      </c>
      <c r="Q46890">
        <v>4653159</v>
      </c>
      <c r="R46890">
        <v>94.33</v>
      </c>
      <c r="S46890">
        <v>94.39</v>
      </c>
      <c r="T46890">
        <v>45.09</v>
      </c>
      <c r="U46890">
        <v>45.09</v>
      </c>
      <c r="V46890">
        <v>100</v>
      </c>
      <c r="W46890">
        <v>100</v>
      </c>
      <c r="X46890">
        <v>100</v>
      </c>
      <c r="Y46890">
        <v>100</v>
      </c>
    </row>
    <row r="46891" spans="1:25" x14ac:dyDescent="0.25">
      <c r="A46891" s="1" t="s">
        <v>118653</v>
      </c>
      <c r="B46891">
        <v>6</v>
      </c>
      <c r="C46891">
        <v>68000</v>
      </c>
      <c r="D46891" s="1" t="s">
        <v>59130</v>
      </c>
      <c r="E46891">
        <v>668000</v>
      </c>
      <c r="F46891">
        <v>2077</v>
      </c>
      <c r="G46891">
        <v>614</v>
      </c>
      <c r="H46891">
        <v>31430349</v>
      </c>
      <c r="I46891">
        <v>27264842</v>
      </c>
      <c r="J46891">
        <v>2077</v>
      </c>
      <c r="K46891">
        <v>614</v>
      </c>
      <c r="L46891">
        <v>36980052</v>
      </c>
      <c r="M46891">
        <v>31006231</v>
      </c>
      <c r="N46891">
        <v>945942</v>
      </c>
      <c r="O46891">
        <v>314038</v>
      </c>
      <c r="P46891">
        <v>466109267</v>
      </c>
      <c r="Q46891">
        <v>457201438</v>
      </c>
      <c r="R46891">
        <v>100</v>
      </c>
      <c r="S46891">
        <v>100</v>
      </c>
      <c r="T46891">
        <v>84.99</v>
      </c>
      <c r="U46891">
        <v>87.93</v>
      </c>
      <c r="V46891">
        <v>0.22</v>
      </c>
      <c r="W46891">
        <v>0.2</v>
      </c>
      <c r="X46891">
        <v>6.74</v>
      </c>
      <c r="Y46891">
        <v>5.96</v>
      </c>
    </row>
    <row r="46892" spans="1:25" x14ac:dyDescent="0.25">
      <c r="A46892" s="1" t="s">
        <v>118653</v>
      </c>
      <c r="B46892">
        <v>6</v>
      </c>
      <c r="C46892">
        <v>77000</v>
      </c>
      <c r="D46892" s="1" t="s">
        <v>59130</v>
      </c>
      <c r="E46892">
        <v>677000</v>
      </c>
      <c r="F46892">
        <v>0</v>
      </c>
      <c r="G46892">
        <v>0</v>
      </c>
      <c r="H46892">
        <v>5549703</v>
      </c>
      <c r="I46892">
        <v>3741389</v>
      </c>
      <c r="J46892">
        <v>2077</v>
      </c>
      <c r="K46892">
        <v>614</v>
      </c>
      <c r="L46892">
        <v>36980052</v>
      </c>
      <c r="M46892">
        <v>31006231</v>
      </c>
      <c r="N46892">
        <v>140081</v>
      </c>
      <c r="O46892">
        <v>55791</v>
      </c>
      <c r="P46892">
        <v>58764937</v>
      </c>
      <c r="Q46892">
        <v>56947280</v>
      </c>
      <c r="R46892">
        <v>0</v>
      </c>
      <c r="S46892">
        <v>0</v>
      </c>
      <c r="T46892">
        <v>15.01</v>
      </c>
      <c r="U46892">
        <v>12.07</v>
      </c>
      <c r="V46892">
        <v>0</v>
      </c>
      <c r="W46892">
        <v>0</v>
      </c>
      <c r="X46892">
        <v>9.44</v>
      </c>
      <c r="Y46892">
        <v>6.57</v>
      </c>
    </row>
    <row r="46893" spans="1:25" x14ac:dyDescent="0.25">
      <c r="A46893" s="1" t="s">
        <v>118654</v>
      </c>
      <c r="B46893">
        <v>6</v>
      </c>
      <c r="C46893">
        <v>2378</v>
      </c>
      <c r="D46893" s="1" t="s">
        <v>140568</v>
      </c>
      <c r="E46893">
        <v>602378</v>
      </c>
      <c r="F46893">
        <v>6220</v>
      </c>
      <c r="G46893">
        <v>2711</v>
      </c>
      <c r="H46893">
        <v>16456776</v>
      </c>
      <c r="I46893">
        <v>16456776</v>
      </c>
      <c r="J46893">
        <v>23974</v>
      </c>
      <c r="K46893">
        <v>11719</v>
      </c>
      <c r="L46893">
        <v>94570800</v>
      </c>
      <c r="M46893">
        <v>91033228</v>
      </c>
      <c r="N46893">
        <v>6220</v>
      </c>
      <c r="O46893">
        <v>2711</v>
      </c>
      <c r="P46893">
        <v>16456776</v>
      </c>
      <c r="Q46893">
        <v>16456776</v>
      </c>
      <c r="R46893">
        <v>25.94</v>
      </c>
      <c r="S46893">
        <v>23.13</v>
      </c>
      <c r="T46893">
        <v>17.399999999999999</v>
      </c>
      <c r="U46893">
        <v>18.079999999999998</v>
      </c>
      <c r="V46893">
        <v>100</v>
      </c>
      <c r="W46893">
        <v>100</v>
      </c>
      <c r="X46893">
        <v>100</v>
      </c>
      <c r="Y46893">
        <v>100</v>
      </c>
    </row>
    <row r="46894" spans="1:25" x14ac:dyDescent="0.25">
      <c r="A46894" s="1" t="s">
        <v>118654</v>
      </c>
      <c r="B46894">
        <v>6</v>
      </c>
      <c r="C46894">
        <v>2382</v>
      </c>
      <c r="D46894" s="1" t="s">
        <v>140569</v>
      </c>
      <c r="E46894">
        <v>602382</v>
      </c>
      <c r="F46894">
        <v>606</v>
      </c>
      <c r="G46894">
        <v>250</v>
      </c>
      <c r="H46894">
        <v>4845822</v>
      </c>
      <c r="I46894">
        <v>4845822</v>
      </c>
      <c r="J46894">
        <v>23974</v>
      </c>
      <c r="K46894">
        <v>11719</v>
      </c>
      <c r="L46894">
        <v>94570800</v>
      </c>
      <c r="M46894">
        <v>91033228</v>
      </c>
      <c r="N46894">
        <v>2381</v>
      </c>
      <c r="O46894">
        <v>921</v>
      </c>
      <c r="P46894">
        <v>24029623</v>
      </c>
      <c r="Q46894">
        <v>23944161</v>
      </c>
      <c r="R46894">
        <v>2.5299999999999998</v>
      </c>
      <c r="S46894">
        <v>2.13</v>
      </c>
      <c r="T46894">
        <v>5.12</v>
      </c>
      <c r="U46894">
        <v>5.32</v>
      </c>
      <c r="V46894">
        <v>25.45</v>
      </c>
      <c r="W46894">
        <v>27.14</v>
      </c>
      <c r="X46894">
        <v>20.170000000000002</v>
      </c>
      <c r="Y46894">
        <v>20.239999999999998</v>
      </c>
    </row>
    <row r="46895" spans="1:25" x14ac:dyDescent="0.25">
      <c r="A46895" s="1" t="s">
        <v>118654</v>
      </c>
      <c r="B46895">
        <v>6</v>
      </c>
      <c r="C46895">
        <v>11040</v>
      </c>
      <c r="D46895" s="1" t="s">
        <v>59130</v>
      </c>
      <c r="E46895">
        <v>611040</v>
      </c>
      <c r="F46895">
        <v>0</v>
      </c>
      <c r="G46895">
        <v>0</v>
      </c>
      <c r="H46895">
        <v>300143</v>
      </c>
      <c r="I46895">
        <v>300143</v>
      </c>
      <c r="J46895">
        <v>23974</v>
      </c>
      <c r="K46895">
        <v>11719</v>
      </c>
      <c r="L46895">
        <v>94570800</v>
      </c>
      <c r="M46895">
        <v>91033228</v>
      </c>
      <c r="N46895">
        <v>9918</v>
      </c>
      <c r="O46895">
        <v>5534</v>
      </c>
      <c r="P46895">
        <v>4339818</v>
      </c>
      <c r="Q46895">
        <v>4126138</v>
      </c>
      <c r="R46895">
        <v>0</v>
      </c>
      <c r="S46895">
        <v>0</v>
      </c>
      <c r="T46895">
        <v>0.32</v>
      </c>
      <c r="U46895">
        <v>0.33</v>
      </c>
      <c r="V46895">
        <v>0</v>
      </c>
      <c r="W46895">
        <v>0</v>
      </c>
      <c r="X46895">
        <v>6.92</v>
      </c>
      <c r="Y46895">
        <v>7.27</v>
      </c>
    </row>
    <row r="46896" spans="1:25" x14ac:dyDescent="0.25">
      <c r="A46896" s="1" t="s">
        <v>118654</v>
      </c>
      <c r="B46896">
        <v>6</v>
      </c>
      <c r="C46896">
        <v>16434</v>
      </c>
      <c r="D46896" s="1" t="s">
        <v>140568</v>
      </c>
      <c r="E46896">
        <v>616434</v>
      </c>
      <c r="F46896">
        <v>273</v>
      </c>
      <c r="G46896">
        <v>111</v>
      </c>
      <c r="H46896">
        <v>1208416</v>
      </c>
      <c r="I46896">
        <v>1208416</v>
      </c>
      <c r="J46896">
        <v>23974</v>
      </c>
      <c r="K46896">
        <v>11719</v>
      </c>
      <c r="L46896">
        <v>94570800</v>
      </c>
      <c r="M46896">
        <v>91033228</v>
      </c>
      <c r="N46896">
        <v>2326</v>
      </c>
      <c r="O46896">
        <v>888</v>
      </c>
      <c r="P46896">
        <v>23312436</v>
      </c>
      <c r="Q46896">
        <v>23275298</v>
      </c>
      <c r="R46896">
        <v>1.1399999999999999</v>
      </c>
      <c r="S46896">
        <v>0.95</v>
      </c>
      <c r="T46896">
        <v>1.28</v>
      </c>
      <c r="U46896">
        <v>1.33</v>
      </c>
      <c r="V46896">
        <v>11.74</v>
      </c>
      <c r="W46896">
        <v>12.5</v>
      </c>
      <c r="X46896">
        <v>5.18</v>
      </c>
      <c r="Y46896">
        <v>5.19</v>
      </c>
    </row>
    <row r="46897" spans="1:25" x14ac:dyDescent="0.25">
      <c r="A46897" s="1" t="s">
        <v>118654</v>
      </c>
      <c r="B46897">
        <v>6</v>
      </c>
      <c r="C46897">
        <v>18153</v>
      </c>
      <c r="D46897" s="1" t="s">
        <v>140568</v>
      </c>
      <c r="E46897">
        <v>618153</v>
      </c>
      <c r="F46897">
        <v>2690</v>
      </c>
      <c r="G46897">
        <v>1042</v>
      </c>
      <c r="H46897">
        <v>43187755</v>
      </c>
      <c r="I46897">
        <v>43187755</v>
      </c>
      <c r="J46897">
        <v>23974</v>
      </c>
      <c r="K46897">
        <v>11719</v>
      </c>
      <c r="L46897">
        <v>94570800</v>
      </c>
      <c r="M46897">
        <v>91033228</v>
      </c>
      <c r="N46897">
        <v>3409</v>
      </c>
      <c r="O46897">
        <v>1366</v>
      </c>
      <c r="P46897">
        <v>48710801</v>
      </c>
      <c r="Q46897">
        <v>48710801</v>
      </c>
      <c r="R46897">
        <v>11.22</v>
      </c>
      <c r="S46897">
        <v>8.89</v>
      </c>
      <c r="T46897">
        <v>45.67</v>
      </c>
      <c r="U46897">
        <v>47.44</v>
      </c>
      <c r="V46897">
        <v>78.91</v>
      </c>
      <c r="W46897">
        <v>76.28</v>
      </c>
      <c r="X46897">
        <v>88.66</v>
      </c>
      <c r="Y46897">
        <v>88.66</v>
      </c>
    </row>
    <row r="46898" spans="1:25" x14ac:dyDescent="0.25">
      <c r="A46898" s="1" t="s">
        <v>118654</v>
      </c>
      <c r="B46898">
        <v>6</v>
      </c>
      <c r="C46898">
        <v>60928</v>
      </c>
      <c r="D46898" s="1" t="s">
        <v>140568</v>
      </c>
      <c r="E46898">
        <v>660928</v>
      </c>
      <c r="F46898">
        <v>9187</v>
      </c>
      <c r="G46898">
        <v>4912</v>
      </c>
      <c r="H46898">
        <v>9736484</v>
      </c>
      <c r="I46898">
        <v>7670338</v>
      </c>
      <c r="J46898">
        <v>23974</v>
      </c>
      <c r="K46898">
        <v>11719</v>
      </c>
      <c r="L46898">
        <v>94570800</v>
      </c>
      <c r="M46898">
        <v>91033228</v>
      </c>
      <c r="N46898">
        <v>9216</v>
      </c>
      <c r="O46898">
        <v>4924</v>
      </c>
      <c r="P46898">
        <v>11945097</v>
      </c>
      <c r="Q46898">
        <v>7772035</v>
      </c>
      <c r="R46898">
        <v>38.32</v>
      </c>
      <c r="S46898">
        <v>41.91</v>
      </c>
      <c r="T46898">
        <v>10.3</v>
      </c>
      <c r="U46898">
        <v>8.43</v>
      </c>
      <c r="V46898">
        <v>99.69</v>
      </c>
      <c r="W46898">
        <v>99.76</v>
      </c>
      <c r="X46898">
        <v>81.510000000000005</v>
      </c>
      <c r="Y46898">
        <v>98.69</v>
      </c>
    </row>
    <row r="46899" spans="1:25" x14ac:dyDescent="0.25">
      <c r="A46899" s="1" t="s">
        <v>118654</v>
      </c>
      <c r="B46899">
        <v>6</v>
      </c>
      <c r="C46899">
        <v>70644</v>
      </c>
      <c r="D46899" s="1" t="s">
        <v>140568</v>
      </c>
      <c r="E46899">
        <v>670644</v>
      </c>
      <c r="F46899">
        <v>3267</v>
      </c>
      <c r="G46899">
        <v>1923</v>
      </c>
      <c r="H46899">
        <v>1986574</v>
      </c>
      <c r="I46899">
        <v>1984547</v>
      </c>
      <c r="J46899">
        <v>23974</v>
      </c>
      <c r="K46899">
        <v>11719</v>
      </c>
      <c r="L46899">
        <v>94570800</v>
      </c>
      <c r="M46899">
        <v>91033228</v>
      </c>
      <c r="N46899">
        <v>3267</v>
      </c>
      <c r="O46899">
        <v>1923</v>
      </c>
      <c r="P46899">
        <v>1987398</v>
      </c>
      <c r="Q46899">
        <v>1985371</v>
      </c>
      <c r="R46899">
        <v>13.63</v>
      </c>
      <c r="S46899">
        <v>16.41</v>
      </c>
      <c r="T46899">
        <v>2.1</v>
      </c>
      <c r="U46899">
        <v>2.1800000000000002</v>
      </c>
      <c r="V46899">
        <v>100</v>
      </c>
      <c r="W46899">
        <v>100</v>
      </c>
      <c r="X46899">
        <v>99.96</v>
      </c>
      <c r="Y46899">
        <v>99.96</v>
      </c>
    </row>
    <row r="46900" spans="1:25" x14ac:dyDescent="0.25">
      <c r="A46900" s="1" t="s">
        <v>118654</v>
      </c>
      <c r="B46900">
        <v>6</v>
      </c>
      <c r="C46900">
        <v>72688</v>
      </c>
      <c r="D46900" s="1" t="s">
        <v>140568</v>
      </c>
      <c r="E46900">
        <v>672688</v>
      </c>
      <c r="F46900">
        <v>1543</v>
      </c>
      <c r="G46900">
        <v>676</v>
      </c>
      <c r="H46900">
        <v>1418661</v>
      </c>
      <c r="I46900">
        <v>1418661</v>
      </c>
      <c r="J46900">
        <v>23974</v>
      </c>
      <c r="K46900">
        <v>11719</v>
      </c>
      <c r="L46900">
        <v>94570800</v>
      </c>
      <c r="M46900">
        <v>91033228</v>
      </c>
      <c r="N46900">
        <v>9644</v>
      </c>
      <c r="O46900">
        <v>4107</v>
      </c>
      <c r="P46900">
        <v>11908719</v>
      </c>
      <c r="Q46900">
        <v>11908719</v>
      </c>
      <c r="R46900">
        <v>6.44</v>
      </c>
      <c r="S46900">
        <v>5.77</v>
      </c>
      <c r="T46900">
        <v>1.5</v>
      </c>
      <c r="U46900">
        <v>1.56</v>
      </c>
      <c r="V46900">
        <v>16</v>
      </c>
      <c r="W46900">
        <v>16.46</v>
      </c>
      <c r="X46900">
        <v>11.91</v>
      </c>
      <c r="Y46900">
        <v>11.91</v>
      </c>
    </row>
    <row r="46901" spans="1:25" x14ac:dyDescent="0.25">
      <c r="A46901" s="1" t="s">
        <v>118655</v>
      </c>
      <c r="B46901">
        <v>6</v>
      </c>
      <c r="C46901">
        <v>2812</v>
      </c>
      <c r="D46901" s="1" t="s">
        <v>140568</v>
      </c>
      <c r="E46901">
        <v>602812</v>
      </c>
      <c r="F46901">
        <v>2650</v>
      </c>
      <c r="G46901">
        <v>923</v>
      </c>
      <c r="H46901">
        <v>12293911</v>
      </c>
      <c r="I46901">
        <v>12266510</v>
      </c>
      <c r="J46901">
        <v>3918</v>
      </c>
      <c r="K46901">
        <v>1412</v>
      </c>
      <c r="L46901">
        <v>47060646</v>
      </c>
      <c r="M46901">
        <v>47013437</v>
      </c>
      <c r="N46901">
        <v>2650</v>
      </c>
      <c r="O46901">
        <v>923</v>
      </c>
      <c r="P46901">
        <v>12293911</v>
      </c>
      <c r="Q46901">
        <v>12266510</v>
      </c>
      <c r="R46901">
        <v>67.64</v>
      </c>
      <c r="S46901">
        <v>65.37</v>
      </c>
      <c r="T46901">
        <v>26.12</v>
      </c>
      <c r="U46901">
        <v>26.09</v>
      </c>
      <c r="V46901">
        <v>100</v>
      </c>
      <c r="W46901">
        <v>100</v>
      </c>
      <c r="X46901">
        <v>100</v>
      </c>
      <c r="Y46901">
        <v>100</v>
      </c>
    </row>
    <row r="46902" spans="1:25" x14ac:dyDescent="0.25">
      <c r="A46902" s="1" t="s">
        <v>118655</v>
      </c>
      <c r="B46902">
        <v>6</v>
      </c>
      <c r="C46902">
        <v>58870</v>
      </c>
      <c r="D46902" s="1" t="s">
        <v>140568</v>
      </c>
      <c r="E46902">
        <v>658870</v>
      </c>
      <c r="F46902">
        <v>282</v>
      </c>
      <c r="G46902">
        <v>113</v>
      </c>
      <c r="H46902">
        <v>7507113</v>
      </c>
      <c r="I46902">
        <v>7507113</v>
      </c>
      <c r="J46902">
        <v>3918</v>
      </c>
      <c r="K46902">
        <v>1412</v>
      </c>
      <c r="L46902">
        <v>47060646</v>
      </c>
      <c r="M46902">
        <v>47013437</v>
      </c>
      <c r="N46902">
        <v>17560</v>
      </c>
      <c r="O46902">
        <v>6047</v>
      </c>
      <c r="P46902">
        <v>119657771</v>
      </c>
      <c r="Q46902">
        <v>119280250</v>
      </c>
      <c r="R46902">
        <v>7.2</v>
      </c>
      <c r="S46902">
        <v>8</v>
      </c>
      <c r="T46902">
        <v>15.95</v>
      </c>
      <c r="U46902">
        <v>15.97</v>
      </c>
      <c r="V46902">
        <v>1.61</v>
      </c>
      <c r="W46902">
        <v>1.87</v>
      </c>
      <c r="X46902">
        <v>6.27</v>
      </c>
      <c r="Y46902">
        <v>6.29</v>
      </c>
    </row>
    <row r="46903" spans="1:25" x14ac:dyDescent="0.25">
      <c r="A46903" s="1" t="s">
        <v>118656</v>
      </c>
      <c r="B46903">
        <v>6</v>
      </c>
      <c r="C46903">
        <v>5332</v>
      </c>
      <c r="D46903" s="1" t="s">
        <v>140568</v>
      </c>
      <c r="E46903">
        <v>605332</v>
      </c>
      <c r="F46903">
        <v>5245</v>
      </c>
      <c r="G46903">
        <v>2212</v>
      </c>
      <c r="H46903">
        <v>15037544</v>
      </c>
      <c r="I46903">
        <v>15037544</v>
      </c>
      <c r="J46903">
        <v>6311</v>
      </c>
      <c r="K46903">
        <v>2705</v>
      </c>
      <c r="L46903">
        <v>31596048</v>
      </c>
      <c r="M46903">
        <v>30929047</v>
      </c>
      <c r="N46903">
        <v>6234</v>
      </c>
      <c r="O46903">
        <v>2620</v>
      </c>
      <c r="P46903">
        <v>21651916</v>
      </c>
      <c r="Q46903">
        <v>21651916</v>
      </c>
      <c r="R46903">
        <v>83.11</v>
      </c>
      <c r="S46903">
        <v>81.77</v>
      </c>
      <c r="T46903">
        <v>47.59</v>
      </c>
      <c r="U46903">
        <v>48.62</v>
      </c>
      <c r="V46903">
        <v>84.14</v>
      </c>
      <c r="W46903">
        <v>84.43</v>
      </c>
      <c r="X46903">
        <v>69.45</v>
      </c>
      <c r="Y46903">
        <v>69.45</v>
      </c>
    </row>
    <row r="46904" spans="1:25" x14ac:dyDescent="0.25">
      <c r="A46904" s="1" t="s">
        <v>118656</v>
      </c>
      <c r="B46904">
        <v>6</v>
      </c>
      <c r="C46904">
        <v>8478</v>
      </c>
      <c r="D46904" s="1" t="s">
        <v>140568</v>
      </c>
      <c r="E46904">
        <v>608478</v>
      </c>
      <c r="F46904">
        <v>915</v>
      </c>
      <c r="G46904">
        <v>428</v>
      </c>
      <c r="H46904">
        <v>4428710</v>
      </c>
      <c r="I46904">
        <v>4428710</v>
      </c>
      <c r="J46904">
        <v>6311</v>
      </c>
      <c r="K46904">
        <v>2705</v>
      </c>
      <c r="L46904">
        <v>31596048</v>
      </c>
      <c r="M46904">
        <v>30929047</v>
      </c>
      <c r="N46904">
        <v>1991</v>
      </c>
      <c r="O46904">
        <v>912</v>
      </c>
      <c r="P46904">
        <v>9964287</v>
      </c>
      <c r="Q46904">
        <v>9964287</v>
      </c>
      <c r="R46904">
        <v>14.5</v>
      </c>
      <c r="S46904">
        <v>15.82</v>
      </c>
      <c r="T46904">
        <v>14.02</v>
      </c>
      <c r="U46904">
        <v>14.32</v>
      </c>
      <c r="V46904">
        <v>45.96</v>
      </c>
      <c r="W46904">
        <v>46.93</v>
      </c>
      <c r="X46904">
        <v>44.45</v>
      </c>
      <c r="Y46904">
        <v>44.45</v>
      </c>
    </row>
    <row r="46905" spans="1:25" x14ac:dyDescent="0.25">
      <c r="A46905" s="1" t="s">
        <v>118656</v>
      </c>
      <c r="B46905">
        <v>6</v>
      </c>
      <c r="C46905">
        <v>42510</v>
      </c>
      <c r="D46905" s="1" t="s">
        <v>140568</v>
      </c>
      <c r="E46905">
        <v>642510</v>
      </c>
      <c r="F46905">
        <v>31</v>
      </c>
      <c r="G46905">
        <v>6</v>
      </c>
      <c r="H46905">
        <v>1681871</v>
      </c>
      <c r="I46905">
        <v>1681556</v>
      </c>
      <c r="J46905">
        <v>6311</v>
      </c>
      <c r="K46905">
        <v>2705</v>
      </c>
      <c r="L46905">
        <v>31596048</v>
      </c>
      <c r="M46905">
        <v>30929047</v>
      </c>
      <c r="N46905">
        <v>1137</v>
      </c>
      <c r="O46905">
        <v>550</v>
      </c>
      <c r="P46905">
        <v>8738417</v>
      </c>
      <c r="Q46905">
        <v>8738102</v>
      </c>
      <c r="R46905">
        <v>0.49</v>
      </c>
      <c r="S46905">
        <v>0.22</v>
      </c>
      <c r="T46905">
        <v>5.32</v>
      </c>
      <c r="U46905">
        <v>5.44</v>
      </c>
      <c r="V46905">
        <v>2.73</v>
      </c>
      <c r="W46905">
        <v>1.0900000000000001</v>
      </c>
      <c r="X46905">
        <v>19.25</v>
      </c>
      <c r="Y46905">
        <v>19.239999999999998</v>
      </c>
    </row>
    <row r="46906" spans="1:25" x14ac:dyDescent="0.25">
      <c r="A46906" s="1" t="s">
        <v>118657</v>
      </c>
      <c r="B46906">
        <v>6</v>
      </c>
      <c r="C46906">
        <v>7652</v>
      </c>
      <c r="D46906" s="1" t="s">
        <v>140568</v>
      </c>
      <c r="E46906">
        <v>607652</v>
      </c>
      <c r="F46906">
        <v>4923</v>
      </c>
      <c r="G46906">
        <v>2455</v>
      </c>
      <c r="H46906">
        <v>19455028</v>
      </c>
      <c r="I46906">
        <v>19455028</v>
      </c>
      <c r="J46906">
        <v>8979</v>
      </c>
      <c r="K46906">
        <v>4518</v>
      </c>
      <c r="L46906">
        <v>138563087</v>
      </c>
      <c r="M46906">
        <v>138550364</v>
      </c>
      <c r="N46906">
        <v>4923</v>
      </c>
      <c r="O46906">
        <v>2455</v>
      </c>
      <c r="P46906">
        <v>19455028</v>
      </c>
      <c r="Q46906">
        <v>19455028</v>
      </c>
      <c r="R46906">
        <v>54.83</v>
      </c>
      <c r="S46906">
        <v>54.34</v>
      </c>
      <c r="T46906">
        <v>14.04</v>
      </c>
      <c r="U46906">
        <v>14.04</v>
      </c>
      <c r="V46906">
        <v>100</v>
      </c>
      <c r="W46906">
        <v>100</v>
      </c>
      <c r="X46906">
        <v>100</v>
      </c>
      <c r="Y46906">
        <v>100</v>
      </c>
    </row>
    <row r="46907" spans="1:25" x14ac:dyDescent="0.25">
      <c r="A46907" s="1" t="s">
        <v>118657</v>
      </c>
      <c r="B46907">
        <v>6</v>
      </c>
      <c r="C46907">
        <v>8478</v>
      </c>
      <c r="D46907" s="1" t="s">
        <v>140568</v>
      </c>
      <c r="E46907">
        <v>608478</v>
      </c>
      <c r="F46907">
        <v>400</v>
      </c>
      <c r="G46907">
        <v>184</v>
      </c>
      <c r="H46907">
        <v>4053325</v>
      </c>
      <c r="I46907">
        <v>4053325</v>
      </c>
      <c r="J46907">
        <v>8979</v>
      </c>
      <c r="K46907">
        <v>4518</v>
      </c>
      <c r="L46907">
        <v>138563087</v>
      </c>
      <c r="M46907">
        <v>138550364</v>
      </c>
      <c r="N46907">
        <v>1991</v>
      </c>
      <c r="O46907">
        <v>912</v>
      </c>
      <c r="P46907">
        <v>9964287</v>
      </c>
      <c r="Q46907">
        <v>9964287</v>
      </c>
      <c r="R46907">
        <v>4.45</v>
      </c>
      <c r="S46907">
        <v>4.07</v>
      </c>
      <c r="T46907">
        <v>2.93</v>
      </c>
      <c r="U46907">
        <v>2.93</v>
      </c>
      <c r="V46907">
        <v>20.09</v>
      </c>
      <c r="W46907">
        <v>20.18</v>
      </c>
      <c r="X46907">
        <v>40.68</v>
      </c>
      <c r="Y46907">
        <v>40.68</v>
      </c>
    </row>
    <row r="46908" spans="1:25" x14ac:dyDescent="0.25">
      <c r="A46908" s="1" t="s">
        <v>118658</v>
      </c>
      <c r="B46908">
        <v>6</v>
      </c>
      <c r="C46908">
        <v>8478</v>
      </c>
      <c r="D46908" s="1" t="s">
        <v>140568</v>
      </c>
      <c r="E46908">
        <v>608478</v>
      </c>
      <c r="F46908">
        <v>676</v>
      </c>
      <c r="G46908">
        <v>300</v>
      </c>
      <c r="H46908">
        <v>1482252</v>
      </c>
      <c r="I46908">
        <v>1482252</v>
      </c>
      <c r="J46908">
        <v>676</v>
      </c>
      <c r="K46908">
        <v>300</v>
      </c>
      <c r="L46908">
        <v>1482252</v>
      </c>
      <c r="M46908">
        <v>1482252</v>
      </c>
      <c r="N46908">
        <v>1991</v>
      </c>
      <c r="O46908">
        <v>912</v>
      </c>
      <c r="P46908">
        <v>9964287</v>
      </c>
      <c r="Q46908">
        <v>9964287</v>
      </c>
      <c r="R46908">
        <v>100</v>
      </c>
      <c r="S46908">
        <v>100</v>
      </c>
      <c r="T46908">
        <v>100</v>
      </c>
      <c r="U46908">
        <v>100</v>
      </c>
      <c r="V46908">
        <v>33.950000000000003</v>
      </c>
      <c r="W46908">
        <v>32.89</v>
      </c>
      <c r="X46908">
        <v>14.88</v>
      </c>
      <c r="Y46908">
        <v>14.88</v>
      </c>
    </row>
    <row r="46909" spans="1:25" x14ac:dyDescent="0.25">
      <c r="A46909" s="1" t="s">
        <v>118659</v>
      </c>
      <c r="B46909">
        <v>6</v>
      </c>
      <c r="C46909">
        <v>10345</v>
      </c>
      <c r="D46909" s="1" t="s">
        <v>59130</v>
      </c>
      <c r="E46909">
        <v>610345</v>
      </c>
      <c r="F46909">
        <v>37113</v>
      </c>
      <c r="G46909">
        <v>16101</v>
      </c>
      <c r="H46909">
        <v>14281630</v>
      </c>
      <c r="I46909">
        <v>14054023</v>
      </c>
      <c r="J46909">
        <v>45260</v>
      </c>
      <c r="K46909">
        <v>19410</v>
      </c>
      <c r="L46909">
        <v>16789494</v>
      </c>
      <c r="M46909">
        <v>16543756</v>
      </c>
      <c r="N46909">
        <v>39349</v>
      </c>
      <c r="O46909">
        <v>16950</v>
      </c>
      <c r="P46909">
        <v>15244709</v>
      </c>
      <c r="Q46909">
        <v>15017102</v>
      </c>
      <c r="R46909">
        <v>82</v>
      </c>
      <c r="S46909">
        <v>82.95</v>
      </c>
      <c r="T46909">
        <v>85.06</v>
      </c>
      <c r="U46909">
        <v>84.95</v>
      </c>
      <c r="V46909">
        <v>94.32</v>
      </c>
      <c r="W46909">
        <v>94.99</v>
      </c>
      <c r="X46909">
        <v>93.68</v>
      </c>
      <c r="Y46909">
        <v>93.59</v>
      </c>
    </row>
    <row r="46910" spans="1:25" x14ac:dyDescent="0.25">
      <c r="A46910" s="1" t="s">
        <v>118659</v>
      </c>
      <c r="B46910">
        <v>6</v>
      </c>
      <c r="C46910">
        <v>44112</v>
      </c>
      <c r="D46910" s="1" t="s">
        <v>59130</v>
      </c>
      <c r="E46910">
        <v>644112</v>
      </c>
      <c r="F46910">
        <v>0</v>
      </c>
      <c r="G46910">
        <v>0</v>
      </c>
      <c r="H46910">
        <v>5483</v>
      </c>
      <c r="I46910">
        <v>5483</v>
      </c>
      <c r="J46910">
        <v>45260</v>
      </c>
      <c r="K46910">
        <v>19410</v>
      </c>
      <c r="L46910">
        <v>16789494</v>
      </c>
      <c r="M46910">
        <v>16543756</v>
      </c>
      <c r="N46910">
        <v>29413</v>
      </c>
      <c r="O46910">
        <v>13050</v>
      </c>
      <c r="P46910">
        <v>28903390</v>
      </c>
      <c r="Q46910">
        <v>28696944</v>
      </c>
      <c r="R46910">
        <v>0</v>
      </c>
      <c r="S46910">
        <v>0</v>
      </c>
      <c r="T46910">
        <v>0.03</v>
      </c>
      <c r="U46910">
        <v>0.03</v>
      </c>
      <c r="V46910">
        <v>0</v>
      </c>
      <c r="W46910">
        <v>0</v>
      </c>
      <c r="X46910">
        <v>0.02</v>
      </c>
      <c r="Y46910">
        <v>0.02</v>
      </c>
    </row>
    <row r="46911" spans="1:25" x14ac:dyDescent="0.25">
      <c r="A46911" s="1" t="s">
        <v>118659</v>
      </c>
      <c r="B46911">
        <v>6</v>
      </c>
      <c r="C46911">
        <v>68000</v>
      </c>
      <c r="D46911" s="1" t="s">
        <v>59130</v>
      </c>
      <c r="E46911">
        <v>668000</v>
      </c>
      <c r="F46911">
        <v>7203</v>
      </c>
      <c r="G46911">
        <v>2953</v>
      </c>
      <c r="H46911">
        <v>2089413</v>
      </c>
      <c r="I46911">
        <v>2071282</v>
      </c>
      <c r="J46911">
        <v>45260</v>
      </c>
      <c r="K46911">
        <v>19410</v>
      </c>
      <c r="L46911">
        <v>16789494</v>
      </c>
      <c r="M46911">
        <v>16543756</v>
      </c>
      <c r="N46911">
        <v>945942</v>
      </c>
      <c r="O46911">
        <v>314038</v>
      </c>
      <c r="P46911">
        <v>466109267</v>
      </c>
      <c r="Q46911">
        <v>457201438</v>
      </c>
      <c r="R46911">
        <v>15.91</v>
      </c>
      <c r="S46911">
        <v>15.21</v>
      </c>
      <c r="T46911">
        <v>12.44</v>
      </c>
      <c r="U46911">
        <v>12.52</v>
      </c>
      <c r="V46911">
        <v>0.76</v>
      </c>
      <c r="W46911">
        <v>0.94</v>
      </c>
      <c r="X46911">
        <v>0.45</v>
      </c>
      <c r="Y46911">
        <v>0.45</v>
      </c>
    </row>
    <row r="46912" spans="1:25" x14ac:dyDescent="0.25">
      <c r="A46912" s="1" t="s">
        <v>239</v>
      </c>
      <c r="B46912">
        <v>6</v>
      </c>
      <c r="C46912">
        <v>11040</v>
      </c>
      <c r="D46912" s="1" t="s">
        <v>59130</v>
      </c>
      <c r="E46912">
        <v>611040</v>
      </c>
      <c r="F46912">
        <v>9137</v>
      </c>
      <c r="G46912">
        <v>5127</v>
      </c>
      <c r="H46912">
        <v>3767292</v>
      </c>
      <c r="I46912">
        <v>3553612</v>
      </c>
      <c r="J46912">
        <v>9137</v>
      </c>
      <c r="K46912">
        <v>5127</v>
      </c>
      <c r="L46912">
        <v>4252210</v>
      </c>
      <c r="M46912">
        <v>3554436</v>
      </c>
      <c r="N46912">
        <v>9918</v>
      </c>
      <c r="O46912">
        <v>5534</v>
      </c>
      <c r="P46912">
        <v>4339818</v>
      </c>
      <c r="Q46912">
        <v>4126138</v>
      </c>
      <c r="R46912">
        <v>100</v>
      </c>
      <c r="S46912">
        <v>100</v>
      </c>
      <c r="T46912">
        <v>88.6</v>
      </c>
      <c r="U46912">
        <v>99.98</v>
      </c>
      <c r="V46912">
        <v>92.13</v>
      </c>
      <c r="W46912">
        <v>92.65</v>
      </c>
      <c r="X46912">
        <v>86.81</v>
      </c>
      <c r="Y46912">
        <v>86.12</v>
      </c>
    </row>
    <row r="46913" spans="1:25" x14ac:dyDescent="0.25">
      <c r="A46913" s="1" t="s">
        <v>239</v>
      </c>
      <c r="B46913">
        <v>6</v>
      </c>
      <c r="C46913">
        <v>70644</v>
      </c>
      <c r="D46913" s="1" t="s">
        <v>140568</v>
      </c>
      <c r="E46913">
        <v>670644</v>
      </c>
      <c r="F46913">
        <v>0</v>
      </c>
      <c r="G46913">
        <v>0</v>
      </c>
      <c r="H46913">
        <v>824</v>
      </c>
      <c r="I46913">
        <v>824</v>
      </c>
      <c r="J46913">
        <v>9137</v>
      </c>
      <c r="K46913">
        <v>5127</v>
      </c>
      <c r="L46913">
        <v>4252210</v>
      </c>
      <c r="M46913">
        <v>3554436</v>
      </c>
      <c r="N46913">
        <v>3267</v>
      </c>
      <c r="O46913">
        <v>1923</v>
      </c>
      <c r="P46913">
        <v>1987398</v>
      </c>
      <c r="Q46913">
        <v>1985371</v>
      </c>
      <c r="R46913">
        <v>0</v>
      </c>
      <c r="S46913">
        <v>0</v>
      </c>
      <c r="T46913">
        <v>0.02</v>
      </c>
      <c r="U46913">
        <v>0.02</v>
      </c>
      <c r="V46913">
        <v>0</v>
      </c>
      <c r="W46913">
        <v>0</v>
      </c>
      <c r="X46913">
        <v>0.04</v>
      </c>
      <c r="Y46913">
        <v>0.04</v>
      </c>
    </row>
    <row r="46914" spans="1:25" x14ac:dyDescent="0.25">
      <c r="A46914" s="1" t="s">
        <v>118662</v>
      </c>
      <c r="B46914">
        <v>6</v>
      </c>
      <c r="C46914">
        <v>11978</v>
      </c>
      <c r="D46914" s="1" t="s">
        <v>140568</v>
      </c>
      <c r="E46914">
        <v>611978</v>
      </c>
      <c r="F46914">
        <v>6481</v>
      </c>
      <c r="G46914">
        <v>1539</v>
      </c>
      <c r="H46914">
        <v>2736632</v>
      </c>
      <c r="I46914">
        <v>2736632</v>
      </c>
      <c r="J46914">
        <v>10320</v>
      </c>
      <c r="K46914">
        <v>2765</v>
      </c>
      <c r="L46914">
        <v>40706054</v>
      </c>
      <c r="M46914">
        <v>38655375</v>
      </c>
      <c r="N46914">
        <v>6481</v>
      </c>
      <c r="O46914">
        <v>1539</v>
      </c>
      <c r="P46914">
        <v>2736632</v>
      </c>
      <c r="Q46914">
        <v>2736632</v>
      </c>
      <c r="R46914">
        <v>62.8</v>
      </c>
      <c r="S46914">
        <v>55.66</v>
      </c>
      <c r="T46914">
        <v>6.72</v>
      </c>
      <c r="U46914">
        <v>7.08</v>
      </c>
      <c r="V46914">
        <v>100</v>
      </c>
      <c r="W46914">
        <v>100</v>
      </c>
      <c r="X46914">
        <v>100</v>
      </c>
      <c r="Y46914">
        <v>100</v>
      </c>
    </row>
    <row r="46915" spans="1:25" x14ac:dyDescent="0.25">
      <c r="A46915" s="1" t="s">
        <v>118662</v>
      </c>
      <c r="B46915">
        <v>6</v>
      </c>
      <c r="C46915">
        <v>22034</v>
      </c>
      <c r="D46915" s="1" t="s">
        <v>140568</v>
      </c>
      <c r="E46915">
        <v>622034</v>
      </c>
      <c r="F46915">
        <v>762</v>
      </c>
      <c r="G46915">
        <v>261</v>
      </c>
      <c r="H46915">
        <v>8258307</v>
      </c>
      <c r="I46915">
        <v>8225760</v>
      </c>
      <c r="J46915">
        <v>10320</v>
      </c>
      <c r="K46915">
        <v>2765</v>
      </c>
      <c r="L46915">
        <v>40706054</v>
      </c>
      <c r="M46915">
        <v>38655375</v>
      </c>
      <c r="N46915">
        <v>1565</v>
      </c>
      <c r="O46915">
        <v>565</v>
      </c>
      <c r="P46915">
        <v>12509824</v>
      </c>
      <c r="Q46915">
        <v>12451644</v>
      </c>
      <c r="R46915">
        <v>7.38</v>
      </c>
      <c r="S46915">
        <v>9.44</v>
      </c>
      <c r="T46915">
        <v>20.29</v>
      </c>
      <c r="U46915">
        <v>21.28</v>
      </c>
      <c r="V46915">
        <v>48.69</v>
      </c>
      <c r="W46915">
        <v>46.19</v>
      </c>
      <c r="X46915">
        <v>66.010000000000005</v>
      </c>
      <c r="Y46915">
        <v>66.06</v>
      </c>
    </row>
    <row r="46916" spans="1:25" x14ac:dyDescent="0.25">
      <c r="A46916" s="1" t="s">
        <v>118662</v>
      </c>
      <c r="B46916">
        <v>6</v>
      </c>
      <c r="C46916">
        <v>58870</v>
      </c>
      <c r="D46916" s="1" t="s">
        <v>140568</v>
      </c>
      <c r="E46916">
        <v>658870</v>
      </c>
      <c r="F46916">
        <v>2832</v>
      </c>
      <c r="G46916">
        <v>778</v>
      </c>
      <c r="H46916">
        <v>3708046</v>
      </c>
      <c r="I46916">
        <v>3517630</v>
      </c>
      <c r="J46916">
        <v>10320</v>
      </c>
      <c r="K46916">
        <v>2765</v>
      </c>
      <c r="L46916">
        <v>40706054</v>
      </c>
      <c r="M46916">
        <v>38655375</v>
      </c>
      <c r="N46916">
        <v>17560</v>
      </c>
      <c r="O46916">
        <v>6047</v>
      </c>
      <c r="P46916">
        <v>119657771</v>
      </c>
      <c r="Q46916">
        <v>119280250</v>
      </c>
      <c r="R46916">
        <v>27.44</v>
      </c>
      <c r="S46916">
        <v>28.14</v>
      </c>
      <c r="T46916">
        <v>9.11</v>
      </c>
      <c r="U46916">
        <v>9.1</v>
      </c>
      <c r="V46916">
        <v>16.13</v>
      </c>
      <c r="W46916">
        <v>12.87</v>
      </c>
      <c r="X46916">
        <v>3.1</v>
      </c>
      <c r="Y46916">
        <v>2.95</v>
      </c>
    </row>
    <row r="46917" spans="1:25" x14ac:dyDescent="0.25">
      <c r="A46917" s="1" t="s">
        <v>118663</v>
      </c>
      <c r="B46917">
        <v>6</v>
      </c>
      <c r="C46917">
        <v>68000</v>
      </c>
      <c r="D46917" s="1" t="s">
        <v>59130</v>
      </c>
      <c r="E46917">
        <v>668000</v>
      </c>
      <c r="F46917">
        <v>65</v>
      </c>
      <c r="G46917">
        <v>23</v>
      </c>
      <c r="H46917">
        <v>2194065</v>
      </c>
      <c r="I46917">
        <v>2194065</v>
      </c>
      <c r="J46917">
        <v>80</v>
      </c>
      <c r="K46917">
        <v>32</v>
      </c>
      <c r="L46917">
        <v>3954839</v>
      </c>
      <c r="M46917">
        <v>3954839</v>
      </c>
      <c r="N46917">
        <v>945942</v>
      </c>
      <c r="O46917">
        <v>314038</v>
      </c>
      <c r="P46917">
        <v>466109267</v>
      </c>
      <c r="Q46917">
        <v>457201438</v>
      </c>
      <c r="R46917">
        <v>81.25</v>
      </c>
      <c r="S46917">
        <v>71.88</v>
      </c>
      <c r="T46917">
        <v>55.48</v>
      </c>
      <c r="U46917">
        <v>55.48</v>
      </c>
      <c r="V46917">
        <v>0.01</v>
      </c>
      <c r="W46917">
        <v>0.01</v>
      </c>
      <c r="X46917">
        <v>0.47</v>
      </c>
      <c r="Y46917">
        <v>0.48</v>
      </c>
    </row>
    <row r="46918" spans="1:25" x14ac:dyDescent="0.25">
      <c r="A46918" s="1" t="s">
        <v>118664</v>
      </c>
      <c r="B46918">
        <v>6</v>
      </c>
      <c r="C46918">
        <v>17610</v>
      </c>
      <c r="D46918" s="1" t="s">
        <v>59130</v>
      </c>
      <c r="E46918">
        <v>617610</v>
      </c>
      <c r="F46918">
        <v>58273</v>
      </c>
      <c r="G46918">
        <v>21018</v>
      </c>
      <c r="H46918">
        <v>28336472</v>
      </c>
      <c r="I46918">
        <v>28333952</v>
      </c>
      <c r="J46918">
        <v>60717</v>
      </c>
      <c r="K46918">
        <v>22035</v>
      </c>
      <c r="L46918">
        <v>70088747</v>
      </c>
      <c r="M46918">
        <v>69748879</v>
      </c>
      <c r="N46918">
        <v>58302</v>
      </c>
      <c r="O46918">
        <v>21027</v>
      </c>
      <c r="P46918">
        <v>29155977</v>
      </c>
      <c r="Q46918">
        <v>29153457</v>
      </c>
      <c r="R46918">
        <v>95.97</v>
      </c>
      <c r="S46918">
        <v>95.38</v>
      </c>
      <c r="T46918">
        <v>40.43</v>
      </c>
      <c r="U46918">
        <v>40.619999999999997</v>
      </c>
      <c r="V46918">
        <v>99.95</v>
      </c>
      <c r="W46918">
        <v>99.96</v>
      </c>
      <c r="X46918">
        <v>97.19</v>
      </c>
      <c r="Y46918">
        <v>97.19</v>
      </c>
    </row>
    <row r="46919" spans="1:25" x14ac:dyDescent="0.25">
      <c r="A46919" s="1" t="s">
        <v>118664</v>
      </c>
      <c r="B46919">
        <v>6</v>
      </c>
      <c r="C46919">
        <v>43280</v>
      </c>
      <c r="D46919" s="1" t="s">
        <v>59130</v>
      </c>
      <c r="E46919">
        <v>643280</v>
      </c>
      <c r="F46919">
        <v>0</v>
      </c>
      <c r="G46919">
        <v>0</v>
      </c>
      <c r="H46919">
        <v>6843</v>
      </c>
      <c r="I46919">
        <v>6843</v>
      </c>
      <c r="J46919">
        <v>60717</v>
      </c>
      <c r="K46919">
        <v>22035</v>
      </c>
      <c r="L46919">
        <v>70088747</v>
      </c>
      <c r="M46919">
        <v>69748879</v>
      </c>
      <c r="N46919">
        <v>28976</v>
      </c>
      <c r="O46919">
        <v>11204</v>
      </c>
      <c r="P46919">
        <v>16800432</v>
      </c>
      <c r="Q46919">
        <v>16800432</v>
      </c>
      <c r="R46919">
        <v>0</v>
      </c>
      <c r="S46919">
        <v>0</v>
      </c>
      <c r="T46919">
        <v>0.01</v>
      </c>
      <c r="U46919">
        <v>0.01</v>
      </c>
      <c r="V46919">
        <v>0</v>
      </c>
      <c r="W46919">
        <v>0</v>
      </c>
      <c r="X46919">
        <v>0.04</v>
      </c>
      <c r="Y46919">
        <v>0.04</v>
      </c>
    </row>
    <row r="46920" spans="1:25" x14ac:dyDescent="0.25">
      <c r="A46920" s="1" t="s">
        <v>118664</v>
      </c>
      <c r="B46920">
        <v>6</v>
      </c>
      <c r="C46920">
        <v>55282</v>
      </c>
      <c r="D46920" s="1" t="s">
        <v>59130</v>
      </c>
      <c r="E46920">
        <v>655282</v>
      </c>
      <c r="F46920">
        <v>0</v>
      </c>
      <c r="G46920">
        <v>0</v>
      </c>
      <c r="H46920">
        <v>209258</v>
      </c>
      <c r="I46920">
        <v>209258</v>
      </c>
      <c r="J46920">
        <v>60717</v>
      </c>
      <c r="K46920">
        <v>22035</v>
      </c>
      <c r="L46920">
        <v>70088747</v>
      </c>
      <c r="M46920">
        <v>69748879</v>
      </c>
      <c r="N46920">
        <v>64403</v>
      </c>
      <c r="O46920">
        <v>28216</v>
      </c>
      <c r="P46920">
        <v>66786985</v>
      </c>
      <c r="Q46920">
        <v>61858327</v>
      </c>
      <c r="R46920">
        <v>0</v>
      </c>
      <c r="S46920">
        <v>0</v>
      </c>
      <c r="T46920">
        <v>0.3</v>
      </c>
      <c r="U46920">
        <v>0.3</v>
      </c>
      <c r="V46920">
        <v>0</v>
      </c>
      <c r="W46920">
        <v>0</v>
      </c>
      <c r="X46920">
        <v>0.31</v>
      </c>
      <c r="Y46920">
        <v>0.34</v>
      </c>
    </row>
    <row r="46921" spans="1:25" x14ac:dyDescent="0.25">
      <c r="A46921" s="1" t="s">
        <v>118664</v>
      </c>
      <c r="B46921">
        <v>6</v>
      </c>
      <c r="C46921">
        <v>68000</v>
      </c>
      <c r="D46921" s="1" t="s">
        <v>59130</v>
      </c>
      <c r="E46921">
        <v>668000</v>
      </c>
      <c r="F46921">
        <v>1951</v>
      </c>
      <c r="G46921">
        <v>808</v>
      </c>
      <c r="H46921">
        <v>213705</v>
      </c>
      <c r="I46921">
        <v>213705</v>
      </c>
      <c r="J46921">
        <v>60717</v>
      </c>
      <c r="K46921">
        <v>22035</v>
      </c>
      <c r="L46921">
        <v>70088747</v>
      </c>
      <c r="M46921">
        <v>69748879</v>
      </c>
      <c r="N46921">
        <v>945942</v>
      </c>
      <c r="O46921">
        <v>314038</v>
      </c>
      <c r="P46921">
        <v>466109267</v>
      </c>
      <c r="Q46921">
        <v>457201438</v>
      </c>
      <c r="R46921">
        <v>3.21</v>
      </c>
      <c r="S46921">
        <v>3.67</v>
      </c>
      <c r="T46921">
        <v>0.3</v>
      </c>
      <c r="U46921">
        <v>0.31</v>
      </c>
      <c r="V46921">
        <v>0.21</v>
      </c>
      <c r="W46921">
        <v>0.26</v>
      </c>
      <c r="X46921">
        <v>0.05</v>
      </c>
      <c r="Y46921">
        <v>0.05</v>
      </c>
    </row>
    <row r="46922" spans="1:25" x14ac:dyDescent="0.25">
      <c r="A46922" s="1" t="s">
        <v>118664</v>
      </c>
      <c r="B46922">
        <v>6</v>
      </c>
      <c r="C46922">
        <v>77000</v>
      </c>
      <c r="D46922" s="1" t="s">
        <v>59130</v>
      </c>
      <c r="E46922">
        <v>677000</v>
      </c>
      <c r="F46922">
        <v>50</v>
      </c>
      <c r="G46922">
        <v>20</v>
      </c>
      <c r="H46922">
        <v>155047</v>
      </c>
      <c r="I46922">
        <v>155047</v>
      </c>
      <c r="J46922">
        <v>60717</v>
      </c>
      <c r="K46922">
        <v>22035</v>
      </c>
      <c r="L46922">
        <v>70088747</v>
      </c>
      <c r="M46922">
        <v>69748879</v>
      </c>
      <c r="N46922">
        <v>140081</v>
      </c>
      <c r="O46922">
        <v>55791</v>
      </c>
      <c r="P46922">
        <v>58764937</v>
      </c>
      <c r="Q46922">
        <v>56947280</v>
      </c>
      <c r="R46922">
        <v>0.08</v>
      </c>
      <c r="S46922">
        <v>0.09</v>
      </c>
      <c r="T46922">
        <v>0.22</v>
      </c>
      <c r="U46922">
        <v>0.22</v>
      </c>
      <c r="V46922">
        <v>0.04</v>
      </c>
      <c r="W46922">
        <v>0.04</v>
      </c>
      <c r="X46922">
        <v>0.26</v>
      </c>
      <c r="Y46922">
        <v>0.27</v>
      </c>
    </row>
    <row r="46923" spans="1:25" x14ac:dyDescent="0.25">
      <c r="A46923" s="1" t="s">
        <v>118667</v>
      </c>
      <c r="B46923">
        <v>6</v>
      </c>
      <c r="C46923">
        <v>18086</v>
      </c>
      <c r="D46923" s="1" t="s">
        <v>140568</v>
      </c>
      <c r="E46923">
        <v>618086</v>
      </c>
      <c r="F46923">
        <v>408</v>
      </c>
      <c r="G46923">
        <v>139</v>
      </c>
      <c r="H46923">
        <v>7367924</v>
      </c>
      <c r="I46923">
        <v>7340963</v>
      </c>
      <c r="J46923">
        <v>834</v>
      </c>
      <c r="K46923">
        <v>391</v>
      </c>
      <c r="L46923">
        <v>136458647</v>
      </c>
      <c r="M46923">
        <v>129510756</v>
      </c>
      <c r="N46923">
        <v>408</v>
      </c>
      <c r="O46923">
        <v>139</v>
      </c>
      <c r="P46923">
        <v>7367924</v>
      </c>
      <c r="Q46923">
        <v>7340963</v>
      </c>
      <c r="R46923">
        <v>48.92</v>
      </c>
      <c r="S46923">
        <v>35.549999999999997</v>
      </c>
      <c r="T46923">
        <v>5.4</v>
      </c>
      <c r="U46923">
        <v>5.67</v>
      </c>
      <c r="V46923">
        <v>100</v>
      </c>
      <c r="W46923">
        <v>100</v>
      </c>
      <c r="X46923">
        <v>100</v>
      </c>
      <c r="Y46923">
        <v>100</v>
      </c>
    </row>
    <row r="46924" spans="1:25" x14ac:dyDescent="0.25">
      <c r="A46924" s="1" t="s">
        <v>118668</v>
      </c>
      <c r="B46924">
        <v>6</v>
      </c>
      <c r="C46924">
        <v>5332</v>
      </c>
      <c r="D46924" s="1" t="s">
        <v>140568</v>
      </c>
      <c r="E46924">
        <v>605332</v>
      </c>
      <c r="F46924">
        <v>989</v>
      </c>
      <c r="G46924">
        <v>408</v>
      </c>
      <c r="H46924">
        <v>6534359</v>
      </c>
      <c r="I46924">
        <v>6534359</v>
      </c>
      <c r="J46924">
        <v>7778</v>
      </c>
      <c r="K46924">
        <v>3642</v>
      </c>
      <c r="L46924">
        <v>48687752</v>
      </c>
      <c r="M46924">
        <v>48687752</v>
      </c>
      <c r="N46924">
        <v>6234</v>
      </c>
      <c r="O46924">
        <v>2620</v>
      </c>
      <c r="P46924">
        <v>21651916</v>
      </c>
      <c r="Q46924">
        <v>21651916</v>
      </c>
      <c r="R46924">
        <v>12.72</v>
      </c>
      <c r="S46924">
        <v>11.2</v>
      </c>
      <c r="T46924">
        <v>13.42</v>
      </c>
      <c r="U46924">
        <v>13.42</v>
      </c>
      <c r="V46924">
        <v>15.86</v>
      </c>
      <c r="W46924">
        <v>15.57</v>
      </c>
      <c r="X46924">
        <v>30.18</v>
      </c>
      <c r="Y46924">
        <v>30.18</v>
      </c>
    </row>
    <row r="46925" spans="1:25" x14ac:dyDescent="0.25">
      <c r="A46925" s="1" t="s">
        <v>118668</v>
      </c>
      <c r="B46925">
        <v>6</v>
      </c>
      <c r="C46925">
        <v>23826</v>
      </c>
      <c r="D46925" s="1" t="s">
        <v>140568</v>
      </c>
      <c r="E46925">
        <v>623826</v>
      </c>
      <c r="F46925">
        <v>4035</v>
      </c>
      <c r="G46925">
        <v>1879</v>
      </c>
      <c r="H46925">
        <v>11503124</v>
      </c>
      <c r="I46925">
        <v>11503124</v>
      </c>
      <c r="J46925">
        <v>7778</v>
      </c>
      <c r="K46925">
        <v>3642</v>
      </c>
      <c r="L46925">
        <v>48687752</v>
      </c>
      <c r="M46925">
        <v>48687752</v>
      </c>
      <c r="N46925">
        <v>4057</v>
      </c>
      <c r="O46925">
        <v>1895</v>
      </c>
      <c r="P46925">
        <v>11790082</v>
      </c>
      <c r="Q46925">
        <v>11790082</v>
      </c>
      <c r="R46925">
        <v>51.88</v>
      </c>
      <c r="S46925">
        <v>51.59</v>
      </c>
      <c r="T46925">
        <v>23.63</v>
      </c>
      <c r="U46925">
        <v>23.63</v>
      </c>
      <c r="V46925">
        <v>99.46</v>
      </c>
      <c r="W46925">
        <v>99.16</v>
      </c>
      <c r="X46925">
        <v>97.57</v>
      </c>
      <c r="Y46925">
        <v>97.57</v>
      </c>
    </row>
    <row r="46926" spans="1:25" x14ac:dyDescent="0.25">
      <c r="A46926" s="1" t="s">
        <v>118668</v>
      </c>
      <c r="B46926">
        <v>6</v>
      </c>
      <c r="C46926">
        <v>42510</v>
      </c>
      <c r="D46926" s="1" t="s">
        <v>140568</v>
      </c>
      <c r="E46926">
        <v>642510</v>
      </c>
      <c r="F46926">
        <v>1106</v>
      </c>
      <c r="G46926">
        <v>544</v>
      </c>
      <c r="H46926">
        <v>6903626</v>
      </c>
      <c r="I46926">
        <v>6903626</v>
      </c>
      <c r="J46926">
        <v>7778</v>
      </c>
      <c r="K46926">
        <v>3642</v>
      </c>
      <c r="L46926">
        <v>48687752</v>
      </c>
      <c r="M46926">
        <v>48687752</v>
      </c>
      <c r="N46926">
        <v>1137</v>
      </c>
      <c r="O46926">
        <v>550</v>
      </c>
      <c r="P46926">
        <v>8738417</v>
      </c>
      <c r="Q46926">
        <v>8738102</v>
      </c>
      <c r="R46926">
        <v>14.22</v>
      </c>
      <c r="S46926">
        <v>14.94</v>
      </c>
      <c r="T46926">
        <v>14.18</v>
      </c>
      <c r="U46926">
        <v>14.18</v>
      </c>
      <c r="V46926">
        <v>97.27</v>
      </c>
      <c r="W46926">
        <v>98.91</v>
      </c>
      <c r="X46926">
        <v>79</v>
      </c>
      <c r="Y46926">
        <v>79.010000000000005</v>
      </c>
    </row>
    <row r="46927" spans="1:25" x14ac:dyDescent="0.25">
      <c r="A46927" s="1" t="s">
        <v>118668</v>
      </c>
      <c r="B46927">
        <v>6</v>
      </c>
      <c r="C46927">
        <v>49796</v>
      </c>
      <c r="D46927" s="1" t="s">
        <v>140568</v>
      </c>
      <c r="E46927">
        <v>649796</v>
      </c>
      <c r="F46927">
        <v>811</v>
      </c>
      <c r="G46927">
        <v>404</v>
      </c>
      <c r="H46927">
        <v>1247903</v>
      </c>
      <c r="I46927">
        <v>1247903</v>
      </c>
      <c r="J46927">
        <v>7778</v>
      </c>
      <c r="K46927">
        <v>3642</v>
      </c>
      <c r="L46927">
        <v>48687752</v>
      </c>
      <c r="M46927">
        <v>48687752</v>
      </c>
      <c r="N46927">
        <v>1037</v>
      </c>
      <c r="O46927">
        <v>530</v>
      </c>
      <c r="P46927">
        <v>2302760</v>
      </c>
      <c r="Q46927">
        <v>2302760</v>
      </c>
      <c r="R46927">
        <v>10.43</v>
      </c>
      <c r="S46927">
        <v>11.09</v>
      </c>
      <c r="T46927">
        <v>2.56</v>
      </c>
      <c r="U46927">
        <v>2.56</v>
      </c>
      <c r="V46927">
        <v>78.209999999999994</v>
      </c>
      <c r="W46927">
        <v>76.23</v>
      </c>
      <c r="X46927">
        <v>54.19</v>
      </c>
      <c r="Y46927">
        <v>54.19</v>
      </c>
    </row>
    <row r="46928" spans="1:25" x14ac:dyDescent="0.25">
      <c r="A46928" s="1" t="s">
        <v>118668</v>
      </c>
      <c r="B46928">
        <v>6</v>
      </c>
      <c r="C46928">
        <v>87090</v>
      </c>
      <c r="D46928" s="1" t="s">
        <v>140568</v>
      </c>
      <c r="E46928">
        <v>687090</v>
      </c>
      <c r="F46928">
        <v>705</v>
      </c>
      <c r="G46928">
        <v>344</v>
      </c>
      <c r="H46928">
        <v>7058059</v>
      </c>
      <c r="I46928">
        <v>7058059</v>
      </c>
      <c r="J46928">
        <v>7778</v>
      </c>
      <c r="K46928">
        <v>3642</v>
      </c>
      <c r="L46928">
        <v>48687752</v>
      </c>
      <c r="M46928">
        <v>48687752</v>
      </c>
      <c r="N46928">
        <v>705</v>
      </c>
      <c r="O46928">
        <v>344</v>
      </c>
      <c r="P46928">
        <v>7058059</v>
      </c>
      <c r="Q46928">
        <v>7058059</v>
      </c>
      <c r="R46928">
        <v>9.06</v>
      </c>
      <c r="S46928">
        <v>9.4499999999999993</v>
      </c>
      <c r="T46928">
        <v>14.5</v>
      </c>
      <c r="U46928">
        <v>14.5</v>
      </c>
      <c r="V46928">
        <v>100</v>
      </c>
      <c r="W46928">
        <v>100</v>
      </c>
      <c r="X46928">
        <v>100</v>
      </c>
      <c r="Y46928">
        <v>100</v>
      </c>
    </row>
    <row r="46929" spans="1:25" x14ac:dyDescent="0.25">
      <c r="A46929" s="1" t="s">
        <v>118669</v>
      </c>
      <c r="B46929">
        <v>6</v>
      </c>
      <c r="C46929">
        <v>1651</v>
      </c>
      <c r="D46929" s="1" t="s">
        <v>140568</v>
      </c>
      <c r="E46929">
        <v>601651</v>
      </c>
      <c r="F46929">
        <v>847</v>
      </c>
      <c r="G46929">
        <v>211</v>
      </c>
      <c r="H46929">
        <v>110667</v>
      </c>
      <c r="I46929">
        <v>110667</v>
      </c>
      <c r="J46929">
        <v>7727</v>
      </c>
      <c r="K46929">
        <v>2061</v>
      </c>
      <c r="L46929">
        <v>3144664</v>
      </c>
      <c r="M46929">
        <v>3144664</v>
      </c>
      <c r="N46929">
        <v>3478</v>
      </c>
      <c r="O46929">
        <v>1015</v>
      </c>
      <c r="P46929">
        <v>7914295</v>
      </c>
      <c r="Q46929">
        <v>7748060</v>
      </c>
      <c r="R46929">
        <v>10.96</v>
      </c>
      <c r="S46929">
        <v>10.24</v>
      </c>
      <c r="T46929">
        <v>3.52</v>
      </c>
      <c r="U46929">
        <v>3.52</v>
      </c>
      <c r="V46929">
        <v>24.35</v>
      </c>
      <c r="W46929">
        <v>20.79</v>
      </c>
      <c r="X46929">
        <v>1.4</v>
      </c>
      <c r="Y46929">
        <v>1.43</v>
      </c>
    </row>
    <row r="46930" spans="1:25" x14ac:dyDescent="0.25">
      <c r="A46930" s="1" t="s">
        <v>118669</v>
      </c>
      <c r="B46930">
        <v>6</v>
      </c>
      <c r="C46930">
        <v>25576</v>
      </c>
      <c r="D46930" s="1" t="s">
        <v>140568</v>
      </c>
      <c r="E46930">
        <v>625576</v>
      </c>
      <c r="F46930">
        <v>1497</v>
      </c>
      <c r="G46930">
        <v>374</v>
      </c>
      <c r="H46930">
        <v>332290</v>
      </c>
      <c r="I46930">
        <v>332290</v>
      </c>
      <c r="J46930">
        <v>7727</v>
      </c>
      <c r="K46930">
        <v>2061</v>
      </c>
      <c r="L46930">
        <v>3144664</v>
      </c>
      <c r="M46930">
        <v>3144664</v>
      </c>
      <c r="N46930">
        <v>3070</v>
      </c>
      <c r="O46930">
        <v>806</v>
      </c>
      <c r="P46930">
        <v>2859364</v>
      </c>
      <c r="Q46930">
        <v>2859364</v>
      </c>
      <c r="R46930">
        <v>19.37</v>
      </c>
      <c r="S46930">
        <v>18.149999999999999</v>
      </c>
      <c r="T46930">
        <v>10.57</v>
      </c>
      <c r="U46930">
        <v>10.57</v>
      </c>
      <c r="V46930">
        <v>48.76</v>
      </c>
      <c r="W46930">
        <v>46.4</v>
      </c>
      <c r="X46930">
        <v>11.62</v>
      </c>
      <c r="Y46930">
        <v>11.62</v>
      </c>
    </row>
    <row r="46931" spans="1:25" x14ac:dyDescent="0.25">
      <c r="A46931" s="1" t="s">
        <v>118669</v>
      </c>
      <c r="B46931">
        <v>6</v>
      </c>
      <c r="C46931">
        <v>36613</v>
      </c>
      <c r="D46931" s="1" t="s">
        <v>140568</v>
      </c>
      <c r="E46931">
        <v>636613</v>
      </c>
      <c r="F46931">
        <v>0</v>
      </c>
      <c r="G46931">
        <v>0</v>
      </c>
      <c r="H46931">
        <v>4145</v>
      </c>
      <c r="I46931">
        <v>4145</v>
      </c>
      <c r="J46931">
        <v>7727</v>
      </c>
      <c r="K46931">
        <v>2061</v>
      </c>
      <c r="L46931">
        <v>3144664</v>
      </c>
      <c r="M46931">
        <v>3144664</v>
      </c>
      <c r="N46931">
        <v>7321</v>
      </c>
      <c r="O46931">
        <v>1759</v>
      </c>
      <c r="P46931">
        <v>26423091</v>
      </c>
      <c r="Q46931">
        <v>25396116</v>
      </c>
      <c r="R46931">
        <v>0</v>
      </c>
      <c r="S46931">
        <v>0</v>
      </c>
      <c r="T46931">
        <v>0.13</v>
      </c>
      <c r="U46931">
        <v>0.13</v>
      </c>
      <c r="V46931">
        <v>0</v>
      </c>
      <c r="W46931">
        <v>0</v>
      </c>
      <c r="X46931">
        <v>0.02</v>
      </c>
      <c r="Y46931">
        <v>0.02</v>
      </c>
    </row>
    <row r="46932" spans="1:25" x14ac:dyDescent="0.25">
      <c r="A46932" s="1" t="s">
        <v>118669</v>
      </c>
      <c r="B46932">
        <v>6</v>
      </c>
      <c r="C46932">
        <v>83668</v>
      </c>
      <c r="D46932" s="1" t="s">
        <v>59130</v>
      </c>
      <c r="E46932">
        <v>683668</v>
      </c>
      <c r="F46932">
        <v>5383</v>
      </c>
      <c r="G46932">
        <v>1476</v>
      </c>
      <c r="H46932">
        <v>2697562</v>
      </c>
      <c r="I46932">
        <v>2697562</v>
      </c>
      <c r="J46932">
        <v>7727</v>
      </c>
      <c r="K46932">
        <v>2061</v>
      </c>
      <c r="L46932">
        <v>3144664</v>
      </c>
      <c r="M46932">
        <v>3144664</v>
      </c>
      <c r="N46932">
        <v>51199</v>
      </c>
      <c r="O46932">
        <v>14089</v>
      </c>
      <c r="P46932">
        <v>17568809</v>
      </c>
      <c r="Q46932">
        <v>17319104</v>
      </c>
      <c r="R46932">
        <v>69.66</v>
      </c>
      <c r="S46932">
        <v>71.62</v>
      </c>
      <c r="T46932">
        <v>85.78</v>
      </c>
      <c r="U46932">
        <v>85.78</v>
      </c>
      <c r="V46932">
        <v>10.51</v>
      </c>
      <c r="W46932">
        <v>10.48</v>
      </c>
      <c r="X46932">
        <v>15.35</v>
      </c>
      <c r="Y46932">
        <v>15.58</v>
      </c>
    </row>
    <row r="46933" spans="1:25" x14ac:dyDescent="0.25">
      <c r="A46933" s="1" t="s">
        <v>118670</v>
      </c>
      <c r="B46933">
        <v>6</v>
      </c>
      <c r="C46933">
        <v>29504</v>
      </c>
      <c r="D46933" s="1" t="s">
        <v>59130</v>
      </c>
      <c r="E46933">
        <v>629504</v>
      </c>
      <c r="F46933">
        <v>48821</v>
      </c>
      <c r="G46933">
        <v>14854</v>
      </c>
      <c r="H46933">
        <v>41845370</v>
      </c>
      <c r="I46933">
        <v>41818712</v>
      </c>
      <c r="J46933">
        <v>57349</v>
      </c>
      <c r="K46933">
        <v>17629</v>
      </c>
      <c r="L46933">
        <v>406188984</v>
      </c>
      <c r="M46933">
        <v>403878926</v>
      </c>
      <c r="N46933">
        <v>48821</v>
      </c>
      <c r="O46933">
        <v>14854</v>
      </c>
      <c r="P46933">
        <v>41845370</v>
      </c>
      <c r="Q46933">
        <v>41818712</v>
      </c>
      <c r="R46933">
        <v>85.13</v>
      </c>
      <c r="S46933">
        <v>84.26</v>
      </c>
      <c r="T46933">
        <v>10.3</v>
      </c>
      <c r="U46933">
        <v>10.35</v>
      </c>
      <c r="V46933">
        <v>100</v>
      </c>
      <c r="W46933">
        <v>100</v>
      </c>
      <c r="X46933">
        <v>100</v>
      </c>
      <c r="Y46933">
        <v>100</v>
      </c>
    </row>
    <row r="46934" spans="1:25" x14ac:dyDescent="0.25">
      <c r="A46934" s="1" t="s">
        <v>118670</v>
      </c>
      <c r="B46934">
        <v>6</v>
      </c>
      <c r="C46934">
        <v>68238</v>
      </c>
      <c r="D46934" s="1" t="s">
        <v>140568</v>
      </c>
      <c r="E46934">
        <v>668238</v>
      </c>
      <c r="F46934">
        <v>1072</v>
      </c>
      <c r="G46934">
        <v>327</v>
      </c>
      <c r="H46934">
        <v>5732881</v>
      </c>
      <c r="I46934">
        <v>5732881</v>
      </c>
      <c r="J46934">
        <v>57349</v>
      </c>
      <c r="K46934">
        <v>17629</v>
      </c>
      <c r="L46934">
        <v>406188984</v>
      </c>
      <c r="M46934">
        <v>403878926</v>
      </c>
      <c r="N46934">
        <v>7027</v>
      </c>
      <c r="O46934">
        <v>2122</v>
      </c>
      <c r="P46934">
        <v>30034639</v>
      </c>
      <c r="Q46934">
        <v>30034639</v>
      </c>
      <c r="R46934">
        <v>1.87</v>
      </c>
      <c r="S46934">
        <v>1.85</v>
      </c>
      <c r="T46934">
        <v>1.41</v>
      </c>
      <c r="U46934">
        <v>1.42</v>
      </c>
      <c r="V46934">
        <v>15.26</v>
      </c>
      <c r="W46934">
        <v>15.41</v>
      </c>
      <c r="X46934">
        <v>19.09</v>
      </c>
      <c r="Y46934">
        <v>19.09</v>
      </c>
    </row>
    <row r="46935" spans="1:25" x14ac:dyDescent="0.25">
      <c r="A46935" s="1" t="s">
        <v>118673</v>
      </c>
      <c r="B46935">
        <v>6</v>
      </c>
      <c r="C46935">
        <v>34120</v>
      </c>
      <c r="D46935" s="1" t="s">
        <v>59130</v>
      </c>
      <c r="E46935">
        <v>634120</v>
      </c>
      <c r="F46935">
        <v>34928</v>
      </c>
      <c r="G46935">
        <v>10401</v>
      </c>
      <c r="H46935">
        <v>18822397</v>
      </c>
      <c r="I46935">
        <v>18822397</v>
      </c>
      <c r="J46935">
        <v>48841</v>
      </c>
      <c r="K46935">
        <v>15301</v>
      </c>
      <c r="L46935">
        <v>1069932758</v>
      </c>
      <c r="M46935">
        <v>1067981566</v>
      </c>
      <c r="N46935">
        <v>34928</v>
      </c>
      <c r="O46935">
        <v>10401</v>
      </c>
      <c r="P46935">
        <v>18880319</v>
      </c>
      <c r="Q46935">
        <v>18880319</v>
      </c>
      <c r="R46935">
        <v>71.510000000000005</v>
      </c>
      <c r="S46935">
        <v>67.98</v>
      </c>
      <c r="T46935">
        <v>1.76</v>
      </c>
      <c r="U46935">
        <v>1.76</v>
      </c>
      <c r="V46935">
        <v>100</v>
      </c>
      <c r="W46935">
        <v>100</v>
      </c>
      <c r="X46935">
        <v>99.69</v>
      </c>
      <c r="Y46935">
        <v>99.69</v>
      </c>
    </row>
    <row r="46936" spans="1:25" x14ac:dyDescent="0.25">
      <c r="A46936" s="1" t="s">
        <v>118673</v>
      </c>
      <c r="B46936">
        <v>6</v>
      </c>
      <c r="C46936">
        <v>60706</v>
      </c>
      <c r="D46936" s="1" t="s">
        <v>140568</v>
      </c>
      <c r="E46936">
        <v>660706</v>
      </c>
      <c r="F46936">
        <v>3016</v>
      </c>
      <c r="G46936">
        <v>1260</v>
      </c>
      <c r="H46936">
        <v>6656238</v>
      </c>
      <c r="I46936">
        <v>6656238</v>
      </c>
      <c r="J46936">
        <v>48841</v>
      </c>
      <c r="K46936">
        <v>15301</v>
      </c>
      <c r="L46936">
        <v>1069932758</v>
      </c>
      <c r="M46936">
        <v>1067981566</v>
      </c>
      <c r="N46936">
        <v>3016</v>
      </c>
      <c r="O46936">
        <v>1260</v>
      </c>
      <c r="P46936">
        <v>6656238</v>
      </c>
      <c r="Q46936">
        <v>6656238</v>
      </c>
      <c r="R46936">
        <v>6.18</v>
      </c>
      <c r="S46936">
        <v>8.23</v>
      </c>
      <c r="T46936">
        <v>0.62</v>
      </c>
      <c r="U46936">
        <v>0.62</v>
      </c>
      <c r="V46936">
        <v>100</v>
      </c>
      <c r="W46936">
        <v>100</v>
      </c>
      <c r="X46936">
        <v>100</v>
      </c>
      <c r="Y46936">
        <v>100</v>
      </c>
    </row>
    <row r="46937" spans="1:25" x14ac:dyDescent="0.25">
      <c r="A46937" s="1" t="s">
        <v>118673</v>
      </c>
      <c r="B46937">
        <v>6</v>
      </c>
      <c r="C46937">
        <v>80364</v>
      </c>
      <c r="D46937" s="1" t="s">
        <v>140568</v>
      </c>
      <c r="E46937">
        <v>680364</v>
      </c>
      <c r="F46937">
        <v>225</v>
      </c>
      <c r="G46937">
        <v>87</v>
      </c>
      <c r="H46937">
        <v>2888885</v>
      </c>
      <c r="I46937">
        <v>2888885</v>
      </c>
      <c r="J46937">
        <v>48841</v>
      </c>
      <c r="K46937">
        <v>15301</v>
      </c>
      <c r="L46937">
        <v>1069932758</v>
      </c>
      <c r="M46937">
        <v>1067981566</v>
      </c>
      <c r="N46937">
        <v>476</v>
      </c>
      <c r="O46937">
        <v>176</v>
      </c>
      <c r="P46937">
        <v>9316098</v>
      </c>
      <c r="Q46937">
        <v>9316098</v>
      </c>
      <c r="R46937">
        <v>0.46</v>
      </c>
      <c r="S46937">
        <v>0.56999999999999995</v>
      </c>
      <c r="T46937">
        <v>0.27</v>
      </c>
      <c r="U46937">
        <v>0.27</v>
      </c>
      <c r="V46937">
        <v>47.27</v>
      </c>
      <c r="W46937">
        <v>49.43</v>
      </c>
      <c r="X46937">
        <v>31.01</v>
      </c>
      <c r="Y46937">
        <v>31.01</v>
      </c>
    </row>
    <row r="46938" spans="1:25" x14ac:dyDescent="0.25">
      <c r="A46938" s="1" t="s">
        <v>118680</v>
      </c>
      <c r="B46938">
        <v>6</v>
      </c>
      <c r="C46938">
        <v>44112</v>
      </c>
      <c r="D46938" s="1" t="s">
        <v>59130</v>
      </c>
      <c r="E46938">
        <v>644112</v>
      </c>
      <c r="F46938">
        <v>8078</v>
      </c>
      <c r="G46938">
        <v>3855</v>
      </c>
      <c r="H46938">
        <v>8241710</v>
      </c>
      <c r="I46938">
        <v>8241710</v>
      </c>
      <c r="J46938">
        <v>12791</v>
      </c>
      <c r="K46938">
        <v>5711</v>
      </c>
      <c r="L46938">
        <v>27046433</v>
      </c>
      <c r="M46938">
        <v>27046433</v>
      </c>
      <c r="N46938">
        <v>29413</v>
      </c>
      <c r="O46938">
        <v>13050</v>
      </c>
      <c r="P46938">
        <v>28903390</v>
      </c>
      <c r="Q46938">
        <v>28696944</v>
      </c>
      <c r="R46938">
        <v>63.15</v>
      </c>
      <c r="S46938">
        <v>67.5</v>
      </c>
      <c r="T46938">
        <v>30.47</v>
      </c>
      <c r="U46938">
        <v>30.47</v>
      </c>
      <c r="V46938">
        <v>27.46</v>
      </c>
      <c r="W46938">
        <v>29.54</v>
      </c>
      <c r="X46938">
        <v>28.51</v>
      </c>
      <c r="Y46938">
        <v>28.72</v>
      </c>
    </row>
    <row r="46939" spans="1:25" x14ac:dyDescent="0.25">
      <c r="A46939" s="1" t="s">
        <v>118680</v>
      </c>
      <c r="B46939">
        <v>6</v>
      </c>
      <c r="C46939">
        <v>48956</v>
      </c>
      <c r="D46939" s="1" t="s">
        <v>59130</v>
      </c>
      <c r="E46939">
        <v>648956</v>
      </c>
      <c r="F46939">
        <v>3341</v>
      </c>
      <c r="G46939">
        <v>1287</v>
      </c>
      <c r="H46939">
        <v>4183525</v>
      </c>
      <c r="I46939">
        <v>4183525</v>
      </c>
      <c r="J46939">
        <v>12791</v>
      </c>
      <c r="K46939">
        <v>5711</v>
      </c>
      <c r="L46939">
        <v>27046433</v>
      </c>
      <c r="M46939">
        <v>27046433</v>
      </c>
      <c r="N46939">
        <v>3341</v>
      </c>
      <c r="O46939">
        <v>1287</v>
      </c>
      <c r="P46939">
        <v>4183525</v>
      </c>
      <c r="Q46939">
        <v>4183525</v>
      </c>
      <c r="R46939">
        <v>26.12</v>
      </c>
      <c r="S46939">
        <v>22.54</v>
      </c>
      <c r="T46939">
        <v>15.47</v>
      </c>
      <c r="U46939">
        <v>15.47</v>
      </c>
      <c r="V46939">
        <v>100</v>
      </c>
      <c r="W46939">
        <v>100</v>
      </c>
      <c r="X46939">
        <v>100</v>
      </c>
      <c r="Y46939">
        <v>100</v>
      </c>
    </row>
    <row r="46940" spans="1:25" x14ac:dyDescent="0.25">
      <c r="A46940" s="1" t="s">
        <v>118680</v>
      </c>
      <c r="B46940">
        <v>6</v>
      </c>
      <c r="C46940">
        <v>70280</v>
      </c>
      <c r="D46940" s="1" t="s">
        <v>59130</v>
      </c>
      <c r="E46940">
        <v>670280</v>
      </c>
      <c r="F46940">
        <v>69</v>
      </c>
      <c r="G46940">
        <v>29</v>
      </c>
      <c r="H46940">
        <v>163597</v>
      </c>
      <c r="I46940">
        <v>163597</v>
      </c>
      <c r="J46940">
        <v>12791</v>
      </c>
      <c r="K46940">
        <v>5711</v>
      </c>
      <c r="L46940">
        <v>27046433</v>
      </c>
      <c r="M46940">
        <v>27046433</v>
      </c>
      <c r="N46940">
        <v>29926</v>
      </c>
      <c r="O46940">
        <v>11123</v>
      </c>
      <c r="P46940">
        <v>32069655</v>
      </c>
      <c r="Q46940">
        <v>32069655</v>
      </c>
      <c r="R46940">
        <v>0.54</v>
      </c>
      <c r="S46940">
        <v>0.51</v>
      </c>
      <c r="T46940">
        <v>0.6</v>
      </c>
      <c r="U46940">
        <v>0.6</v>
      </c>
      <c r="V46940">
        <v>0.23</v>
      </c>
      <c r="W46940">
        <v>0.26</v>
      </c>
      <c r="X46940">
        <v>0.51</v>
      </c>
      <c r="Y46940">
        <v>0.51</v>
      </c>
    </row>
    <row r="46941" spans="1:25" x14ac:dyDescent="0.25">
      <c r="A46941" s="1" t="s">
        <v>118682</v>
      </c>
      <c r="B46941">
        <v>6</v>
      </c>
      <c r="C46941">
        <v>10345</v>
      </c>
      <c r="D46941" s="1" t="s">
        <v>59130</v>
      </c>
      <c r="E46941">
        <v>610345</v>
      </c>
      <c r="F46941">
        <v>732</v>
      </c>
      <c r="G46941">
        <v>282</v>
      </c>
      <c r="H46941">
        <v>438529</v>
      </c>
      <c r="I46941">
        <v>438529</v>
      </c>
      <c r="J46941">
        <v>25089</v>
      </c>
      <c r="K46941">
        <v>10568</v>
      </c>
      <c r="L46941">
        <v>41501635</v>
      </c>
      <c r="M46941">
        <v>41143975</v>
      </c>
      <c r="N46941">
        <v>39349</v>
      </c>
      <c r="O46941">
        <v>16950</v>
      </c>
      <c r="P46941">
        <v>15244709</v>
      </c>
      <c r="Q46941">
        <v>15017102</v>
      </c>
      <c r="R46941">
        <v>2.92</v>
      </c>
      <c r="S46941">
        <v>2.67</v>
      </c>
      <c r="T46941">
        <v>1.06</v>
      </c>
      <c r="U46941">
        <v>1.07</v>
      </c>
      <c r="V46941">
        <v>1.86</v>
      </c>
      <c r="W46941">
        <v>1.66</v>
      </c>
      <c r="X46941">
        <v>2.88</v>
      </c>
      <c r="Y46941">
        <v>2.92</v>
      </c>
    </row>
    <row r="46942" spans="1:25" x14ac:dyDescent="0.25">
      <c r="A46942" s="1" t="s">
        <v>118682</v>
      </c>
      <c r="B46942">
        <v>6</v>
      </c>
      <c r="C46942">
        <v>44112</v>
      </c>
      <c r="D46942" s="1" t="s">
        <v>59130</v>
      </c>
      <c r="E46942">
        <v>644112</v>
      </c>
      <c r="F46942">
        <v>21332</v>
      </c>
      <c r="G46942">
        <v>9194</v>
      </c>
      <c r="H46942">
        <v>20641811</v>
      </c>
      <c r="I46942">
        <v>20435365</v>
      </c>
      <c r="J46942">
        <v>25089</v>
      </c>
      <c r="K46942">
        <v>10568</v>
      </c>
      <c r="L46942">
        <v>41501635</v>
      </c>
      <c r="M46942">
        <v>41143975</v>
      </c>
      <c r="N46942">
        <v>29413</v>
      </c>
      <c r="O46942">
        <v>13050</v>
      </c>
      <c r="P46942">
        <v>28903390</v>
      </c>
      <c r="Q46942">
        <v>28696944</v>
      </c>
      <c r="R46942">
        <v>85.03</v>
      </c>
      <c r="S46942">
        <v>87</v>
      </c>
      <c r="T46942">
        <v>49.74</v>
      </c>
      <c r="U46942">
        <v>49.67</v>
      </c>
      <c r="V46942">
        <v>72.53</v>
      </c>
      <c r="W46942">
        <v>70.45</v>
      </c>
      <c r="X46942">
        <v>71.42</v>
      </c>
      <c r="Y46942">
        <v>71.209999999999994</v>
      </c>
    </row>
    <row r="46943" spans="1:25" x14ac:dyDescent="0.25">
      <c r="A46943" s="1" t="s">
        <v>118682</v>
      </c>
      <c r="B46943">
        <v>6</v>
      </c>
      <c r="C46943">
        <v>68000</v>
      </c>
      <c r="D46943" s="1" t="s">
        <v>59130</v>
      </c>
      <c r="E46943">
        <v>668000</v>
      </c>
      <c r="F46943">
        <v>92</v>
      </c>
      <c r="G46943">
        <v>33</v>
      </c>
      <c r="H46943">
        <v>191332</v>
      </c>
      <c r="I46943">
        <v>191332</v>
      </c>
      <c r="J46943">
        <v>25089</v>
      </c>
      <c r="K46943">
        <v>10568</v>
      </c>
      <c r="L46943">
        <v>41501635</v>
      </c>
      <c r="M46943">
        <v>41143975</v>
      </c>
      <c r="N46943">
        <v>945942</v>
      </c>
      <c r="O46943">
        <v>314038</v>
      </c>
      <c r="P46943">
        <v>466109267</v>
      </c>
      <c r="Q46943">
        <v>457201438</v>
      </c>
      <c r="R46943">
        <v>0.37</v>
      </c>
      <c r="S46943">
        <v>0.31</v>
      </c>
      <c r="T46943">
        <v>0.46</v>
      </c>
      <c r="U46943">
        <v>0.47</v>
      </c>
      <c r="V46943">
        <v>0.01</v>
      </c>
      <c r="W46943">
        <v>0.01</v>
      </c>
      <c r="X46943">
        <v>0.04</v>
      </c>
      <c r="Y46943">
        <v>0.04</v>
      </c>
    </row>
    <row r="46944" spans="1:25" x14ac:dyDescent="0.25">
      <c r="A46944" s="1" t="s">
        <v>118683</v>
      </c>
      <c r="B46944">
        <v>6</v>
      </c>
      <c r="C46944">
        <v>41282</v>
      </c>
      <c r="D46944" s="1" t="s">
        <v>140568</v>
      </c>
      <c r="E46944">
        <v>641282</v>
      </c>
      <c r="F46944">
        <v>2421</v>
      </c>
      <c r="G46944">
        <v>996</v>
      </c>
      <c r="H46944">
        <v>12224060</v>
      </c>
      <c r="I46944">
        <v>12135606</v>
      </c>
      <c r="J46944">
        <v>9372</v>
      </c>
      <c r="K46944">
        <v>4135</v>
      </c>
      <c r="L46944">
        <v>239366484</v>
      </c>
      <c r="M46944">
        <v>237460748</v>
      </c>
      <c r="N46944">
        <v>2421</v>
      </c>
      <c r="O46944">
        <v>996</v>
      </c>
      <c r="P46944">
        <v>12224060</v>
      </c>
      <c r="Q46944">
        <v>12135606</v>
      </c>
      <c r="R46944">
        <v>25.83</v>
      </c>
      <c r="S46944">
        <v>24.09</v>
      </c>
      <c r="T46944">
        <v>5.1100000000000003</v>
      </c>
      <c r="U46944">
        <v>5.1100000000000003</v>
      </c>
      <c r="V46944">
        <v>100</v>
      </c>
      <c r="W46944">
        <v>100</v>
      </c>
      <c r="X46944">
        <v>100</v>
      </c>
      <c r="Y46944">
        <v>100</v>
      </c>
    </row>
    <row r="46945" spans="1:25" x14ac:dyDescent="0.25">
      <c r="A46945" s="1" t="s">
        <v>118683</v>
      </c>
      <c r="B46945">
        <v>6</v>
      </c>
      <c r="C46945">
        <v>42510</v>
      </c>
      <c r="D46945" s="1" t="s">
        <v>140568</v>
      </c>
      <c r="E46945">
        <v>642510</v>
      </c>
      <c r="F46945">
        <v>0</v>
      </c>
      <c r="G46945">
        <v>0</v>
      </c>
      <c r="H46945">
        <v>152920</v>
      </c>
      <c r="I46945">
        <v>152920</v>
      </c>
      <c r="J46945">
        <v>9372</v>
      </c>
      <c r="K46945">
        <v>4135</v>
      </c>
      <c r="L46945">
        <v>239366484</v>
      </c>
      <c r="M46945">
        <v>237460748</v>
      </c>
      <c r="N46945">
        <v>1137</v>
      </c>
      <c r="O46945">
        <v>550</v>
      </c>
      <c r="P46945">
        <v>8738417</v>
      </c>
      <c r="Q46945">
        <v>8738102</v>
      </c>
      <c r="R46945">
        <v>0</v>
      </c>
      <c r="S46945">
        <v>0</v>
      </c>
      <c r="T46945">
        <v>0.06</v>
      </c>
      <c r="U46945">
        <v>0.06</v>
      </c>
      <c r="V46945">
        <v>0</v>
      </c>
      <c r="W46945">
        <v>0</v>
      </c>
      <c r="X46945">
        <v>1.75</v>
      </c>
      <c r="Y46945">
        <v>1.75</v>
      </c>
    </row>
    <row r="46946" spans="1:25" x14ac:dyDescent="0.25">
      <c r="A46946" s="1" t="s">
        <v>118683</v>
      </c>
      <c r="B46946">
        <v>6</v>
      </c>
      <c r="C46946">
        <v>55282</v>
      </c>
      <c r="D46946" s="1" t="s">
        <v>59130</v>
      </c>
      <c r="E46946">
        <v>655282</v>
      </c>
      <c r="F46946">
        <v>17</v>
      </c>
      <c r="G46946">
        <v>13</v>
      </c>
      <c r="H46946">
        <v>6628662</v>
      </c>
      <c r="I46946">
        <v>6628662</v>
      </c>
      <c r="J46946">
        <v>9372</v>
      </c>
      <c r="K46946">
        <v>4135</v>
      </c>
      <c r="L46946">
        <v>239366484</v>
      </c>
      <c r="M46946">
        <v>237460748</v>
      </c>
      <c r="N46946">
        <v>64403</v>
      </c>
      <c r="O46946">
        <v>28216</v>
      </c>
      <c r="P46946">
        <v>66786985</v>
      </c>
      <c r="Q46946">
        <v>61858327</v>
      </c>
      <c r="R46946">
        <v>0.18</v>
      </c>
      <c r="S46946">
        <v>0.31</v>
      </c>
      <c r="T46946">
        <v>2.77</v>
      </c>
      <c r="U46946">
        <v>2.79</v>
      </c>
      <c r="V46946">
        <v>0.03</v>
      </c>
      <c r="W46946">
        <v>0.05</v>
      </c>
      <c r="X46946">
        <v>9.93</v>
      </c>
      <c r="Y46946">
        <v>10.72</v>
      </c>
    </row>
    <row r="46947" spans="1:25" x14ac:dyDescent="0.25">
      <c r="A46947" s="1" t="s">
        <v>118685</v>
      </c>
      <c r="B46947">
        <v>6</v>
      </c>
      <c r="C46947">
        <v>47766</v>
      </c>
      <c r="D46947" s="1" t="s">
        <v>59130</v>
      </c>
      <c r="E46947">
        <v>647766</v>
      </c>
      <c r="F46947">
        <v>66790</v>
      </c>
      <c r="G46947">
        <v>19806</v>
      </c>
      <c r="H46947">
        <v>35328309</v>
      </c>
      <c r="I46947">
        <v>35199866</v>
      </c>
      <c r="J46947">
        <v>66943</v>
      </c>
      <c r="K46947">
        <v>19874</v>
      </c>
      <c r="L46947">
        <v>60355736</v>
      </c>
      <c r="M46947">
        <v>60201550</v>
      </c>
      <c r="N46947">
        <v>66790</v>
      </c>
      <c r="O46947">
        <v>19806</v>
      </c>
      <c r="P46947">
        <v>35328309</v>
      </c>
      <c r="Q46947">
        <v>35199866</v>
      </c>
      <c r="R46947">
        <v>99.77</v>
      </c>
      <c r="S46947">
        <v>99.66</v>
      </c>
      <c r="T46947">
        <v>58.53</v>
      </c>
      <c r="U46947">
        <v>58.47</v>
      </c>
      <c r="V46947">
        <v>100</v>
      </c>
      <c r="W46947">
        <v>100</v>
      </c>
      <c r="X46947">
        <v>100</v>
      </c>
      <c r="Y46947">
        <v>100</v>
      </c>
    </row>
    <row r="46948" spans="1:25" x14ac:dyDescent="0.25">
      <c r="A46948" s="1" t="s">
        <v>118685</v>
      </c>
      <c r="B46948">
        <v>6</v>
      </c>
      <c r="C46948">
        <v>68000</v>
      </c>
      <c r="D46948" s="1" t="s">
        <v>59130</v>
      </c>
      <c r="E46948">
        <v>668000</v>
      </c>
      <c r="F46948">
        <v>0</v>
      </c>
      <c r="G46948">
        <v>0</v>
      </c>
      <c r="H46948">
        <v>16757</v>
      </c>
      <c r="I46948">
        <v>16757</v>
      </c>
      <c r="J46948">
        <v>66943</v>
      </c>
      <c r="K46948">
        <v>19874</v>
      </c>
      <c r="L46948">
        <v>60355736</v>
      </c>
      <c r="M46948">
        <v>60201550</v>
      </c>
      <c r="N46948">
        <v>945942</v>
      </c>
      <c r="O46948">
        <v>314038</v>
      </c>
      <c r="P46948">
        <v>466109267</v>
      </c>
      <c r="Q46948">
        <v>457201438</v>
      </c>
      <c r="R46948">
        <v>0</v>
      </c>
      <c r="S46948">
        <v>0</v>
      </c>
      <c r="T46948">
        <v>0.03</v>
      </c>
      <c r="U46948">
        <v>0.03</v>
      </c>
      <c r="V46948">
        <v>0</v>
      </c>
      <c r="W46948">
        <v>0</v>
      </c>
      <c r="X46948">
        <v>0</v>
      </c>
      <c r="Y46948">
        <v>0</v>
      </c>
    </row>
    <row r="46949" spans="1:25" x14ac:dyDescent="0.25">
      <c r="A46949" s="1" t="s">
        <v>118687</v>
      </c>
      <c r="B46949">
        <v>6</v>
      </c>
      <c r="C46949">
        <v>49278</v>
      </c>
      <c r="D46949" s="1" t="s">
        <v>59130</v>
      </c>
      <c r="E46949">
        <v>649278</v>
      </c>
      <c r="F46949">
        <v>37878</v>
      </c>
      <c r="G46949">
        <v>12857</v>
      </c>
      <c r="H46949">
        <v>32312422</v>
      </c>
      <c r="I46949">
        <v>32312422</v>
      </c>
      <c r="J46949">
        <v>45579</v>
      </c>
      <c r="K46949">
        <v>15626</v>
      </c>
      <c r="L46949">
        <v>636490658</v>
      </c>
      <c r="M46949">
        <v>630183859</v>
      </c>
      <c r="N46949">
        <v>37882</v>
      </c>
      <c r="O46949">
        <v>12859</v>
      </c>
      <c r="P46949">
        <v>33363067</v>
      </c>
      <c r="Q46949">
        <v>33363067</v>
      </c>
      <c r="R46949">
        <v>83.1</v>
      </c>
      <c r="S46949">
        <v>82.28</v>
      </c>
      <c r="T46949">
        <v>5.08</v>
      </c>
      <c r="U46949">
        <v>5.13</v>
      </c>
      <c r="V46949">
        <v>99.99</v>
      </c>
      <c r="W46949">
        <v>99.98</v>
      </c>
      <c r="X46949">
        <v>96.85</v>
      </c>
      <c r="Y46949">
        <v>96.85</v>
      </c>
    </row>
    <row r="46950" spans="1:25" x14ac:dyDescent="0.25">
      <c r="A46950" s="1" t="s">
        <v>118687</v>
      </c>
      <c r="B46950">
        <v>6</v>
      </c>
      <c r="C46950">
        <v>68000</v>
      </c>
      <c r="D46950" s="1" t="s">
        <v>59130</v>
      </c>
      <c r="E46950">
        <v>668000</v>
      </c>
      <c r="F46950">
        <v>227</v>
      </c>
      <c r="G46950">
        <v>86</v>
      </c>
      <c r="H46950">
        <v>62362037</v>
      </c>
      <c r="I46950">
        <v>60262314</v>
      </c>
      <c r="J46950">
        <v>45579</v>
      </c>
      <c r="K46950">
        <v>15626</v>
      </c>
      <c r="L46950">
        <v>636490658</v>
      </c>
      <c r="M46950">
        <v>630183859</v>
      </c>
      <c r="N46950">
        <v>945942</v>
      </c>
      <c r="O46950">
        <v>314038</v>
      </c>
      <c r="P46950">
        <v>466109267</v>
      </c>
      <c r="Q46950">
        <v>457201438</v>
      </c>
      <c r="R46950">
        <v>0.5</v>
      </c>
      <c r="S46950">
        <v>0.55000000000000004</v>
      </c>
      <c r="T46950">
        <v>9.8000000000000007</v>
      </c>
      <c r="U46950">
        <v>9.56</v>
      </c>
      <c r="V46950">
        <v>0.02</v>
      </c>
      <c r="W46950">
        <v>0.03</v>
      </c>
      <c r="X46950">
        <v>13.38</v>
      </c>
      <c r="Y46950">
        <v>13.18</v>
      </c>
    </row>
    <row r="46951" spans="1:25" x14ac:dyDescent="0.25">
      <c r="A46951" s="1" t="s">
        <v>118687</v>
      </c>
      <c r="B46951">
        <v>6</v>
      </c>
      <c r="C46951">
        <v>68238</v>
      </c>
      <c r="D46951" s="1" t="s">
        <v>140568</v>
      </c>
      <c r="E46951">
        <v>668238</v>
      </c>
      <c r="F46951">
        <v>0</v>
      </c>
      <c r="G46951">
        <v>0</v>
      </c>
      <c r="H46951">
        <v>1617</v>
      </c>
      <c r="I46951">
        <v>1617</v>
      </c>
      <c r="J46951">
        <v>45579</v>
      </c>
      <c r="K46951">
        <v>15626</v>
      </c>
      <c r="L46951">
        <v>636490658</v>
      </c>
      <c r="M46951">
        <v>630183859</v>
      </c>
      <c r="N46951">
        <v>7027</v>
      </c>
      <c r="O46951">
        <v>2122</v>
      </c>
      <c r="P46951">
        <v>30034639</v>
      </c>
      <c r="Q46951">
        <v>30034639</v>
      </c>
      <c r="R46951">
        <v>0</v>
      </c>
      <c r="S46951">
        <v>0</v>
      </c>
      <c r="T46951">
        <v>0</v>
      </c>
      <c r="U46951">
        <v>0</v>
      </c>
      <c r="V46951">
        <v>0</v>
      </c>
      <c r="W46951">
        <v>0</v>
      </c>
      <c r="X46951">
        <v>0.01</v>
      </c>
      <c r="Y46951">
        <v>0.01</v>
      </c>
    </row>
    <row r="46952" spans="1:25" x14ac:dyDescent="0.25">
      <c r="A46952" s="1" t="s">
        <v>118689</v>
      </c>
      <c r="B46952">
        <v>6</v>
      </c>
      <c r="C46952">
        <v>22034</v>
      </c>
      <c r="D46952" s="1" t="s">
        <v>140568</v>
      </c>
      <c r="E46952">
        <v>622034</v>
      </c>
      <c r="F46952">
        <v>18</v>
      </c>
      <c r="G46952">
        <v>8</v>
      </c>
      <c r="H46952">
        <v>771986</v>
      </c>
      <c r="I46952">
        <v>746353</v>
      </c>
      <c r="J46952">
        <v>1377</v>
      </c>
      <c r="K46952">
        <v>460</v>
      </c>
      <c r="L46952">
        <v>43214698</v>
      </c>
      <c r="M46952">
        <v>38187112</v>
      </c>
      <c r="N46952">
        <v>1565</v>
      </c>
      <c r="O46952">
        <v>565</v>
      </c>
      <c r="P46952">
        <v>12509824</v>
      </c>
      <c r="Q46952">
        <v>12451644</v>
      </c>
      <c r="R46952">
        <v>1.31</v>
      </c>
      <c r="S46952">
        <v>1.74</v>
      </c>
      <c r="T46952">
        <v>1.79</v>
      </c>
      <c r="U46952">
        <v>1.95</v>
      </c>
      <c r="V46952">
        <v>1.1499999999999999</v>
      </c>
      <c r="W46952">
        <v>1.42</v>
      </c>
      <c r="X46952">
        <v>6.17</v>
      </c>
      <c r="Y46952">
        <v>5.99</v>
      </c>
    </row>
    <row r="46953" spans="1:25" x14ac:dyDescent="0.25">
      <c r="A46953" s="1" t="s">
        <v>118689</v>
      </c>
      <c r="B46953">
        <v>6</v>
      </c>
      <c r="C46953">
        <v>49488</v>
      </c>
      <c r="D46953" s="1" t="s">
        <v>140568</v>
      </c>
      <c r="E46953">
        <v>649488</v>
      </c>
      <c r="F46953">
        <v>204</v>
      </c>
      <c r="G46953">
        <v>108</v>
      </c>
      <c r="H46953">
        <v>1561960</v>
      </c>
      <c r="I46953">
        <v>1029973</v>
      </c>
      <c r="J46953">
        <v>1377</v>
      </c>
      <c r="K46953">
        <v>460</v>
      </c>
      <c r="L46953">
        <v>43214698</v>
      </c>
      <c r="M46953">
        <v>38187112</v>
      </c>
      <c r="N46953">
        <v>204</v>
      </c>
      <c r="O46953">
        <v>108</v>
      </c>
      <c r="P46953">
        <v>1561960</v>
      </c>
      <c r="Q46953">
        <v>1029973</v>
      </c>
      <c r="R46953">
        <v>14.81</v>
      </c>
      <c r="S46953">
        <v>23.48</v>
      </c>
      <c r="T46953">
        <v>3.61</v>
      </c>
      <c r="U46953">
        <v>2.7</v>
      </c>
      <c r="V46953">
        <v>100</v>
      </c>
      <c r="W46953">
        <v>100</v>
      </c>
      <c r="X46953">
        <v>100</v>
      </c>
      <c r="Y46953">
        <v>100</v>
      </c>
    </row>
    <row r="46954" spans="1:25" x14ac:dyDescent="0.25">
      <c r="A46954" s="1" t="s">
        <v>118691</v>
      </c>
      <c r="B46954">
        <v>6</v>
      </c>
      <c r="C46954">
        <v>49796</v>
      </c>
      <c r="D46954" s="1" t="s">
        <v>140568</v>
      </c>
      <c r="E46954">
        <v>649796</v>
      </c>
      <c r="F46954">
        <v>160</v>
      </c>
      <c r="G46954">
        <v>88</v>
      </c>
      <c r="H46954">
        <v>104883</v>
      </c>
      <c r="I46954">
        <v>104883</v>
      </c>
      <c r="J46954">
        <v>160</v>
      </c>
      <c r="K46954">
        <v>88</v>
      </c>
      <c r="L46954">
        <v>104883</v>
      </c>
      <c r="M46954">
        <v>104883</v>
      </c>
      <c r="N46954">
        <v>1037</v>
      </c>
      <c r="O46954">
        <v>530</v>
      </c>
      <c r="P46954">
        <v>2302760</v>
      </c>
      <c r="Q46954">
        <v>2302760</v>
      </c>
      <c r="R46954">
        <v>100</v>
      </c>
      <c r="S46954">
        <v>100</v>
      </c>
      <c r="T46954">
        <v>100</v>
      </c>
      <c r="U46954">
        <v>100</v>
      </c>
      <c r="V46954">
        <v>15.43</v>
      </c>
      <c r="W46954">
        <v>16.600000000000001</v>
      </c>
      <c r="X46954">
        <v>4.55</v>
      </c>
      <c r="Y46954">
        <v>4.55</v>
      </c>
    </row>
    <row r="46955" spans="1:25" x14ac:dyDescent="0.25">
      <c r="A46955" s="1" t="s">
        <v>118695</v>
      </c>
      <c r="B46955">
        <v>6</v>
      </c>
      <c r="C46955">
        <v>34120</v>
      </c>
      <c r="D46955" s="1" t="s">
        <v>59130</v>
      </c>
      <c r="E46955">
        <v>634120</v>
      </c>
      <c r="F46955">
        <v>0</v>
      </c>
      <c r="G46955">
        <v>0</v>
      </c>
      <c r="H46955">
        <v>57922</v>
      </c>
      <c r="I46955">
        <v>57922</v>
      </c>
      <c r="J46955">
        <v>4046</v>
      </c>
      <c r="K46955">
        <v>1542</v>
      </c>
      <c r="L46955">
        <v>122868838</v>
      </c>
      <c r="M46955">
        <v>122780227</v>
      </c>
      <c r="N46955">
        <v>34928</v>
      </c>
      <c r="O46955">
        <v>10401</v>
      </c>
      <c r="P46955">
        <v>18880319</v>
      </c>
      <c r="Q46955">
        <v>18880319</v>
      </c>
      <c r="R46955">
        <v>0</v>
      </c>
      <c r="S46955">
        <v>0</v>
      </c>
      <c r="T46955">
        <v>0.05</v>
      </c>
      <c r="U46955">
        <v>0.05</v>
      </c>
      <c r="V46955">
        <v>0</v>
      </c>
      <c r="W46955">
        <v>0</v>
      </c>
      <c r="X46955">
        <v>0.31</v>
      </c>
      <c r="Y46955">
        <v>0.31</v>
      </c>
    </row>
    <row r="46956" spans="1:25" x14ac:dyDescent="0.25">
      <c r="A46956" s="1" t="s">
        <v>118695</v>
      </c>
      <c r="B46956">
        <v>6</v>
      </c>
      <c r="C46956">
        <v>68014</v>
      </c>
      <c r="D46956" s="1" t="s">
        <v>59130</v>
      </c>
      <c r="E46956">
        <v>668014</v>
      </c>
      <c r="F46956">
        <v>1862</v>
      </c>
      <c r="G46956">
        <v>745</v>
      </c>
      <c r="H46956">
        <v>1843181</v>
      </c>
      <c r="I46956">
        <v>1842015</v>
      </c>
      <c r="J46956">
        <v>4046</v>
      </c>
      <c r="K46956">
        <v>1542</v>
      </c>
      <c r="L46956">
        <v>122868838</v>
      </c>
      <c r="M46956">
        <v>122780227</v>
      </c>
      <c r="N46956">
        <v>1862</v>
      </c>
      <c r="O46956">
        <v>745</v>
      </c>
      <c r="P46956">
        <v>1843181</v>
      </c>
      <c r="Q46956">
        <v>1842015</v>
      </c>
      <c r="R46956">
        <v>46.02</v>
      </c>
      <c r="S46956">
        <v>48.31</v>
      </c>
      <c r="T46956">
        <v>1.5</v>
      </c>
      <c r="U46956">
        <v>1.5</v>
      </c>
      <c r="V46956">
        <v>100</v>
      </c>
      <c r="W46956">
        <v>100</v>
      </c>
      <c r="X46956">
        <v>100</v>
      </c>
      <c r="Y46956">
        <v>100</v>
      </c>
    </row>
    <row r="46957" spans="1:25" x14ac:dyDescent="0.25">
      <c r="A46957" s="1" t="s">
        <v>118696</v>
      </c>
      <c r="B46957">
        <v>6</v>
      </c>
      <c r="C46957">
        <v>49278</v>
      </c>
      <c r="D46957" s="1" t="s">
        <v>59130</v>
      </c>
      <c r="E46957">
        <v>649278</v>
      </c>
      <c r="F46957">
        <v>4</v>
      </c>
      <c r="G46957">
        <v>2</v>
      </c>
      <c r="H46957">
        <v>1050645</v>
      </c>
      <c r="I46957">
        <v>1050645</v>
      </c>
      <c r="J46957">
        <v>6417</v>
      </c>
      <c r="K46957">
        <v>1954</v>
      </c>
      <c r="L46957">
        <v>50560753</v>
      </c>
      <c r="M46957">
        <v>50452242</v>
      </c>
      <c r="N46957">
        <v>37882</v>
      </c>
      <c r="O46957">
        <v>12859</v>
      </c>
      <c r="P46957">
        <v>33363067</v>
      </c>
      <c r="Q46957">
        <v>33363067</v>
      </c>
      <c r="R46957">
        <v>0.06</v>
      </c>
      <c r="S46957">
        <v>0.1</v>
      </c>
      <c r="T46957">
        <v>2.08</v>
      </c>
      <c r="U46957">
        <v>2.08</v>
      </c>
      <c r="V46957">
        <v>0.01</v>
      </c>
      <c r="W46957">
        <v>0.02</v>
      </c>
      <c r="X46957">
        <v>3.15</v>
      </c>
      <c r="Y46957">
        <v>3.15</v>
      </c>
    </row>
    <row r="46958" spans="1:25" x14ac:dyDescent="0.25">
      <c r="A46958" s="1" t="s">
        <v>118696</v>
      </c>
      <c r="B46958">
        <v>6</v>
      </c>
      <c r="C46958">
        <v>68238</v>
      </c>
      <c r="D46958" s="1" t="s">
        <v>140568</v>
      </c>
      <c r="E46958">
        <v>668238</v>
      </c>
      <c r="F46958">
        <v>5955</v>
      </c>
      <c r="G46958">
        <v>1795</v>
      </c>
      <c r="H46958">
        <v>24300141</v>
      </c>
      <c r="I46958">
        <v>24300141</v>
      </c>
      <c r="J46958">
        <v>6417</v>
      </c>
      <c r="K46958">
        <v>1954</v>
      </c>
      <c r="L46958">
        <v>50560753</v>
      </c>
      <c r="M46958">
        <v>50452242</v>
      </c>
      <c r="N46958">
        <v>7027</v>
      </c>
      <c r="O46958">
        <v>2122</v>
      </c>
      <c r="P46958">
        <v>30034639</v>
      </c>
      <c r="Q46958">
        <v>30034639</v>
      </c>
      <c r="R46958">
        <v>92.8</v>
      </c>
      <c r="S46958">
        <v>91.86</v>
      </c>
      <c r="T46958">
        <v>48.06</v>
      </c>
      <c r="U46958">
        <v>48.16</v>
      </c>
      <c r="V46958">
        <v>84.74</v>
      </c>
      <c r="W46958">
        <v>84.59</v>
      </c>
      <c r="X46958">
        <v>80.91</v>
      </c>
      <c r="Y46958">
        <v>80.91</v>
      </c>
    </row>
    <row r="46959" spans="1:25" x14ac:dyDescent="0.25">
      <c r="A46959" s="1" t="s">
        <v>118700</v>
      </c>
      <c r="B46959">
        <v>6</v>
      </c>
      <c r="C46959">
        <v>68000</v>
      </c>
      <c r="D46959" s="1" t="s">
        <v>59130</v>
      </c>
      <c r="E46959">
        <v>668000</v>
      </c>
      <c r="F46959">
        <v>0</v>
      </c>
      <c r="G46959">
        <v>0</v>
      </c>
      <c r="H46959">
        <v>588289</v>
      </c>
      <c r="I46959">
        <v>588289</v>
      </c>
      <c r="J46959">
        <v>35923</v>
      </c>
      <c r="K46959">
        <v>14855</v>
      </c>
      <c r="L46959">
        <v>13667199</v>
      </c>
      <c r="M46959">
        <v>13667199</v>
      </c>
      <c r="N46959">
        <v>945942</v>
      </c>
      <c r="O46959">
        <v>314038</v>
      </c>
      <c r="P46959">
        <v>466109267</v>
      </c>
      <c r="Q46959">
        <v>457201438</v>
      </c>
      <c r="R46959">
        <v>0</v>
      </c>
      <c r="S46959">
        <v>0</v>
      </c>
      <c r="T46959">
        <v>4.3</v>
      </c>
      <c r="U46959">
        <v>4.3</v>
      </c>
      <c r="V46959">
        <v>0</v>
      </c>
      <c r="W46959">
        <v>0</v>
      </c>
      <c r="X46959">
        <v>0.13</v>
      </c>
      <c r="Y46959">
        <v>0.13</v>
      </c>
    </row>
    <row r="46960" spans="1:25" x14ac:dyDescent="0.25">
      <c r="A46960" s="1" t="s">
        <v>118700</v>
      </c>
      <c r="B46960">
        <v>6</v>
      </c>
      <c r="C46960">
        <v>69084</v>
      </c>
      <c r="D46960" s="1" t="s">
        <v>59130</v>
      </c>
      <c r="E46960">
        <v>669084</v>
      </c>
      <c r="F46960">
        <v>35923</v>
      </c>
      <c r="G46960">
        <v>14855</v>
      </c>
      <c r="H46960">
        <v>13078910</v>
      </c>
      <c r="I46960">
        <v>13078910</v>
      </c>
      <c r="J46960">
        <v>35923</v>
      </c>
      <c r="K46960">
        <v>14855</v>
      </c>
      <c r="L46960">
        <v>13667199</v>
      </c>
      <c r="M46960">
        <v>13667199</v>
      </c>
      <c r="N46960">
        <v>116468</v>
      </c>
      <c r="O46960">
        <v>45147</v>
      </c>
      <c r="P46960">
        <v>47674550</v>
      </c>
      <c r="Q46960">
        <v>47674550</v>
      </c>
      <c r="R46960">
        <v>100</v>
      </c>
      <c r="S46960">
        <v>100</v>
      </c>
      <c r="T46960">
        <v>95.7</v>
      </c>
      <c r="U46960">
        <v>95.7</v>
      </c>
      <c r="V46960">
        <v>30.84</v>
      </c>
      <c r="W46960">
        <v>32.9</v>
      </c>
      <c r="X46960">
        <v>27.43</v>
      </c>
      <c r="Y46960">
        <v>27.43</v>
      </c>
    </row>
    <row r="46961" spans="1:25" x14ac:dyDescent="0.25">
      <c r="A46961" s="1" t="s">
        <v>118701</v>
      </c>
      <c r="B46961">
        <v>6</v>
      </c>
      <c r="C46961">
        <v>17610</v>
      </c>
      <c r="D46961" s="1" t="s">
        <v>59130</v>
      </c>
      <c r="E46961">
        <v>617610</v>
      </c>
      <c r="F46961">
        <v>0</v>
      </c>
      <c r="G46961">
        <v>0</v>
      </c>
      <c r="H46961">
        <v>115907</v>
      </c>
      <c r="I46961">
        <v>115907</v>
      </c>
      <c r="J46961">
        <v>54327</v>
      </c>
      <c r="K46961">
        <v>21119</v>
      </c>
      <c r="L46961">
        <v>17244623</v>
      </c>
      <c r="M46961">
        <v>17244623</v>
      </c>
      <c r="N46961">
        <v>58302</v>
      </c>
      <c r="O46961">
        <v>21027</v>
      </c>
      <c r="P46961">
        <v>29155977</v>
      </c>
      <c r="Q46961">
        <v>29153457</v>
      </c>
      <c r="R46961">
        <v>0</v>
      </c>
      <c r="S46961">
        <v>0</v>
      </c>
      <c r="T46961">
        <v>0.67</v>
      </c>
      <c r="U46961">
        <v>0.67</v>
      </c>
      <c r="V46961">
        <v>0</v>
      </c>
      <c r="W46961">
        <v>0</v>
      </c>
      <c r="X46961">
        <v>0.4</v>
      </c>
      <c r="Y46961">
        <v>0.4</v>
      </c>
    </row>
    <row r="46962" spans="1:25" x14ac:dyDescent="0.25">
      <c r="A46962" s="1" t="s">
        <v>118701</v>
      </c>
      <c r="B46962">
        <v>6</v>
      </c>
      <c r="C46962">
        <v>69084</v>
      </c>
      <c r="D46962" s="1" t="s">
        <v>59130</v>
      </c>
      <c r="E46962">
        <v>669084</v>
      </c>
      <c r="F46962">
        <v>54312</v>
      </c>
      <c r="G46962">
        <v>21114</v>
      </c>
      <c r="H46962">
        <v>17045206</v>
      </c>
      <c r="I46962">
        <v>17045206</v>
      </c>
      <c r="J46962">
        <v>54327</v>
      </c>
      <c r="K46962">
        <v>21119</v>
      </c>
      <c r="L46962">
        <v>17244623</v>
      </c>
      <c r="M46962">
        <v>17244623</v>
      </c>
      <c r="N46962">
        <v>116468</v>
      </c>
      <c r="O46962">
        <v>45147</v>
      </c>
      <c r="P46962">
        <v>47674550</v>
      </c>
      <c r="Q46962">
        <v>47674550</v>
      </c>
      <c r="R46962">
        <v>99.97</v>
      </c>
      <c r="S46962">
        <v>99.98</v>
      </c>
      <c r="T46962">
        <v>98.84</v>
      </c>
      <c r="U46962">
        <v>98.84</v>
      </c>
      <c r="V46962">
        <v>46.63</v>
      </c>
      <c r="W46962">
        <v>46.77</v>
      </c>
      <c r="X46962">
        <v>35.75</v>
      </c>
      <c r="Y46962">
        <v>35.75</v>
      </c>
    </row>
    <row r="46963" spans="1:25" x14ac:dyDescent="0.25">
      <c r="A46963" s="1" t="s">
        <v>118701</v>
      </c>
      <c r="B46963">
        <v>6</v>
      </c>
      <c r="C46963">
        <v>77000</v>
      </c>
      <c r="D46963" s="1" t="s">
        <v>59130</v>
      </c>
      <c r="E46963">
        <v>677000</v>
      </c>
      <c r="F46963">
        <v>15</v>
      </c>
      <c r="G46963">
        <v>5</v>
      </c>
      <c r="H46963">
        <v>66858</v>
      </c>
      <c r="I46963">
        <v>66858</v>
      </c>
      <c r="J46963">
        <v>54327</v>
      </c>
      <c r="K46963">
        <v>21119</v>
      </c>
      <c r="L46963">
        <v>17244623</v>
      </c>
      <c r="M46963">
        <v>17244623</v>
      </c>
      <c r="N46963">
        <v>140081</v>
      </c>
      <c r="O46963">
        <v>55791</v>
      </c>
      <c r="P46963">
        <v>58764937</v>
      </c>
      <c r="Q46963">
        <v>56947280</v>
      </c>
      <c r="R46963">
        <v>0.03</v>
      </c>
      <c r="S46963">
        <v>0.02</v>
      </c>
      <c r="T46963">
        <v>0.39</v>
      </c>
      <c r="U46963">
        <v>0.39</v>
      </c>
      <c r="V46963">
        <v>0.01</v>
      </c>
      <c r="W46963">
        <v>0.01</v>
      </c>
      <c r="X46963">
        <v>0.11</v>
      </c>
      <c r="Y46963">
        <v>0.12</v>
      </c>
    </row>
    <row r="46964" spans="1:25" x14ac:dyDescent="0.25">
      <c r="A46964" s="1" t="s">
        <v>118703</v>
      </c>
      <c r="B46964">
        <v>6</v>
      </c>
      <c r="C46964">
        <v>69084</v>
      </c>
      <c r="D46964" s="1" t="s">
        <v>59130</v>
      </c>
      <c r="E46964">
        <v>669084</v>
      </c>
      <c r="F46964">
        <v>2206</v>
      </c>
      <c r="G46964">
        <v>21</v>
      </c>
      <c r="H46964">
        <v>442035</v>
      </c>
      <c r="I46964">
        <v>442035</v>
      </c>
      <c r="J46964">
        <v>2206</v>
      </c>
      <c r="K46964">
        <v>21</v>
      </c>
      <c r="L46964">
        <v>442035</v>
      </c>
      <c r="M46964">
        <v>442035</v>
      </c>
      <c r="N46964">
        <v>116468</v>
      </c>
      <c r="O46964">
        <v>45147</v>
      </c>
      <c r="P46964">
        <v>47674550</v>
      </c>
      <c r="Q46964">
        <v>47674550</v>
      </c>
      <c r="R46964">
        <v>100</v>
      </c>
      <c r="S46964">
        <v>100</v>
      </c>
      <c r="T46964">
        <v>100</v>
      </c>
      <c r="U46964">
        <v>100</v>
      </c>
      <c r="V46964">
        <v>1.89</v>
      </c>
      <c r="W46964">
        <v>0.05</v>
      </c>
      <c r="X46964">
        <v>0.93</v>
      </c>
      <c r="Y46964">
        <v>0.93</v>
      </c>
    </row>
    <row r="46965" spans="1:25" x14ac:dyDescent="0.25">
      <c r="A46965" s="1" t="s">
        <v>118704</v>
      </c>
      <c r="B46965">
        <v>6</v>
      </c>
      <c r="C46965">
        <v>68000</v>
      </c>
      <c r="D46965" s="1" t="s">
        <v>59130</v>
      </c>
      <c r="E46965">
        <v>668000</v>
      </c>
      <c r="F46965">
        <v>0</v>
      </c>
      <c r="G46965">
        <v>0</v>
      </c>
      <c r="H46965">
        <v>19397</v>
      </c>
      <c r="I46965">
        <v>19397</v>
      </c>
      <c r="J46965">
        <v>23364</v>
      </c>
      <c r="K46965">
        <v>8891</v>
      </c>
      <c r="L46965">
        <v>16222835</v>
      </c>
      <c r="M46965">
        <v>16222835</v>
      </c>
      <c r="N46965">
        <v>945942</v>
      </c>
      <c r="O46965">
        <v>314038</v>
      </c>
      <c r="P46965">
        <v>466109267</v>
      </c>
      <c r="Q46965">
        <v>457201438</v>
      </c>
      <c r="R46965">
        <v>0</v>
      </c>
      <c r="S46965">
        <v>0</v>
      </c>
      <c r="T46965">
        <v>0.12</v>
      </c>
      <c r="U46965">
        <v>0.12</v>
      </c>
      <c r="V46965">
        <v>0</v>
      </c>
      <c r="W46965">
        <v>0</v>
      </c>
      <c r="X46965">
        <v>0</v>
      </c>
      <c r="Y46965">
        <v>0</v>
      </c>
    </row>
    <row r="46966" spans="1:25" x14ac:dyDescent="0.25">
      <c r="A46966" s="1" t="s">
        <v>118704</v>
      </c>
      <c r="B46966">
        <v>6</v>
      </c>
      <c r="C46966">
        <v>69084</v>
      </c>
      <c r="D46966" s="1" t="s">
        <v>59130</v>
      </c>
      <c r="E46966">
        <v>669084</v>
      </c>
      <c r="F46966">
        <v>23364</v>
      </c>
      <c r="G46966">
        <v>8891</v>
      </c>
      <c r="H46966">
        <v>16203438</v>
      </c>
      <c r="I46966">
        <v>16203438</v>
      </c>
      <c r="J46966">
        <v>23364</v>
      </c>
      <c r="K46966">
        <v>8891</v>
      </c>
      <c r="L46966">
        <v>16222835</v>
      </c>
      <c r="M46966">
        <v>16222835</v>
      </c>
      <c r="N46966">
        <v>116468</v>
      </c>
      <c r="O46966">
        <v>45147</v>
      </c>
      <c r="P46966">
        <v>47674550</v>
      </c>
      <c r="Q46966">
        <v>47674550</v>
      </c>
      <c r="R46966">
        <v>100</v>
      </c>
      <c r="S46966">
        <v>100</v>
      </c>
      <c r="T46966">
        <v>99.88</v>
      </c>
      <c r="U46966">
        <v>99.88</v>
      </c>
      <c r="V46966">
        <v>20.059999999999999</v>
      </c>
      <c r="W46966">
        <v>19.690000000000001</v>
      </c>
      <c r="X46966">
        <v>33.99</v>
      </c>
      <c r="Y46966">
        <v>33.99</v>
      </c>
    </row>
    <row r="46967" spans="1:25" x14ac:dyDescent="0.25">
      <c r="A46967" s="1" t="s">
        <v>118710</v>
      </c>
      <c r="B46967">
        <v>6</v>
      </c>
      <c r="C46967">
        <v>5332</v>
      </c>
      <c r="D46967" s="1" t="s">
        <v>140568</v>
      </c>
      <c r="E46967">
        <v>605332</v>
      </c>
      <c r="F46967">
        <v>0</v>
      </c>
      <c r="G46967">
        <v>0</v>
      </c>
      <c r="H46967">
        <v>80013</v>
      </c>
      <c r="I46967">
        <v>80013</v>
      </c>
      <c r="J46967">
        <v>46377</v>
      </c>
      <c r="K46967">
        <v>19875</v>
      </c>
      <c r="L46967">
        <v>184209416</v>
      </c>
      <c r="M46967">
        <v>175669268</v>
      </c>
      <c r="N46967">
        <v>6234</v>
      </c>
      <c r="O46967">
        <v>2620</v>
      </c>
      <c r="P46967">
        <v>21651916</v>
      </c>
      <c r="Q46967">
        <v>21651916</v>
      </c>
      <c r="R46967">
        <v>0</v>
      </c>
      <c r="S46967">
        <v>0</v>
      </c>
      <c r="T46967">
        <v>0.04</v>
      </c>
      <c r="U46967">
        <v>0.05</v>
      </c>
      <c r="V46967">
        <v>0</v>
      </c>
      <c r="W46967">
        <v>0</v>
      </c>
      <c r="X46967">
        <v>0.37</v>
      </c>
      <c r="Y46967">
        <v>0.37</v>
      </c>
    </row>
    <row r="46968" spans="1:25" x14ac:dyDescent="0.25">
      <c r="A46968" s="1" t="s">
        <v>118710</v>
      </c>
      <c r="B46968">
        <v>6</v>
      </c>
      <c r="C46968">
        <v>7470</v>
      </c>
      <c r="D46968" s="1" t="s">
        <v>140568</v>
      </c>
      <c r="E46968">
        <v>607470</v>
      </c>
      <c r="F46968">
        <v>2678</v>
      </c>
      <c r="G46968">
        <v>1218</v>
      </c>
      <c r="H46968">
        <v>43222667</v>
      </c>
      <c r="I46968">
        <v>43222667</v>
      </c>
      <c r="J46968">
        <v>46377</v>
      </c>
      <c r="K46968">
        <v>19875</v>
      </c>
      <c r="L46968">
        <v>184209416</v>
      </c>
      <c r="M46968">
        <v>175669268</v>
      </c>
      <c r="N46968">
        <v>2678</v>
      </c>
      <c r="O46968">
        <v>1218</v>
      </c>
      <c r="P46968">
        <v>43222667</v>
      </c>
      <c r="Q46968">
        <v>43222667</v>
      </c>
      <c r="R46968">
        <v>5.77</v>
      </c>
      <c r="S46968">
        <v>6.13</v>
      </c>
      <c r="T46968">
        <v>23.46</v>
      </c>
      <c r="U46968">
        <v>24.6</v>
      </c>
      <c r="V46968">
        <v>100</v>
      </c>
      <c r="W46968">
        <v>100</v>
      </c>
      <c r="X46968">
        <v>100</v>
      </c>
      <c r="Y46968">
        <v>100</v>
      </c>
    </row>
    <row r="46969" spans="1:25" x14ac:dyDescent="0.25">
      <c r="A46969" s="1" t="s">
        <v>118710</v>
      </c>
      <c r="B46969">
        <v>6</v>
      </c>
      <c r="C46969">
        <v>23826</v>
      </c>
      <c r="D46969" s="1" t="s">
        <v>140568</v>
      </c>
      <c r="E46969">
        <v>623826</v>
      </c>
      <c r="F46969">
        <v>22</v>
      </c>
      <c r="G46969">
        <v>16</v>
      </c>
      <c r="H46969">
        <v>286958</v>
      </c>
      <c r="I46969">
        <v>286958</v>
      </c>
      <c r="J46969">
        <v>46377</v>
      </c>
      <c r="K46969">
        <v>19875</v>
      </c>
      <c r="L46969">
        <v>184209416</v>
      </c>
      <c r="M46969">
        <v>175669268</v>
      </c>
      <c r="N46969">
        <v>4057</v>
      </c>
      <c r="O46969">
        <v>1895</v>
      </c>
      <c r="P46969">
        <v>11790082</v>
      </c>
      <c r="Q46969">
        <v>11790082</v>
      </c>
      <c r="R46969">
        <v>0.05</v>
      </c>
      <c r="S46969">
        <v>0.08</v>
      </c>
      <c r="T46969">
        <v>0.16</v>
      </c>
      <c r="U46969">
        <v>0.16</v>
      </c>
      <c r="V46969">
        <v>0.54</v>
      </c>
      <c r="W46969">
        <v>0.84</v>
      </c>
      <c r="X46969">
        <v>2.4300000000000002</v>
      </c>
      <c r="Y46969">
        <v>2.4300000000000002</v>
      </c>
    </row>
    <row r="46970" spans="1:25" x14ac:dyDescent="0.25">
      <c r="A46970" s="1" t="s">
        <v>118710</v>
      </c>
      <c r="B46970">
        <v>6</v>
      </c>
      <c r="C46970">
        <v>55604</v>
      </c>
      <c r="D46970" s="1" t="s">
        <v>140568</v>
      </c>
      <c r="E46970">
        <v>655604</v>
      </c>
      <c r="F46970">
        <v>389</v>
      </c>
      <c r="G46970">
        <v>397</v>
      </c>
      <c r="H46970">
        <v>721583</v>
      </c>
      <c r="I46970">
        <v>721583</v>
      </c>
      <c r="J46970">
        <v>46377</v>
      </c>
      <c r="K46970">
        <v>19875</v>
      </c>
      <c r="L46970">
        <v>184209416</v>
      </c>
      <c r="M46970">
        <v>175669268</v>
      </c>
      <c r="N46970">
        <v>389</v>
      </c>
      <c r="O46970">
        <v>397</v>
      </c>
      <c r="P46970">
        <v>721583</v>
      </c>
      <c r="Q46970">
        <v>721583</v>
      </c>
      <c r="R46970">
        <v>0.84</v>
      </c>
      <c r="S46970">
        <v>2</v>
      </c>
      <c r="T46970">
        <v>0.39</v>
      </c>
      <c r="U46970">
        <v>0.41</v>
      </c>
      <c r="V46970">
        <v>100</v>
      </c>
      <c r="W46970">
        <v>100</v>
      </c>
      <c r="X46970">
        <v>100</v>
      </c>
      <c r="Y46970">
        <v>100</v>
      </c>
    </row>
    <row r="46971" spans="1:25" x14ac:dyDescent="0.25">
      <c r="A46971" s="1" t="s">
        <v>118710</v>
      </c>
      <c r="B46971">
        <v>6</v>
      </c>
      <c r="C46971">
        <v>56028</v>
      </c>
      <c r="D46971" s="1" t="s">
        <v>140568</v>
      </c>
      <c r="E46971">
        <v>656028</v>
      </c>
      <c r="F46971">
        <v>1041</v>
      </c>
      <c r="G46971">
        <v>449</v>
      </c>
      <c r="H46971">
        <v>2288587</v>
      </c>
      <c r="I46971">
        <v>2288587</v>
      </c>
      <c r="J46971">
        <v>46377</v>
      </c>
      <c r="K46971">
        <v>19875</v>
      </c>
      <c r="L46971">
        <v>184209416</v>
      </c>
      <c r="M46971">
        <v>175669268</v>
      </c>
      <c r="N46971">
        <v>1041</v>
      </c>
      <c r="O46971">
        <v>449</v>
      </c>
      <c r="P46971">
        <v>2288587</v>
      </c>
      <c r="Q46971">
        <v>2288587</v>
      </c>
      <c r="R46971">
        <v>2.2400000000000002</v>
      </c>
      <c r="S46971">
        <v>2.2599999999999998</v>
      </c>
      <c r="T46971">
        <v>1.24</v>
      </c>
      <c r="U46971">
        <v>1.3</v>
      </c>
      <c r="V46971">
        <v>100</v>
      </c>
      <c r="W46971">
        <v>100</v>
      </c>
      <c r="X46971">
        <v>100</v>
      </c>
      <c r="Y46971">
        <v>100</v>
      </c>
    </row>
    <row r="46972" spans="1:25" x14ac:dyDescent="0.25">
      <c r="A46972" s="1" t="s">
        <v>118710</v>
      </c>
      <c r="B46972">
        <v>6</v>
      </c>
      <c r="C46972">
        <v>69112</v>
      </c>
      <c r="D46972" s="1" t="s">
        <v>59130</v>
      </c>
      <c r="E46972">
        <v>669112</v>
      </c>
      <c r="F46972">
        <v>38951</v>
      </c>
      <c r="G46972">
        <v>16440</v>
      </c>
      <c r="H46972">
        <v>23259873</v>
      </c>
      <c r="I46972">
        <v>20579683</v>
      </c>
      <c r="J46972">
        <v>46377</v>
      </c>
      <c r="K46972">
        <v>19875</v>
      </c>
      <c r="L46972">
        <v>184209416</v>
      </c>
      <c r="M46972">
        <v>175669268</v>
      </c>
      <c r="N46972">
        <v>59946</v>
      </c>
      <c r="O46972">
        <v>23316</v>
      </c>
      <c r="P46972">
        <v>40995686</v>
      </c>
      <c r="Q46972">
        <v>32997141</v>
      </c>
      <c r="R46972">
        <v>83.99</v>
      </c>
      <c r="S46972">
        <v>82.72</v>
      </c>
      <c r="T46972">
        <v>12.63</v>
      </c>
      <c r="U46972">
        <v>11.72</v>
      </c>
      <c r="V46972">
        <v>64.98</v>
      </c>
      <c r="W46972">
        <v>70.510000000000005</v>
      </c>
      <c r="X46972">
        <v>56.74</v>
      </c>
      <c r="Y46972">
        <v>62.37</v>
      </c>
    </row>
    <row r="46973" spans="1:25" x14ac:dyDescent="0.25">
      <c r="A46973" s="1" t="s">
        <v>118710</v>
      </c>
      <c r="B46973">
        <v>6</v>
      </c>
      <c r="C46973">
        <v>70588</v>
      </c>
      <c r="D46973" s="1" t="s">
        <v>59130</v>
      </c>
      <c r="E46973">
        <v>670588</v>
      </c>
      <c r="F46973">
        <v>6</v>
      </c>
      <c r="G46973">
        <v>3</v>
      </c>
      <c r="H46973">
        <v>82379</v>
      </c>
      <c r="I46973">
        <v>82379</v>
      </c>
      <c r="J46973">
        <v>46377</v>
      </c>
      <c r="K46973">
        <v>19875</v>
      </c>
      <c r="L46973">
        <v>184209416</v>
      </c>
      <c r="M46973">
        <v>175669268</v>
      </c>
      <c r="N46973">
        <v>11580</v>
      </c>
      <c r="O46973">
        <v>4610</v>
      </c>
      <c r="P46973">
        <v>11899868</v>
      </c>
      <c r="Q46973">
        <v>11899868</v>
      </c>
      <c r="R46973">
        <v>0.01</v>
      </c>
      <c r="S46973">
        <v>0.02</v>
      </c>
      <c r="T46973">
        <v>0.04</v>
      </c>
      <c r="U46973">
        <v>0.05</v>
      </c>
      <c r="V46973">
        <v>0.05</v>
      </c>
      <c r="W46973">
        <v>7.0000000000000007E-2</v>
      </c>
      <c r="X46973">
        <v>0.69</v>
      </c>
      <c r="Y46973">
        <v>0.69</v>
      </c>
    </row>
    <row r="46974" spans="1:25" x14ac:dyDescent="0.25">
      <c r="A46974" s="1" t="s">
        <v>1038</v>
      </c>
      <c r="B46974">
        <v>6</v>
      </c>
      <c r="C46974">
        <v>11040</v>
      </c>
      <c r="D46974" s="1" t="s">
        <v>59130</v>
      </c>
      <c r="E46974">
        <v>611040</v>
      </c>
      <c r="F46974">
        <v>781</v>
      </c>
      <c r="G46974">
        <v>407</v>
      </c>
      <c r="H46974">
        <v>216566</v>
      </c>
      <c r="I46974">
        <v>216566</v>
      </c>
      <c r="J46974">
        <v>36079</v>
      </c>
      <c r="K46974">
        <v>16919</v>
      </c>
      <c r="L46974">
        <v>16365940</v>
      </c>
      <c r="M46974">
        <v>13072397</v>
      </c>
      <c r="N46974">
        <v>9918</v>
      </c>
      <c r="O46974">
        <v>5534</v>
      </c>
      <c r="P46974">
        <v>4339818</v>
      </c>
      <c r="Q46974">
        <v>4126138</v>
      </c>
      <c r="R46974">
        <v>2.16</v>
      </c>
      <c r="S46974">
        <v>2.41</v>
      </c>
      <c r="T46974">
        <v>1.32</v>
      </c>
      <c r="U46974">
        <v>1.66</v>
      </c>
      <c r="V46974">
        <v>7.87</v>
      </c>
      <c r="W46974">
        <v>7.35</v>
      </c>
      <c r="X46974">
        <v>4.99</v>
      </c>
      <c r="Y46974">
        <v>5.25</v>
      </c>
    </row>
    <row r="46975" spans="1:25" x14ac:dyDescent="0.25">
      <c r="A46975" s="1" t="s">
        <v>1038</v>
      </c>
      <c r="B46975">
        <v>6</v>
      </c>
      <c r="C46975">
        <v>41922</v>
      </c>
      <c r="D46975" s="1" t="s">
        <v>140568</v>
      </c>
      <c r="E46975">
        <v>641922</v>
      </c>
      <c r="F46975">
        <v>13032</v>
      </c>
      <c r="G46975">
        <v>5024</v>
      </c>
      <c r="H46975">
        <v>4543662</v>
      </c>
      <c r="I46975">
        <v>4543662</v>
      </c>
      <c r="J46975">
        <v>36079</v>
      </c>
      <c r="K46975">
        <v>16919</v>
      </c>
      <c r="L46975">
        <v>16365940</v>
      </c>
      <c r="M46975">
        <v>13072397</v>
      </c>
      <c r="N46975">
        <v>17158</v>
      </c>
      <c r="O46975">
        <v>6726</v>
      </c>
      <c r="P46975">
        <v>8398356</v>
      </c>
      <c r="Q46975">
        <v>8398356</v>
      </c>
      <c r="R46975">
        <v>36.119999999999997</v>
      </c>
      <c r="S46975">
        <v>29.69</v>
      </c>
      <c r="T46975">
        <v>27.76</v>
      </c>
      <c r="U46975">
        <v>34.76</v>
      </c>
      <c r="V46975">
        <v>75.95</v>
      </c>
      <c r="W46975">
        <v>74.7</v>
      </c>
      <c r="X46975">
        <v>54.1</v>
      </c>
      <c r="Y46975">
        <v>54.1</v>
      </c>
    </row>
    <row r="46976" spans="1:25" x14ac:dyDescent="0.25">
      <c r="A46976" s="1" t="s">
        <v>1038</v>
      </c>
      <c r="B46976">
        <v>6</v>
      </c>
      <c r="C46976">
        <v>53924</v>
      </c>
      <c r="D46976" s="1" t="s">
        <v>140568</v>
      </c>
      <c r="E46976">
        <v>653924</v>
      </c>
      <c r="F46976">
        <v>5846</v>
      </c>
      <c r="G46976">
        <v>3091</v>
      </c>
      <c r="H46976">
        <v>3714415</v>
      </c>
      <c r="I46976">
        <v>1949091</v>
      </c>
      <c r="J46976">
        <v>36079</v>
      </c>
      <c r="K46976">
        <v>16919</v>
      </c>
      <c r="L46976">
        <v>16365940</v>
      </c>
      <c r="M46976">
        <v>13072397</v>
      </c>
      <c r="N46976">
        <v>5846</v>
      </c>
      <c r="O46976">
        <v>3091</v>
      </c>
      <c r="P46976">
        <v>5215748</v>
      </c>
      <c r="Q46976">
        <v>1949091</v>
      </c>
      <c r="R46976">
        <v>16.2</v>
      </c>
      <c r="S46976">
        <v>18.27</v>
      </c>
      <c r="T46976">
        <v>22.7</v>
      </c>
      <c r="U46976">
        <v>14.91</v>
      </c>
      <c r="V46976">
        <v>100</v>
      </c>
      <c r="W46976">
        <v>100</v>
      </c>
      <c r="X46976">
        <v>71.22</v>
      </c>
      <c r="Y46976">
        <v>100</v>
      </c>
    </row>
    <row r="46977" spans="1:25" x14ac:dyDescent="0.25">
      <c r="A46977" s="1" t="s">
        <v>1038</v>
      </c>
      <c r="B46977">
        <v>6</v>
      </c>
      <c r="C46977">
        <v>69112</v>
      </c>
      <c r="D46977" s="1" t="s">
        <v>59130</v>
      </c>
      <c r="E46977">
        <v>669112</v>
      </c>
      <c r="F46977">
        <v>11503</v>
      </c>
      <c r="G46977">
        <v>5656</v>
      </c>
      <c r="H46977">
        <v>5311074</v>
      </c>
      <c r="I46977">
        <v>4574999</v>
      </c>
      <c r="J46977">
        <v>36079</v>
      </c>
      <c r="K46977">
        <v>16919</v>
      </c>
      <c r="L46977">
        <v>16365940</v>
      </c>
      <c r="M46977">
        <v>13072397</v>
      </c>
      <c r="N46977">
        <v>59946</v>
      </c>
      <c r="O46977">
        <v>23316</v>
      </c>
      <c r="P46977">
        <v>40995686</v>
      </c>
      <c r="Q46977">
        <v>32997141</v>
      </c>
      <c r="R46977">
        <v>31.88</v>
      </c>
      <c r="S46977">
        <v>33.43</v>
      </c>
      <c r="T46977">
        <v>32.450000000000003</v>
      </c>
      <c r="U46977">
        <v>35</v>
      </c>
      <c r="V46977">
        <v>19.190000000000001</v>
      </c>
      <c r="W46977">
        <v>24.26</v>
      </c>
      <c r="X46977">
        <v>12.96</v>
      </c>
      <c r="Y46977">
        <v>13.86</v>
      </c>
    </row>
    <row r="46978" spans="1:25" x14ac:dyDescent="0.25">
      <c r="A46978" s="1" t="s">
        <v>1038</v>
      </c>
      <c r="B46978">
        <v>6</v>
      </c>
      <c r="C46978">
        <v>81050</v>
      </c>
      <c r="D46978" s="1" t="s">
        <v>140568</v>
      </c>
      <c r="E46978">
        <v>681050</v>
      </c>
      <c r="F46978">
        <v>4917</v>
      </c>
      <c r="G46978">
        <v>2741</v>
      </c>
      <c r="H46978">
        <v>2580223</v>
      </c>
      <c r="I46978">
        <v>1788079</v>
      </c>
      <c r="J46978">
        <v>36079</v>
      </c>
      <c r="K46978">
        <v>16919</v>
      </c>
      <c r="L46978">
        <v>16365940</v>
      </c>
      <c r="M46978">
        <v>13072397</v>
      </c>
      <c r="N46978">
        <v>4917</v>
      </c>
      <c r="O46978">
        <v>2741</v>
      </c>
      <c r="P46978">
        <v>3136148</v>
      </c>
      <c r="Q46978">
        <v>1788079</v>
      </c>
      <c r="R46978">
        <v>13.63</v>
      </c>
      <c r="S46978">
        <v>16.2</v>
      </c>
      <c r="T46978">
        <v>15.77</v>
      </c>
      <c r="U46978">
        <v>13.68</v>
      </c>
      <c r="V46978">
        <v>100</v>
      </c>
      <c r="W46978">
        <v>100</v>
      </c>
      <c r="X46978">
        <v>82.27</v>
      </c>
      <c r="Y46978">
        <v>100</v>
      </c>
    </row>
    <row r="46979" spans="1:25" x14ac:dyDescent="0.25">
      <c r="A46979" s="1" t="s">
        <v>118713</v>
      </c>
      <c r="B46979">
        <v>6</v>
      </c>
      <c r="C46979">
        <v>69112</v>
      </c>
      <c r="D46979" s="1" t="s">
        <v>59130</v>
      </c>
      <c r="E46979">
        <v>669112</v>
      </c>
      <c r="F46979">
        <v>7329</v>
      </c>
      <c r="G46979">
        <v>402</v>
      </c>
      <c r="H46979">
        <v>4563659</v>
      </c>
      <c r="I46979">
        <v>4563659</v>
      </c>
      <c r="J46979">
        <v>7331</v>
      </c>
      <c r="K46979">
        <v>403</v>
      </c>
      <c r="L46979">
        <v>4857960</v>
      </c>
      <c r="M46979">
        <v>4857960</v>
      </c>
      <c r="N46979">
        <v>59946</v>
      </c>
      <c r="O46979">
        <v>23316</v>
      </c>
      <c r="P46979">
        <v>40995686</v>
      </c>
      <c r="Q46979">
        <v>32997141</v>
      </c>
      <c r="R46979">
        <v>99.97</v>
      </c>
      <c r="S46979">
        <v>99.75</v>
      </c>
      <c r="T46979">
        <v>93.94</v>
      </c>
      <c r="U46979">
        <v>93.94</v>
      </c>
      <c r="V46979">
        <v>12.23</v>
      </c>
      <c r="W46979">
        <v>1.72</v>
      </c>
      <c r="X46979">
        <v>11.13</v>
      </c>
      <c r="Y46979">
        <v>13.83</v>
      </c>
    </row>
    <row r="46980" spans="1:25" x14ac:dyDescent="0.25">
      <c r="A46980" s="1" t="s">
        <v>118714</v>
      </c>
      <c r="B46980">
        <v>6</v>
      </c>
      <c r="C46980">
        <v>41922</v>
      </c>
      <c r="D46980" s="1" t="s">
        <v>140568</v>
      </c>
      <c r="E46980">
        <v>641922</v>
      </c>
      <c r="F46980">
        <v>4126</v>
      </c>
      <c r="G46980">
        <v>1702</v>
      </c>
      <c r="H46980">
        <v>3854694</v>
      </c>
      <c r="I46980">
        <v>3854694</v>
      </c>
      <c r="J46980">
        <v>8113</v>
      </c>
      <c r="K46980">
        <v>3361</v>
      </c>
      <c r="L46980">
        <v>28979514</v>
      </c>
      <c r="M46980">
        <v>28979514</v>
      </c>
      <c r="N46980">
        <v>17158</v>
      </c>
      <c r="O46980">
        <v>6726</v>
      </c>
      <c r="P46980">
        <v>8398356</v>
      </c>
      <c r="Q46980">
        <v>8398356</v>
      </c>
      <c r="R46980">
        <v>50.86</v>
      </c>
      <c r="S46980">
        <v>50.64</v>
      </c>
      <c r="T46980">
        <v>13.3</v>
      </c>
      <c r="U46980">
        <v>13.3</v>
      </c>
      <c r="V46980">
        <v>24.05</v>
      </c>
      <c r="W46980">
        <v>25.3</v>
      </c>
      <c r="X46980">
        <v>45.9</v>
      </c>
      <c r="Y46980">
        <v>45.9</v>
      </c>
    </row>
    <row r="46981" spans="1:25" x14ac:dyDescent="0.25">
      <c r="A46981" s="1" t="s">
        <v>118714</v>
      </c>
      <c r="B46981">
        <v>6</v>
      </c>
      <c r="C46981">
        <v>69112</v>
      </c>
      <c r="D46981" s="1" t="s">
        <v>59130</v>
      </c>
      <c r="E46981">
        <v>669112</v>
      </c>
      <c r="F46981">
        <v>2163</v>
      </c>
      <c r="G46981">
        <v>818</v>
      </c>
      <c r="H46981">
        <v>3278800</v>
      </c>
      <c r="I46981">
        <v>3278800</v>
      </c>
      <c r="J46981">
        <v>8113</v>
      </c>
      <c r="K46981">
        <v>3361</v>
      </c>
      <c r="L46981">
        <v>28979514</v>
      </c>
      <c r="M46981">
        <v>28979514</v>
      </c>
      <c r="N46981">
        <v>59946</v>
      </c>
      <c r="O46981">
        <v>23316</v>
      </c>
      <c r="P46981">
        <v>40995686</v>
      </c>
      <c r="Q46981">
        <v>32997141</v>
      </c>
      <c r="R46981">
        <v>26.66</v>
      </c>
      <c r="S46981">
        <v>24.34</v>
      </c>
      <c r="T46981">
        <v>11.31</v>
      </c>
      <c r="U46981">
        <v>11.31</v>
      </c>
      <c r="V46981">
        <v>3.61</v>
      </c>
      <c r="W46981">
        <v>3.51</v>
      </c>
      <c r="X46981">
        <v>8</v>
      </c>
      <c r="Y46981">
        <v>9.94</v>
      </c>
    </row>
    <row r="46982" spans="1:25" x14ac:dyDescent="0.25">
      <c r="A46982" s="1" t="s">
        <v>118714</v>
      </c>
      <c r="B46982">
        <v>6</v>
      </c>
      <c r="C46982">
        <v>70588</v>
      </c>
      <c r="D46982" s="1" t="s">
        <v>59130</v>
      </c>
      <c r="E46982">
        <v>670588</v>
      </c>
      <c r="F46982">
        <v>0</v>
      </c>
      <c r="G46982">
        <v>0</v>
      </c>
      <c r="H46982">
        <v>3580</v>
      </c>
      <c r="I46982">
        <v>3580</v>
      </c>
      <c r="J46982">
        <v>8113</v>
      </c>
      <c r="K46982">
        <v>3361</v>
      </c>
      <c r="L46982">
        <v>28979514</v>
      </c>
      <c r="M46982">
        <v>28979514</v>
      </c>
      <c r="N46982">
        <v>11580</v>
      </c>
      <c r="O46982">
        <v>4610</v>
      </c>
      <c r="P46982">
        <v>11899868</v>
      </c>
      <c r="Q46982">
        <v>11899868</v>
      </c>
      <c r="R46982">
        <v>0</v>
      </c>
      <c r="S46982">
        <v>0</v>
      </c>
      <c r="T46982">
        <v>0.01</v>
      </c>
      <c r="U46982">
        <v>0.01</v>
      </c>
      <c r="V46982">
        <v>0</v>
      </c>
      <c r="W46982">
        <v>0</v>
      </c>
      <c r="X46982">
        <v>0.03</v>
      </c>
      <c r="Y46982">
        <v>0.03</v>
      </c>
    </row>
    <row r="46983" spans="1:25" x14ac:dyDescent="0.25">
      <c r="A46983" s="1" t="s">
        <v>118715</v>
      </c>
      <c r="B46983">
        <v>6</v>
      </c>
      <c r="C46983">
        <v>49796</v>
      </c>
      <c r="D46983" s="1" t="s">
        <v>140568</v>
      </c>
      <c r="E46983">
        <v>649796</v>
      </c>
      <c r="F46983">
        <v>66</v>
      </c>
      <c r="G46983">
        <v>38</v>
      </c>
      <c r="H46983">
        <v>949974</v>
      </c>
      <c r="I46983">
        <v>949974</v>
      </c>
      <c r="J46983">
        <v>14749</v>
      </c>
      <c r="K46983">
        <v>5975</v>
      </c>
      <c r="L46983">
        <v>49084675</v>
      </c>
      <c r="M46983">
        <v>49084675</v>
      </c>
      <c r="N46983">
        <v>1037</v>
      </c>
      <c r="O46983">
        <v>530</v>
      </c>
      <c r="P46983">
        <v>2302760</v>
      </c>
      <c r="Q46983">
        <v>2302760</v>
      </c>
      <c r="R46983">
        <v>0.45</v>
      </c>
      <c r="S46983">
        <v>0.64</v>
      </c>
      <c r="T46983">
        <v>1.94</v>
      </c>
      <c r="U46983">
        <v>1.94</v>
      </c>
      <c r="V46983">
        <v>6.36</v>
      </c>
      <c r="W46983">
        <v>7.17</v>
      </c>
      <c r="X46983">
        <v>41.25</v>
      </c>
      <c r="Y46983">
        <v>41.25</v>
      </c>
    </row>
    <row r="46984" spans="1:25" x14ac:dyDescent="0.25">
      <c r="A46984" s="1" t="s">
        <v>118715</v>
      </c>
      <c r="B46984">
        <v>6</v>
      </c>
      <c r="C46984">
        <v>70588</v>
      </c>
      <c r="D46984" s="1" t="s">
        <v>59130</v>
      </c>
      <c r="E46984">
        <v>670588</v>
      </c>
      <c r="F46984">
        <v>11574</v>
      </c>
      <c r="G46984">
        <v>4607</v>
      </c>
      <c r="H46984">
        <v>11813909</v>
      </c>
      <c r="I46984">
        <v>11813909</v>
      </c>
      <c r="J46984">
        <v>14749</v>
      </c>
      <c r="K46984">
        <v>5975</v>
      </c>
      <c r="L46984">
        <v>49084675</v>
      </c>
      <c r="M46984">
        <v>49084675</v>
      </c>
      <c r="N46984">
        <v>11580</v>
      </c>
      <c r="O46984">
        <v>4610</v>
      </c>
      <c r="P46984">
        <v>11899868</v>
      </c>
      <c r="Q46984">
        <v>11899868</v>
      </c>
      <c r="R46984">
        <v>78.47</v>
      </c>
      <c r="S46984">
        <v>77.099999999999994</v>
      </c>
      <c r="T46984">
        <v>24.07</v>
      </c>
      <c r="U46984">
        <v>24.07</v>
      </c>
      <c r="V46984">
        <v>99.95</v>
      </c>
      <c r="W46984">
        <v>99.93</v>
      </c>
      <c r="X46984">
        <v>99.28</v>
      </c>
      <c r="Y46984">
        <v>99.28</v>
      </c>
    </row>
    <row r="46985" spans="1:25" x14ac:dyDescent="0.25">
      <c r="A46985" s="1" t="s">
        <v>118719</v>
      </c>
      <c r="B46985">
        <v>6</v>
      </c>
      <c r="C46985">
        <v>17610</v>
      </c>
      <c r="D46985" s="1" t="s">
        <v>59130</v>
      </c>
      <c r="E46985">
        <v>617610</v>
      </c>
      <c r="F46985">
        <v>0</v>
      </c>
      <c r="G46985">
        <v>0</v>
      </c>
      <c r="H46985">
        <v>566002</v>
      </c>
      <c r="I46985">
        <v>566002</v>
      </c>
      <c r="J46985">
        <v>30617</v>
      </c>
      <c r="K46985">
        <v>11379</v>
      </c>
      <c r="L46985">
        <v>66094871</v>
      </c>
      <c r="M46985">
        <v>66031411</v>
      </c>
      <c r="N46985">
        <v>58302</v>
      </c>
      <c r="O46985">
        <v>21027</v>
      </c>
      <c r="P46985">
        <v>29155977</v>
      </c>
      <c r="Q46985">
        <v>29153457</v>
      </c>
      <c r="R46985">
        <v>0</v>
      </c>
      <c r="S46985">
        <v>0</v>
      </c>
      <c r="T46985">
        <v>0.86</v>
      </c>
      <c r="U46985">
        <v>0.86</v>
      </c>
      <c r="V46985">
        <v>0</v>
      </c>
      <c r="W46985">
        <v>0</v>
      </c>
      <c r="X46985">
        <v>1.94</v>
      </c>
      <c r="Y46985">
        <v>1.94</v>
      </c>
    </row>
    <row r="46986" spans="1:25" x14ac:dyDescent="0.25">
      <c r="A46986" s="1" t="s">
        <v>118719</v>
      </c>
      <c r="B46986">
        <v>6</v>
      </c>
      <c r="C46986">
        <v>44112</v>
      </c>
      <c r="D46986" s="1" t="s">
        <v>59130</v>
      </c>
      <c r="E46986">
        <v>644112</v>
      </c>
      <c r="F46986">
        <v>3</v>
      </c>
      <c r="G46986">
        <v>1</v>
      </c>
      <c r="H46986">
        <v>14386</v>
      </c>
      <c r="I46986">
        <v>14386</v>
      </c>
      <c r="J46986">
        <v>30617</v>
      </c>
      <c r="K46986">
        <v>11379</v>
      </c>
      <c r="L46986">
        <v>66094871</v>
      </c>
      <c r="M46986">
        <v>66031411</v>
      </c>
      <c r="N46986">
        <v>29413</v>
      </c>
      <c r="O46986">
        <v>13050</v>
      </c>
      <c r="P46986">
        <v>28903390</v>
      </c>
      <c r="Q46986">
        <v>28696944</v>
      </c>
      <c r="R46986">
        <v>0.01</v>
      </c>
      <c r="S46986">
        <v>0.01</v>
      </c>
      <c r="T46986">
        <v>0.02</v>
      </c>
      <c r="U46986">
        <v>0.02</v>
      </c>
      <c r="V46986">
        <v>0.01</v>
      </c>
      <c r="W46986">
        <v>0.01</v>
      </c>
      <c r="X46986">
        <v>0.05</v>
      </c>
      <c r="Y46986">
        <v>0.05</v>
      </c>
    </row>
    <row r="46987" spans="1:25" x14ac:dyDescent="0.25">
      <c r="A46987" s="1" t="s">
        <v>118719</v>
      </c>
      <c r="B46987">
        <v>6</v>
      </c>
      <c r="C46987">
        <v>68000</v>
      </c>
      <c r="D46987" s="1" t="s">
        <v>59130</v>
      </c>
      <c r="E46987">
        <v>668000</v>
      </c>
      <c r="F46987">
        <v>186</v>
      </c>
      <c r="G46987">
        <v>65</v>
      </c>
      <c r="H46987">
        <v>113638</v>
      </c>
      <c r="I46987">
        <v>113638</v>
      </c>
      <c r="J46987">
        <v>30617</v>
      </c>
      <c r="K46987">
        <v>11379</v>
      </c>
      <c r="L46987">
        <v>66094871</v>
      </c>
      <c r="M46987">
        <v>66031411</v>
      </c>
      <c r="N46987">
        <v>945942</v>
      </c>
      <c r="O46987">
        <v>314038</v>
      </c>
      <c r="P46987">
        <v>466109267</v>
      </c>
      <c r="Q46987">
        <v>457201438</v>
      </c>
      <c r="R46987">
        <v>0.61</v>
      </c>
      <c r="S46987">
        <v>0.56999999999999995</v>
      </c>
      <c r="T46987">
        <v>0.17</v>
      </c>
      <c r="U46987">
        <v>0.17</v>
      </c>
      <c r="V46987">
        <v>0.02</v>
      </c>
      <c r="W46987">
        <v>0.02</v>
      </c>
      <c r="X46987">
        <v>0.02</v>
      </c>
      <c r="Y46987">
        <v>0.02</v>
      </c>
    </row>
    <row r="46988" spans="1:25" x14ac:dyDescent="0.25">
      <c r="A46988" s="1" t="s">
        <v>118719</v>
      </c>
      <c r="B46988">
        <v>6</v>
      </c>
      <c r="C46988">
        <v>70280</v>
      </c>
      <c r="D46988" s="1" t="s">
        <v>59130</v>
      </c>
      <c r="E46988">
        <v>670280</v>
      </c>
      <c r="F46988">
        <v>29857</v>
      </c>
      <c r="G46988">
        <v>11094</v>
      </c>
      <c r="H46988">
        <v>31878264</v>
      </c>
      <c r="I46988">
        <v>31878264</v>
      </c>
      <c r="J46988">
        <v>30617</v>
      </c>
      <c r="K46988">
        <v>11379</v>
      </c>
      <c r="L46988">
        <v>66094871</v>
      </c>
      <c r="M46988">
        <v>66031411</v>
      </c>
      <c r="N46988">
        <v>29926</v>
      </c>
      <c r="O46988">
        <v>11123</v>
      </c>
      <c r="P46988">
        <v>32069655</v>
      </c>
      <c r="Q46988">
        <v>32069655</v>
      </c>
      <c r="R46988">
        <v>97.52</v>
      </c>
      <c r="S46988">
        <v>97.5</v>
      </c>
      <c r="T46988">
        <v>48.23</v>
      </c>
      <c r="U46988">
        <v>48.28</v>
      </c>
      <c r="V46988">
        <v>99.77</v>
      </c>
      <c r="W46988">
        <v>99.74</v>
      </c>
      <c r="X46988">
        <v>99.4</v>
      </c>
      <c r="Y46988">
        <v>99.4</v>
      </c>
    </row>
    <row r="46989" spans="1:25" x14ac:dyDescent="0.25">
      <c r="A46989" s="1" t="s">
        <v>118722</v>
      </c>
      <c r="B46989">
        <v>6</v>
      </c>
      <c r="C46989">
        <v>11040</v>
      </c>
      <c r="D46989" s="1" t="s">
        <v>59130</v>
      </c>
      <c r="E46989">
        <v>611040</v>
      </c>
      <c r="F46989">
        <v>0</v>
      </c>
      <c r="G46989">
        <v>0</v>
      </c>
      <c r="H46989">
        <v>55817</v>
      </c>
      <c r="I46989">
        <v>55817</v>
      </c>
      <c r="J46989">
        <v>10154</v>
      </c>
      <c r="K46989">
        <v>4334</v>
      </c>
      <c r="L46989">
        <v>54910802</v>
      </c>
      <c r="M46989">
        <v>54910802</v>
      </c>
      <c r="N46989">
        <v>9918</v>
      </c>
      <c r="O46989">
        <v>5534</v>
      </c>
      <c r="P46989">
        <v>4339818</v>
      </c>
      <c r="Q46989">
        <v>4126138</v>
      </c>
      <c r="R46989">
        <v>0</v>
      </c>
      <c r="S46989">
        <v>0</v>
      </c>
      <c r="T46989">
        <v>0.1</v>
      </c>
      <c r="U46989">
        <v>0.1</v>
      </c>
      <c r="V46989">
        <v>0</v>
      </c>
      <c r="W46989">
        <v>0</v>
      </c>
      <c r="X46989">
        <v>1.29</v>
      </c>
      <c r="Y46989">
        <v>1.35</v>
      </c>
    </row>
    <row r="46990" spans="1:25" x14ac:dyDescent="0.25">
      <c r="A46990" s="1" t="s">
        <v>118722</v>
      </c>
      <c r="B46990">
        <v>6</v>
      </c>
      <c r="C46990">
        <v>72688</v>
      </c>
      <c r="D46990" s="1" t="s">
        <v>140568</v>
      </c>
      <c r="E46990">
        <v>672688</v>
      </c>
      <c r="F46990">
        <v>8101</v>
      </c>
      <c r="G46990">
        <v>3431</v>
      </c>
      <c r="H46990">
        <v>10490058</v>
      </c>
      <c r="I46990">
        <v>10490058</v>
      </c>
      <c r="J46990">
        <v>10154</v>
      </c>
      <c r="K46990">
        <v>4334</v>
      </c>
      <c r="L46990">
        <v>54910802</v>
      </c>
      <c r="M46990">
        <v>54910802</v>
      </c>
      <c r="N46990">
        <v>9644</v>
      </c>
      <c r="O46990">
        <v>4107</v>
      </c>
      <c r="P46990">
        <v>11908719</v>
      </c>
      <c r="Q46990">
        <v>11908719</v>
      </c>
      <c r="R46990">
        <v>79.78</v>
      </c>
      <c r="S46990">
        <v>79.16</v>
      </c>
      <c r="T46990">
        <v>19.100000000000001</v>
      </c>
      <c r="U46990">
        <v>19.100000000000001</v>
      </c>
      <c r="V46990">
        <v>84</v>
      </c>
      <c r="W46990">
        <v>83.54</v>
      </c>
      <c r="X46990">
        <v>88.09</v>
      </c>
      <c r="Y46990">
        <v>88.09</v>
      </c>
    </row>
    <row r="46991" spans="1:25" x14ac:dyDescent="0.25">
      <c r="A46991" s="1" t="s">
        <v>118724</v>
      </c>
      <c r="B46991">
        <v>6</v>
      </c>
      <c r="C46991">
        <v>80364</v>
      </c>
      <c r="D46991" s="1" t="s">
        <v>140568</v>
      </c>
      <c r="E46991">
        <v>680364</v>
      </c>
      <c r="F46991">
        <v>251</v>
      </c>
      <c r="G46991">
        <v>89</v>
      </c>
      <c r="H46991">
        <v>6427213</v>
      </c>
      <c r="I46991">
        <v>6427213</v>
      </c>
      <c r="J46991">
        <v>331</v>
      </c>
      <c r="K46991">
        <v>122</v>
      </c>
      <c r="L46991">
        <v>241277365</v>
      </c>
      <c r="M46991">
        <v>240884437</v>
      </c>
      <c r="N46991">
        <v>476</v>
      </c>
      <c r="O46991">
        <v>176</v>
      </c>
      <c r="P46991">
        <v>9316098</v>
      </c>
      <c r="Q46991">
        <v>9316098</v>
      </c>
      <c r="R46991">
        <v>75.83</v>
      </c>
      <c r="S46991">
        <v>72.95</v>
      </c>
      <c r="T46991">
        <v>2.66</v>
      </c>
      <c r="U46991">
        <v>2.67</v>
      </c>
      <c r="V46991">
        <v>52.73</v>
      </c>
      <c r="W46991">
        <v>50.57</v>
      </c>
      <c r="X46991">
        <v>68.989999999999995</v>
      </c>
      <c r="Y46991">
        <v>68.989999999999995</v>
      </c>
    </row>
    <row r="46992" spans="1:25" x14ac:dyDescent="0.25">
      <c r="A46992" s="1" t="s">
        <v>118725</v>
      </c>
      <c r="B46992">
        <v>6</v>
      </c>
      <c r="C46992">
        <v>1651</v>
      </c>
      <c r="D46992" s="1" t="s">
        <v>140568</v>
      </c>
      <c r="E46992">
        <v>601651</v>
      </c>
      <c r="F46992">
        <v>2631</v>
      </c>
      <c r="G46992">
        <v>804</v>
      </c>
      <c r="H46992">
        <v>7803628</v>
      </c>
      <c r="I46992">
        <v>7637393</v>
      </c>
      <c r="J46992">
        <v>82474</v>
      </c>
      <c r="K46992">
        <v>24331</v>
      </c>
      <c r="L46992">
        <v>360536430</v>
      </c>
      <c r="M46992">
        <v>353788509</v>
      </c>
      <c r="N46992">
        <v>3478</v>
      </c>
      <c r="O46992">
        <v>1015</v>
      </c>
      <c r="P46992">
        <v>7914295</v>
      </c>
      <c r="Q46992">
        <v>7748060</v>
      </c>
      <c r="R46992">
        <v>3.19</v>
      </c>
      <c r="S46992">
        <v>3.3</v>
      </c>
      <c r="T46992">
        <v>2.16</v>
      </c>
      <c r="U46992">
        <v>2.16</v>
      </c>
      <c r="V46992">
        <v>75.650000000000006</v>
      </c>
      <c r="W46992">
        <v>79.209999999999994</v>
      </c>
      <c r="X46992">
        <v>98.6</v>
      </c>
      <c r="Y46992">
        <v>98.57</v>
      </c>
    </row>
    <row r="46993" spans="1:25" x14ac:dyDescent="0.25">
      <c r="A46993" s="1" t="s">
        <v>118725</v>
      </c>
      <c r="B46993">
        <v>6</v>
      </c>
      <c r="C46993">
        <v>2382</v>
      </c>
      <c r="D46993" s="1" t="s">
        <v>140569</v>
      </c>
      <c r="E46993">
        <v>602382</v>
      </c>
      <c r="F46993">
        <v>1775</v>
      </c>
      <c r="G46993">
        <v>671</v>
      </c>
      <c r="H46993">
        <v>19183801</v>
      </c>
      <c r="I46993">
        <v>19098339</v>
      </c>
      <c r="J46993">
        <v>82474</v>
      </c>
      <c r="K46993">
        <v>24331</v>
      </c>
      <c r="L46993">
        <v>360536430</v>
      </c>
      <c r="M46993">
        <v>353788509</v>
      </c>
      <c r="N46993">
        <v>2381</v>
      </c>
      <c r="O46993">
        <v>921</v>
      </c>
      <c r="P46993">
        <v>24029623</v>
      </c>
      <c r="Q46993">
        <v>23944161</v>
      </c>
      <c r="R46993">
        <v>2.15</v>
      </c>
      <c r="S46993">
        <v>2.76</v>
      </c>
      <c r="T46993">
        <v>5.32</v>
      </c>
      <c r="U46993">
        <v>5.4</v>
      </c>
      <c r="V46993">
        <v>74.55</v>
      </c>
      <c r="W46993">
        <v>72.86</v>
      </c>
      <c r="X46993">
        <v>79.83</v>
      </c>
      <c r="Y46993">
        <v>79.760000000000005</v>
      </c>
    </row>
    <row r="46994" spans="1:25" x14ac:dyDescent="0.25">
      <c r="A46994" s="1" t="s">
        <v>118725</v>
      </c>
      <c r="B46994">
        <v>6</v>
      </c>
      <c r="C46994">
        <v>16434</v>
      </c>
      <c r="D46994" s="1" t="s">
        <v>140568</v>
      </c>
      <c r="E46994">
        <v>616434</v>
      </c>
      <c r="F46994">
        <v>2053</v>
      </c>
      <c r="G46994">
        <v>777</v>
      </c>
      <c r="H46994">
        <v>22104020</v>
      </c>
      <c r="I46994">
        <v>22066882</v>
      </c>
      <c r="J46994">
        <v>82474</v>
      </c>
      <c r="K46994">
        <v>24331</v>
      </c>
      <c r="L46994">
        <v>360536430</v>
      </c>
      <c r="M46994">
        <v>353788509</v>
      </c>
      <c r="N46994">
        <v>2326</v>
      </c>
      <c r="O46994">
        <v>888</v>
      </c>
      <c r="P46994">
        <v>23312436</v>
      </c>
      <c r="Q46994">
        <v>23275298</v>
      </c>
      <c r="R46994">
        <v>2.4900000000000002</v>
      </c>
      <c r="S46994">
        <v>3.19</v>
      </c>
      <c r="T46994">
        <v>6.13</v>
      </c>
      <c r="U46994">
        <v>6.24</v>
      </c>
      <c r="V46994">
        <v>88.26</v>
      </c>
      <c r="W46994">
        <v>87.5</v>
      </c>
      <c r="X46994">
        <v>94.82</v>
      </c>
      <c r="Y46994">
        <v>94.81</v>
      </c>
    </row>
    <row r="46995" spans="1:25" x14ac:dyDescent="0.25">
      <c r="A46995" s="1" t="s">
        <v>118725</v>
      </c>
      <c r="B46995">
        <v>6</v>
      </c>
      <c r="C46995">
        <v>18153</v>
      </c>
      <c r="D46995" s="1" t="s">
        <v>140568</v>
      </c>
      <c r="E46995">
        <v>618153</v>
      </c>
      <c r="F46995">
        <v>719</v>
      </c>
      <c r="G46995">
        <v>324</v>
      </c>
      <c r="H46995">
        <v>5523046</v>
      </c>
      <c r="I46995">
        <v>5523046</v>
      </c>
      <c r="J46995">
        <v>82474</v>
      </c>
      <c r="K46995">
        <v>24331</v>
      </c>
      <c r="L46995">
        <v>360536430</v>
      </c>
      <c r="M46995">
        <v>353788509</v>
      </c>
      <c r="N46995">
        <v>3409</v>
      </c>
      <c r="O46995">
        <v>1366</v>
      </c>
      <c r="P46995">
        <v>48710801</v>
      </c>
      <c r="Q46995">
        <v>48710801</v>
      </c>
      <c r="R46995">
        <v>0.87</v>
      </c>
      <c r="S46995">
        <v>1.33</v>
      </c>
      <c r="T46995">
        <v>1.53</v>
      </c>
      <c r="U46995">
        <v>1.56</v>
      </c>
      <c r="V46995">
        <v>21.09</v>
      </c>
      <c r="W46995">
        <v>23.72</v>
      </c>
      <c r="X46995">
        <v>11.34</v>
      </c>
      <c r="Y46995">
        <v>11.34</v>
      </c>
    </row>
    <row r="46996" spans="1:25" x14ac:dyDescent="0.25">
      <c r="A46996" s="1" t="s">
        <v>118725</v>
      </c>
      <c r="B46996">
        <v>6</v>
      </c>
      <c r="C46996">
        <v>22034</v>
      </c>
      <c r="D46996" s="1" t="s">
        <v>140568</v>
      </c>
      <c r="E46996">
        <v>622034</v>
      </c>
      <c r="F46996">
        <v>21</v>
      </c>
      <c r="G46996">
        <v>8</v>
      </c>
      <c r="H46996">
        <v>375869</v>
      </c>
      <c r="I46996">
        <v>375869</v>
      </c>
      <c r="J46996">
        <v>82474</v>
      </c>
      <c r="K46996">
        <v>24331</v>
      </c>
      <c r="L46996">
        <v>360536430</v>
      </c>
      <c r="M46996">
        <v>353788509</v>
      </c>
      <c r="N46996">
        <v>1565</v>
      </c>
      <c r="O46996">
        <v>565</v>
      </c>
      <c r="P46996">
        <v>12509824</v>
      </c>
      <c r="Q46996">
        <v>12451644</v>
      </c>
      <c r="R46996">
        <v>0.03</v>
      </c>
      <c r="S46996">
        <v>0.03</v>
      </c>
      <c r="T46996">
        <v>0.1</v>
      </c>
      <c r="U46996">
        <v>0.11</v>
      </c>
      <c r="V46996">
        <v>1.34</v>
      </c>
      <c r="W46996">
        <v>1.42</v>
      </c>
      <c r="X46996">
        <v>3</v>
      </c>
      <c r="Y46996">
        <v>3.02</v>
      </c>
    </row>
    <row r="46997" spans="1:25" x14ac:dyDescent="0.25">
      <c r="A46997" s="1" t="s">
        <v>118725</v>
      </c>
      <c r="B46997">
        <v>6</v>
      </c>
      <c r="C46997">
        <v>25576</v>
      </c>
      <c r="D46997" s="1" t="s">
        <v>140568</v>
      </c>
      <c r="E46997">
        <v>625576</v>
      </c>
      <c r="F46997">
        <v>1573</v>
      </c>
      <c r="G46997">
        <v>432</v>
      </c>
      <c r="H46997">
        <v>2527074</v>
      </c>
      <c r="I46997">
        <v>2527074</v>
      </c>
      <c r="J46997">
        <v>82474</v>
      </c>
      <c r="K46997">
        <v>24331</v>
      </c>
      <c r="L46997">
        <v>360536430</v>
      </c>
      <c r="M46997">
        <v>353788509</v>
      </c>
      <c r="N46997">
        <v>3070</v>
      </c>
      <c r="O46997">
        <v>806</v>
      </c>
      <c r="P46997">
        <v>2859364</v>
      </c>
      <c r="Q46997">
        <v>2859364</v>
      </c>
      <c r="R46997">
        <v>1.91</v>
      </c>
      <c r="S46997">
        <v>1.78</v>
      </c>
      <c r="T46997">
        <v>0.7</v>
      </c>
      <c r="U46997">
        <v>0.71</v>
      </c>
      <c r="V46997">
        <v>51.24</v>
      </c>
      <c r="W46997">
        <v>53.6</v>
      </c>
      <c r="X46997">
        <v>88.38</v>
      </c>
      <c r="Y46997">
        <v>88.38</v>
      </c>
    </row>
    <row r="46998" spans="1:25" x14ac:dyDescent="0.25">
      <c r="A46998" s="1" t="s">
        <v>118725</v>
      </c>
      <c r="B46998">
        <v>6</v>
      </c>
      <c r="C46998">
        <v>36613</v>
      </c>
      <c r="D46998" s="1" t="s">
        <v>140568</v>
      </c>
      <c r="E46998">
        <v>636613</v>
      </c>
      <c r="F46998">
        <v>7321</v>
      </c>
      <c r="G46998">
        <v>1759</v>
      </c>
      <c r="H46998">
        <v>26418946</v>
      </c>
      <c r="I46998">
        <v>25391971</v>
      </c>
      <c r="J46998">
        <v>82474</v>
      </c>
      <c r="K46998">
        <v>24331</v>
      </c>
      <c r="L46998">
        <v>360536430</v>
      </c>
      <c r="M46998">
        <v>353788509</v>
      </c>
      <c r="N46998">
        <v>7321</v>
      </c>
      <c r="O46998">
        <v>1759</v>
      </c>
      <c r="P46998">
        <v>26423091</v>
      </c>
      <c r="Q46998">
        <v>25396116</v>
      </c>
      <c r="R46998">
        <v>8.8800000000000008</v>
      </c>
      <c r="S46998">
        <v>7.23</v>
      </c>
      <c r="T46998">
        <v>7.33</v>
      </c>
      <c r="U46998">
        <v>7.18</v>
      </c>
      <c r="V46998">
        <v>100</v>
      </c>
      <c r="W46998">
        <v>100</v>
      </c>
      <c r="X46998">
        <v>99.98</v>
      </c>
      <c r="Y46998">
        <v>99.98</v>
      </c>
    </row>
    <row r="46999" spans="1:25" x14ac:dyDescent="0.25">
      <c r="A46999" s="1" t="s">
        <v>118725</v>
      </c>
      <c r="B46999">
        <v>6</v>
      </c>
      <c r="C46999">
        <v>40508</v>
      </c>
      <c r="D46999" s="1" t="s">
        <v>140568</v>
      </c>
      <c r="E46999">
        <v>640508</v>
      </c>
      <c r="F46999">
        <v>2843</v>
      </c>
      <c r="G46999">
        <v>1376</v>
      </c>
      <c r="H46999">
        <v>13718206</v>
      </c>
      <c r="I46999">
        <v>13718206</v>
      </c>
      <c r="J46999">
        <v>82474</v>
      </c>
      <c r="K46999">
        <v>24331</v>
      </c>
      <c r="L46999">
        <v>360536430</v>
      </c>
      <c r="M46999">
        <v>353788509</v>
      </c>
      <c r="N46999">
        <v>2843</v>
      </c>
      <c r="O46999">
        <v>1376</v>
      </c>
      <c r="P46999">
        <v>13718206</v>
      </c>
      <c r="Q46999">
        <v>13718206</v>
      </c>
      <c r="R46999">
        <v>3.45</v>
      </c>
      <c r="S46999">
        <v>5.66</v>
      </c>
      <c r="T46999">
        <v>3.8</v>
      </c>
      <c r="U46999">
        <v>3.88</v>
      </c>
      <c r="V46999">
        <v>100</v>
      </c>
      <c r="W46999">
        <v>100</v>
      </c>
      <c r="X46999">
        <v>100</v>
      </c>
      <c r="Y46999">
        <v>100</v>
      </c>
    </row>
    <row r="47000" spans="1:25" x14ac:dyDescent="0.25">
      <c r="A47000" s="1" t="s">
        <v>118725</v>
      </c>
      <c r="B47000">
        <v>6</v>
      </c>
      <c r="C47000">
        <v>40592</v>
      </c>
      <c r="D47000" s="1" t="s">
        <v>140568</v>
      </c>
      <c r="E47000">
        <v>640592</v>
      </c>
      <c r="F47000">
        <v>3024</v>
      </c>
      <c r="G47000">
        <v>623</v>
      </c>
      <c r="H47000">
        <v>2685684</v>
      </c>
      <c r="I47000">
        <v>2685684</v>
      </c>
      <c r="J47000">
        <v>82474</v>
      </c>
      <c r="K47000">
        <v>24331</v>
      </c>
      <c r="L47000">
        <v>360536430</v>
      </c>
      <c r="M47000">
        <v>353788509</v>
      </c>
      <c r="N47000">
        <v>3024</v>
      </c>
      <c r="O47000">
        <v>623</v>
      </c>
      <c r="P47000">
        <v>2685684</v>
      </c>
      <c r="Q47000">
        <v>2685684</v>
      </c>
      <c r="R47000">
        <v>3.67</v>
      </c>
      <c r="S47000">
        <v>2.56</v>
      </c>
      <c r="T47000">
        <v>0.74</v>
      </c>
      <c r="U47000">
        <v>0.76</v>
      </c>
      <c r="V47000">
        <v>100</v>
      </c>
      <c r="W47000">
        <v>100</v>
      </c>
      <c r="X47000">
        <v>100</v>
      </c>
      <c r="Y47000">
        <v>100</v>
      </c>
    </row>
    <row r="47001" spans="1:25" x14ac:dyDescent="0.25">
      <c r="A47001" s="1" t="s">
        <v>118725</v>
      </c>
      <c r="B47001">
        <v>6</v>
      </c>
      <c r="C47001">
        <v>55044</v>
      </c>
      <c r="D47001" s="1" t="s">
        <v>140568</v>
      </c>
      <c r="E47001">
        <v>655044</v>
      </c>
      <c r="F47001">
        <v>3070</v>
      </c>
      <c r="G47001">
        <v>655</v>
      </c>
      <c r="H47001">
        <v>2400620</v>
      </c>
      <c r="I47001">
        <v>2400620</v>
      </c>
      <c r="J47001">
        <v>82474</v>
      </c>
      <c r="K47001">
        <v>24331</v>
      </c>
      <c r="L47001">
        <v>360536430</v>
      </c>
      <c r="M47001">
        <v>353788509</v>
      </c>
      <c r="N47001">
        <v>3070</v>
      </c>
      <c r="O47001">
        <v>655</v>
      </c>
      <c r="P47001">
        <v>2400620</v>
      </c>
      <c r="Q47001">
        <v>2400620</v>
      </c>
      <c r="R47001">
        <v>3.72</v>
      </c>
      <c r="S47001">
        <v>2.69</v>
      </c>
      <c r="T47001">
        <v>0.67</v>
      </c>
      <c r="U47001">
        <v>0.68</v>
      </c>
      <c r="V47001">
        <v>100</v>
      </c>
      <c r="W47001">
        <v>100</v>
      </c>
      <c r="X47001">
        <v>100</v>
      </c>
      <c r="Y47001">
        <v>100</v>
      </c>
    </row>
    <row r="47002" spans="1:25" x14ac:dyDescent="0.25">
      <c r="A47002" s="1" t="s">
        <v>118725</v>
      </c>
      <c r="B47002">
        <v>6</v>
      </c>
      <c r="C47002">
        <v>55048</v>
      </c>
      <c r="D47002" s="1" t="s">
        <v>140569</v>
      </c>
      <c r="E47002">
        <v>655048</v>
      </c>
      <c r="F47002">
        <v>144</v>
      </c>
      <c r="G47002">
        <v>567</v>
      </c>
      <c r="H47002">
        <v>6703385</v>
      </c>
      <c r="I47002">
        <v>6636643</v>
      </c>
      <c r="J47002">
        <v>82474</v>
      </c>
      <c r="K47002">
        <v>24331</v>
      </c>
      <c r="L47002">
        <v>360536430</v>
      </c>
      <c r="M47002">
        <v>353788509</v>
      </c>
      <c r="N47002">
        <v>144</v>
      </c>
      <c r="O47002">
        <v>567</v>
      </c>
      <c r="P47002">
        <v>6703385</v>
      </c>
      <c r="Q47002">
        <v>6636643</v>
      </c>
      <c r="R47002">
        <v>0.17</v>
      </c>
      <c r="S47002">
        <v>2.33</v>
      </c>
      <c r="T47002">
        <v>1.86</v>
      </c>
      <c r="U47002">
        <v>1.88</v>
      </c>
      <c r="V47002">
        <v>100</v>
      </c>
      <c r="W47002">
        <v>100</v>
      </c>
      <c r="X47002">
        <v>100</v>
      </c>
      <c r="Y47002">
        <v>100</v>
      </c>
    </row>
    <row r="47003" spans="1:25" x14ac:dyDescent="0.25">
      <c r="A47003" s="1" t="s">
        <v>118725</v>
      </c>
      <c r="B47003">
        <v>6</v>
      </c>
      <c r="C47003">
        <v>58870</v>
      </c>
      <c r="D47003" s="1" t="s">
        <v>140568</v>
      </c>
      <c r="E47003">
        <v>658870</v>
      </c>
      <c r="F47003">
        <v>2413</v>
      </c>
      <c r="G47003">
        <v>803</v>
      </c>
      <c r="H47003">
        <v>22360071</v>
      </c>
      <c r="I47003">
        <v>22341994</v>
      </c>
      <c r="J47003">
        <v>82474</v>
      </c>
      <c r="K47003">
        <v>24331</v>
      </c>
      <c r="L47003">
        <v>360536430</v>
      </c>
      <c r="M47003">
        <v>353788509</v>
      </c>
      <c r="N47003">
        <v>17560</v>
      </c>
      <c r="O47003">
        <v>6047</v>
      </c>
      <c r="P47003">
        <v>119657771</v>
      </c>
      <c r="Q47003">
        <v>119280250</v>
      </c>
      <c r="R47003">
        <v>2.93</v>
      </c>
      <c r="S47003">
        <v>3.3</v>
      </c>
      <c r="T47003">
        <v>6.2</v>
      </c>
      <c r="U47003">
        <v>6.32</v>
      </c>
      <c r="V47003">
        <v>13.74</v>
      </c>
      <c r="W47003">
        <v>13.28</v>
      </c>
      <c r="X47003">
        <v>18.690000000000001</v>
      </c>
      <c r="Y47003">
        <v>18.73</v>
      </c>
    </row>
    <row r="47004" spans="1:25" x14ac:dyDescent="0.25">
      <c r="A47004" s="1" t="s">
        <v>118725</v>
      </c>
      <c r="B47004">
        <v>6</v>
      </c>
      <c r="C47004">
        <v>60928</v>
      </c>
      <c r="D47004" s="1" t="s">
        <v>140568</v>
      </c>
      <c r="E47004">
        <v>660928</v>
      </c>
      <c r="F47004">
        <v>29</v>
      </c>
      <c r="G47004">
        <v>12</v>
      </c>
      <c r="H47004">
        <v>101697</v>
      </c>
      <c r="I47004">
        <v>101697</v>
      </c>
      <c r="J47004">
        <v>82474</v>
      </c>
      <c r="K47004">
        <v>24331</v>
      </c>
      <c r="L47004">
        <v>360536430</v>
      </c>
      <c r="M47004">
        <v>353788509</v>
      </c>
      <c r="N47004">
        <v>9216</v>
      </c>
      <c r="O47004">
        <v>4924</v>
      </c>
      <c r="P47004">
        <v>11945097</v>
      </c>
      <c r="Q47004">
        <v>7772035</v>
      </c>
      <c r="R47004">
        <v>0.04</v>
      </c>
      <c r="S47004">
        <v>0.05</v>
      </c>
      <c r="T47004">
        <v>0.03</v>
      </c>
      <c r="U47004">
        <v>0.03</v>
      </c>
      <c r="V47004">
        <v>0.31</v>
      </c>
      <c r="W47004">
        <v>0.24</v>
      </c>
      <c r="X47004">
        <v>0.85</v>
      </c>
      <c r="Y47004">
        <v>1.31</v>
      </c>
    </row>
    <row r="47005" spans="1:25" x14ac:dyDescent="0.25">
      <c r="A47005" s="1" t="s">
        <v>118725</v>
      </c>
      <c r="B47005">
        <v>6</v>
      </c>
      <c r="C47005">
        <v>83668</v>
      </c>
      <c r="D47005" s="1" t="s">
        <v>59130</v>
      </c>
      <c r="E47005">
        <v>683668</v>
      </c>
      <c r="F47005">
        <v>45816</v>
      </c>
      <c r="G47005">
        <v>12613</v>
      </c>
      <c r="H47005">
        <v>14871247</v>
      </c>
      <c r="I47005">
        <v>14621542</v>
      </c>
      <c r="J47005">
        <v>82474</v>
      </c>
      <c r="K47005">
        <v>24331</v>
      </c>
      <c r="L47005">
        <v>360536430</v>
      </c>
      <c r="M47005">
        <v>353788509</v>
      </c>
      <c r="N47005">
        <v>51199</v>
      </c>
      <c r="O47005">
        <v>14089</v>
      </c>
      <c r="P47005">
        <v>17568809</v>
      </c>
      <c r="Q47005">
        <v>17319104</v>
      </c>
      <c r="R47005">
        <v>55.55</v>
      </c>
      <c r="S47005">
        <v>51.84</v>
      </c>
      <c r="T47005">
        <v>4.12</v>
      </c>
      <c r="U47005">
        <v>4.13</v>
      </c>
      <c r="V47005">
        <v>89.49</v>
      </c>
      <c r="W47005">
        <v>89.52</v>
      </c>
      <c r="X47005">
        <v>84.65</v>
      </c>
      <c r="Y47005">
        <v>84.42</v>
      </c>
    </row>
    <row r="47006" spans="1:25" x14ac:dyDescent="0.25">
      <c r="A47006" s="1" t="s">
        <v>118759</v>
      </c>
      <c r="B47006">
        <v>6</v>
      </c>
      <c r="C47006">
        <v>68000</v>
      </c>
      <c r="D47006" s="1" t="s">
        <v>59130</v>
      </c>
      <c r="E47006">
        <v>668000</v>
      </c>
      <c r="F47006">
        <v>18730</v>
      </c>
      <c r="G47006">
        <v>6339</v>
      </c>
      <c r="H47006">
        <v>11731084</v>
      </c>
      <c r="I47006">
        <v>11731084</v>
      </c>
      <c r="J47006">
        <v>18730</v>
      </c>
      <c r="K47006">
        <v>6339</v>
      </c>
      <c r="L47006">
        <v>12086351</v>
      </c>
      <c r="M47006">
        <v>12086351</v>
      </c>
      <c r="N47006">
        <v>945942</v>
      </c>
      <c r="O47006">
        <v>314038</v>
      </c>
      <c r="P47006">
        <v>466109267</v>
      </c>
      <c r="Q47006">
        <v>457201438</v>
      </c>
      <c r="R47006">
        <v>100</v>
      </c>
      <c r="S47006">
        <v>100</v>
      </c>
      <c r="T47006">
        <v>97.06</v>
      </c>
      <c r="U47006">
        <v>97.06</v>
      </c>
      <c r="V47006">
        <v>1.98</v>
      </c>
      <c r="W47006">
        <v>2.02</v>
      </c>
      <c r="X47006">
        <v>2.52</v>
      </c>
      <c r="Y47006">
        <v>2.57</v>
      </c>
    </row>
    <row r="47007" spans="1:25" x14ac:dyDescent="0.25">
      <c r="A47007" s="1" t="s">
        <v>118759</v>
      </c>
      <c r="B47007">
        <v>6</v>
      </c>
      <c r="C47007">
        <v>69084</v>
      </c>
      <c r="D47007" s="1" t="s">
        <v>59130</v>
      </c>
      <c r="E47007">
        <v>669084</v>
      </c>
      <c r="F47007">
        <v>0</v>
      </c>
      <c r="G47007">
        <v>0</v>
      </c>
      <c r="H47007">
        <v>355267</v>
      </c>
      <c r="I47007">
        <v>355267</v>
      </c>
      <c r="J47007">
        <v>18730</v>
      </c>
      <c r="K47007">
        <v>6339</v>
      </c>
      <c r="L47007">
        <v>12086351</v>
      </c>
      <c r="M47007">
        <v>12086351</v>
      </c>
      <c r="N47007">
        <v>116468</v>
      </c>
      <c r="O47007">
        <v>45147</v>
      </c>
      <c r="P47007">
        <v>47674550</v>
      </c>
      <c r="Q47007">
        <v>47674550</v>
      </c>
      <c r="R47007">
        <v>0</v>
      </c>
      <c r="S47007">
        <v>0</v>
      </c>
      <c r="T47007">
        <v>2.94</v>
      </c>
      <c r="U47007">
        <v>2.94</v>
      </c>
      <c r="V47007">
        <v>0</v>
      </c>
      <c r="W47007">
        <v>0</v>
      </c>
      <c r="X47007">
        <v>0.75</v>
      </c>
      <c r="Y47007">
        <v>0.75</v>
      </c>
    </row>
    <row r="47008" spans="1:25" x14ac:dyDescent="0.25">
      <c r="A47008" s="1" t="s">
        <v>118760</v>
      </c>
      <c r="B47008">
        <v>6</v>
      </c>
      <c r="C47008">
        <v>68000</v>
      </c>
      <c r="D47008" s="1" t="s">
        <v>59130</v>
      </c>
      <c r="E47008">
        <v>668000</v>
      </c>
      <c r="F47008">
        <v>58419</v>
      </c>
      <c r="G47008">
        <v>15501</v>
      </c>
      <c r="H47008">
        <v>12930115</v>
      </c>
      <c r="I47008">
        <v>12930115</v>
      </c>
      <c r="J47008">
        <v>58466</v>
      </c>
      <c r="K47008">
        <v>15511</v>
      </c>
      <c r="L47008">
        <v>13987554</v>
      </c>
      <c r="M47008">
        <v>13969546</v>
      </c>
      <c r="N47008">
        <v>945942</v>
      </c>
      <c r="O47008">
        <v>314038</v>
      </c>
      <c r="P47008">
        <v>466109267</v>
      </c>
      <c r="Q47008">
        <v>457201438</v>
      </c>
      <c r="R47008">
        <v>99.92</v>
      </c>
      <c r="S47008">
        <v>99.94</v>
      </c>
      <c r="T47008">
        <v>92.44</v>
      </c>
      <c r="U47008">
        <v>92.56</v>
      </c>
      <c r="V47008">
        <v>6.18</v>
      </c>
      <c r="W47008">
        <v>4.9400000000000004</v>
      </c>
      <c r="X47008">
        <v>2.77</v>
      </c>
      <c r="Y47008">
        <v>2.83</v>
      </c>
    </row>
    <row r="47009" spans="1:25" x14ac:dyDescent="0.25">
      <c r="A47009" s="1" t="s">
        <v>118761</v>
      </c>
      <c r="B47009">
        <v>6</v>
      </c>
      <c r="C47009">
        <v>68000</v>
      </c>
      <c r="D47009" s="1" t="s">
        <v>59130</v>
      </c>
      <c r="E47009">
        <v>668000</v>
      </c>
      <c r="F47009">
        <v>55927</v>
      </c>
      <c r="G47009">
        <v>20763</v>
      </c>
      <c r="H47009">
        <v>18366824</v>
      </c>
      <c r="I47009">
        <v>18366824</v>
      </c>
      <c r="J47009">
        <v>55927</v>
      </c>
      <c r="K47009">
        <v>20763</v>
      </c>
      <c r="L47009">
        <v>18370035</v>
      </c>
      <c r="M47009">
        <v>18370035</v>
      </c>
      <c r="N47009">
        <v>945942</v>
      </c>
      <c r="O47009">
        <v>314038</v>
      </c>
      <c r="P47009">
        <v>466109267</v>
      </c>
      <c r="Q47009">
        <v>457201438</v>
      </c>
      <c r="R47009">
        <v>100</v>
      </c>
      <c r="S47009">
        <v>100</v>
      </c>
      <c r="T47009">
        <v>99.98</v>
      </c>
      <c r="U47009">
        <v>99.98</v>
      </c>
      <c r="V47009">
        <v>5.91</v>
      </c>
      <c r="W47009">
        <v>6.61</v>
      </c>
      <c r="X47009">
        <v>3.94</v>
      </c>
      <c r="Y47009">
        <v>4.0199999999999996</v>
      </c>
    </row>
    <row r="47010" spans="1:25" x14ac:dyDescent="0.25">
      <c r="A47010" s="1" t="s">
        <v>118762</v>
      </c>
      <c r="B47010">
        <v>6</v>
      </c>
      <c r="C47010">
        <v>68000</v>
      </c>
      <c r="D47010" s="1" t="s">
        <v>59130</v>
      </c>
      <c r="E47010">
        <v>668000</v>
      </c>
      <c r="F47010">
        <v>893</v>
      </c>
      <c r="G47010">
        <v>992</v>
      </c>
      <c r="H47010">
        <v>883438</v>
      </c>
      <c r="I47010">
        <v>883438</v>
      </c>
      <c r="J47010">
        <v>893</v>
      </c>
      <c r="K47010">
        <v>992</v>
      </c>
      <c r="L47010">
        <v>883438</v>
      </c>
      <c r="M47010">
        <v>883438</v>
      </c>
      <c r="N47010">
        <v>945942</v>
      </c>
      <c r="O47010">
        <v>314038</v>
      </c>
      <c r="P47010">
        <v>466109267</v>
      </c>
      <c r="Q47010">
        <v>457201438</v>
      </c>
      <c r="R47010">
        <v>100</v>
      </c>
      <c r="S47010">
        <v>100</v>
      </c>
      <c r="T47010">
        <v>100</v>
      </c>
      <c r="U47010">
        <v>100</v>
      </c>
      <c r="V47010">
        <v>0.09</v>
      </c>
      <c r="W47010">
        <v>0.32</v>
      </c>
      <c r="X47010">
        <v>0.19</v>
      </c>
      <c r="Y47010">
        <v>0.19</v>
      </c>
    </row>
    <row r="47011" spans="1:25" x14ac:dyDescent="0.25">
      <c r="A47011" s="1" t="s">
        <v>118765</v>
      </c>
      <c r="B47011">
        <v>6</v>
      </c>
      <c r="C47011">
        <v>68000</v>
      </c>
      <c r="D47011" s="1" t="s">
        <v>59130</v>
      </c>
      <c r="E47011">
        <v>668000</v>
      </c>
      <c r="F47011">
        <v>51496</v>
      </c>
      <c r="G47011">
        <v>13663</v>
      </c>
      <c r="H47011">
        <v>9273431</v>
      </c>
      <c r="I47011">
        <v>9273431</v>
      </c>
      <c r="J47011">
        <v>51496</v>
      </c>
      <c r="K47011">
        <v>13663</v>
      </c>
      <c r="L47011">
        <v>9273431</v>
      </c>
      <c r="M47011">
        <v>9273431</v>
      </c>
      <c r="N47011">
        <v>945942</v>
      </c>
      <c r="O47011">
        <v>314038</v>
      </c>
      <c r="P47011">
        <v>466109267</v>
      </c>
      <c r="Q47011">
        <v>457201438</v>
      </c>
      <c r="R47011">
        <v>100</v>
      </c>
      <c r="S47011">
        <v>100</v>
      </c>
      <c r="T47011">
        <v>100</v>
      </c>
      <c r="U47011">
        <v>100</v>
      </c>
      <c r="V47011">
        <v>5.44</v>
      </c>
      <c r="W47011">
        <v>4.3499999999999996</v>
      </c>
      <c r="X47011">
        <v>1.99</v>
      </c>
      <c r="Y47011">
        <v>2.0299999999999998</v>
      </c>
    </row>
    <row r="47012" spans="1:25" x14ac:dyDescent="0.25">
      <c r="A47012" s="1" t="s">
        <v>118766</v>
      </c>
      <c r="B47012">
        <v>6</v>
      </c>
      <c r="C47012">
        <v>10345</v>
      </c>
      <c r="D47012" s="1" t="s">
        <v>59130</v>
      </c>
      <c r="E47012">
        <v>610345</v>
      </c>
      <c r="F47012">
        <v>114</v>
      </c>
      <c r="G47012">
        <v>53</v>
      </c>
      <c r="H47012">
        <v>61588</v>
      </c>
      <c r="I47012">
        <v>61588</v>
      </c>
      <c r="J47012">
        <v>30067</v>
      </c>
      <c r="K47012">
        <v>11263</v>
      </c>
      <c r="L47012">
        <v>6659925</v>
      </c>
      <c r="M47012">
        <v>6659925</v>
      </c>
      <c r="N47012">
        <v>39349</v>
      </c>
      <c r="O47012">
        <v>16950</v>
      </c>
      <c r="P47012">
        <v>15244709</v>
      </c>
      <c r="Q47012">
        <v>15017102</v>
      </c>
      <c r="R47012">
        <v>0.38</v>
      </c>
      <c r="S47012">
        <v>0.47</v>
      </c>
      <c r="T47012">
        <v>0.92</v>
      </c>
      <c r="U47012">
        <v>0.92</v>
      </c>
      <c r="V47012">
        <v>0.28999999999999998</v>
      </c>
      <c r="W47012">
        <v>0.31</v>
      </c>
      <c r="X47012">
        <v>0.4</v>
      </c>
      <c r="Y47012">
        <v>0.41</v>
      </c>
    </row>
    <row r="47013" spans="1:25" x14ac:dyDescent="0.25">
      <c r="A47013" s="1" t="s">
        <v>118766</v>
      </c>
      <c r="B47013">
        <v>6</v>
      </c>
      <c r="C47013">
        <v>68000</v>
      </c>
      <c r="D47013" s="1" t="s">
        <v>59130</v>
      </c>
      <c r="E47013">
        <v>668000</v>
      </c>
      <c r="F47013">
        <v>29293</v>
      </c>
      <c r="G47013">
        <v>10946</v>
      </c>
      <c r="H47013">
        <v>6108819</v>
      </c>
      <c r="I47013">
        <v>6108819</v>
      </c>
      <c r="J47013">
        <v>30067</v>
      </c>
      <c r="K47013">
        <v>11263</v>
      </c>
      <c r="L47013">
        <v>6659925</v>
      </c>
      <c r="M47013">
        <v>6659925</v>
      </c>
      <c r="N47013">
        <v>945942</v>
      </c>
      <c r="O47013">
        <v>314038</v>
      </c>
      <c r="P47013">
        <v>466109267</v>
      </c>
      <c r="Q47013">
        <v>457201438</v>
      </c>
      <c r="R47013">
        <v>97.43</v>
      </c>
      <c r="S47013">
        <v>97.19</v>
      </c>
      <c r="T47013">
        <v>91.73</v>
      </c>
      <c r="U47013">
        <v>91.73</v>
      </c>
      <c r="V47013">
        <v>3.1</v>
      </c>
      <c r="W47013">
        <v>3.49</v>
      </c>
      <c r="X47013">
        <v>1.31</v>
      </c>
      <c r="Y47013">
        <v>1.34</v>
      </c>
    </row>
    <row r="47014" spans="1:25" x14ac:dyDescent="0.25">
      <c r="A47014" s="1" t="s">
        <v>118766</v>
      </c>
      <c r="B47014">
        <v>6</v>
      </c>
      <c r="C47014">
        <v>69084</v>
      </c>
      <c r="D47014" s="1" t="s">
        <v>59130</v>
      </c>
      <c r="E47014">
        <v>669084</v>
      </c>
      <c r="F47014">
        <v>660</v>
      </c>
      <c r="G47014">
        <v>264</v>
      </c>
      <c r="H47014">
        <v>489518</v>
      </c>
      <c r="I47014">
        <v>489518</v>
      </c>
      <c r="J47014">
        <v>30067</v>
      </c>
      <c r="K47014">
        <v>11263</v>
      </c>
      <c r="L47014">
        <v>6659925</v>
      </c>
      <c r="M47014">
        <v>6659925</v>
      </c>
      <c r="N47014">
        <v>116468</v>
      </c>
      <c r="O47014">
        <v>45147</v>
      </c>
      <c r="P47014">
        <v>47674550</v>
      </c>
      <c r="Q47014">
        <v>47674550</v>
      </c>
      <c r="R47014">
        <v>2.2000000000000002</v>
      </c>
      <c r="S47014">
        <v>2.34</v>
      </c>
      <c r="T47014">
        <v>7.35</v>
      </c>
      <c r="U47014">
        <v>7.35</v>
      </c>
      <c r="V47014">
        <v>0.56999999999999995</v>
      </c>
      <c r="W47014">
        <v>0.57999999999999996</v>
      </c>
      <c r="X47014">
        <v>1.03</v>
      </c>
      <c r="Y47014">
        <v>1.03</v>
      </c>
    </row>
    <row r="47015" spans="1:25" x14ac:dyDescent="0.25">
      <c r="A47015" s="1" t="s">
        <v>118767</v>
      </c>
      <c r="B47015">
        <v>6</v>
      </c>
      <c r="C47015">
        <v>68000</v>
      </c>
      <c r="D47015" s="1" t="s">
        <v>59130</v>
      </c>
      <c r="E47015">
        <v>668000</v>
      </c>
      <c r="F47015">
        <v>31932</v>
      </c>
      <c r="G47015">
        <v>11544</v>
      </c>
      <c r="H47015">
        <v>10735870</v>
      </c>
      <c r="I47015">
        <v>10735870</v>
      </c>
      <c r="J47015">
        <v>31932</v>
      </c>
      <c r="K47015">
        <v>11544</v>
      </c>
      <c r="L47015">
        <v>10735870</v>
      </c>
      <c r="M47015">
        <v>10735870</v>
      </c>
      <c r="N47015">
        <v>945942</v>
      </c>
      <c r="O47015">
        <v>314038</v>
      </c>
      <c r="P47015">
        <v>466109267</v>
      </c>
      <c r="Q47015">
        <v>457201438</v>
      </c>
      <c r="R47015">
        <v>100</v>
      </c>
      <c r="S47015">
        <v>100</v>
      </c>
      <c r="T47015">
        <v>100</v>
      </c>
      <c r="U47015">
        <v>100</v>
      </c>
      <c r="V47015">
        <v>3.38</v>
      </c>
      <c r="W47015">
        <v>3.68</v>
      </c>
      <c r="X47015">
        <v>2.2999999999999998</v>
      </c>
      <c r="Y47015">
        <v>2.35</v>
      </c>
    </row>
    <row r="47016" spans="1:25" x14ac:dyDescent="0.25">
      <c r="A47016" s="1" t="s">
        <v>118768</v>
      </c>
      <c r="B47016">
        <v>6</v>
      </c>
      <c r="C47016">
        <v>68000</v>
      </c>
      <c r="D47016" s="1" t="s">
        <v>59130</v>
      </c>
      <c r="E47016">
        <v>668000</v>
      </c>
      <c r="F47016">
        <v>9914</v>
      </c>
      <c r="G47016">
        <v>3191</v>
      </c>
      <c r="H47016">
        <v>5393434</v>
      </c>
      <c r="I47016">
        <v>5393434</v>
      </c>
      <c r="J47016">
        <v>9970</v>
      </c>
      <c r="K47016">
        <v>3200</v>
      </c>
      <c r="L47016">
        <v>7335345</v>
      </c>
      <c r="M47016">
        <v>7327319</v>
      </c>
      <c r="N47016">
        <v>945942</v>
      </c>
      <c r="O47016">
        <v>314038</v>
      </c>
      <c r="P47016">
        <v>466109267</v>
      </c>
      <c r="Q47016">
        <v>457201438</v>
      </c>
      <c r="R47016">
        <v>99.44</v>
      </c>
      <c r="S47016">
        <v>99.72</v>
      </c>
      <c r="T47016">
        <v>73.53</v>
      </c>
      <c r="U47016">
        <v>73.61</v>
      </c>
      <c r="V47016">
        <v>1.05</v>
      </c>
      <c r="W47016">
        <v>1.02</v>
      </c>
      <c r="X47016">
        <v>1.1599999999999999</v>
      </c>
      <c r="Y47016">
        <v>1.18</v>
      </c>
    </row>
    <row r="47017" spans="1:25" x14ac:dyDescent="0.25">
      <c r="A47017" s="1" t="s">
        <v>118769</v>
      </c>
      <c r="B47017">
        <v>6</v>
      </c>
      <c r="C47017">
        <v>68000</v>
      </c>
      <c r="D47017" s="1" t="s">
        <v>59130</v>
      </c>
      <c r="E47017">
        <v>668000</v>
      </c>
      <c r="F47017">
        <v>35486</v>
      </c>
      <c r="G47017">
        <v>12022</v>
      </c>
      <c r="H47017">
        <v>29627718</v>
      </c>
      <c r="I47017">
        <v>28143758</v>
      </c>
      <c r="J47017">
        <v>37457</v>
      </c>
      <c r="K47017">
        <v>12785</v>
      </c>
      <c r="L47017">
        <v>104820158</v>
      </c>
      <c r="M47017">
        <v>102966010</v>
      </c>
      <c r="N47017">
        <v>945942</v>
      </c>
      <c r="O47017">
        <v>314038</v>
      </c>
      <c r="P47017">
        <v>466109267</v>
      </c>
      <c r="Q47017">
        <v>457201438</v>
      </c>
      <c r="R47017">
        <v>94.74</v>
      </c>
      <c r="S47017">
        <v>94.03</v>
      </c>
      <c r="T47017">
        <v>28.27</v>
      </c>
      <c r="U47017">
        <v>27.33</v>
      </c>
      <c r="V47017">
        <v>3.75</v>
      </c>
      <c r="W47017">
        <v>3.83</v>
      </c>
      <c r="X47017">
        <v>6.36</v>
      </c>
      <c r="Y47017">
        <v>6.16</v>
      </c>
    </row>
    <row r="47018" spans="1:25" x14ac:dyDescent="0.25">
      <c r="A47018" s="1" t="s">
        <v>118770</v>
      </c>
      <c r="B47018">
        <v>6</v>
      </c>
      <c r="C47018">
        <v>68000</v>
      </c>
      <c r="D47018" s="1" t="s">
        <v>59130</v>
      </c>
      <c r="E47018">
        <v>668000</v>
      </c>
      <c r="F47018">
        <v>37381</v>
      </c>
      <c r="G47018">
        <v>9605</v>
      </c>
      <c r="H47018">
        <v>11318974</v>
      </c>
      <c r="I47018">
        <v>11318974</v>
      </c>
      <c r="J47018">
        <v>37469</v>
      </c>
      <c r="K47018">
        <v>9625</v>
      </c>
      <c r="L47018">
        <v>11479041</v>
      </c>
      <c r="M47018">
        <v>11479041</v>
      </c>
      <c r="N47018">
        <v>945942</v>
      </c>
      <c r="O47018">
        <v>314038</v>
      </c>
      <c r="P47018">
        <v>466109267</v>
      </c>
      <c r="Q47018">
        <v>457201438</v>
      </c>
      <c r="R47018">
        <v>99.77</v>
      </c>
      <c r="S47018">
        <v>99.79</v>
      </c>
      <c r="T47018">
        <v>98.61</v>
      </c>
      <c r="U47018">
        <v>98.61</v>
      </c>
      <c r="V47018">
        <v>3.95</v>
      </c>
      <c r="W47018">
        <v>3.06</v>
      </c>
      <c r="X47018">
        <v>2.4300000000000002</v>
      </c>
      <c r="Y47018">
        <v>2.48</v>
      </c>
    </row>
    <row r="47019" spans="1:25" x14ac:dyDescent="0.25">
      <c r="A47019" s="1" t="s">
        <v>118771</v>
      </c>
      <c r="B47019">
        <v>6</v>
      </c>
      <c r="C47019">
        <v>68000</v>
      </c>
      <c r="D47019" s="1" t="s">
        <v>59130</v>
      </c>
      <c r="E47019">
        <v>668000</v>
      </c>
      <c r="F47019">
        <v>56545</v>
      </c>
      <c r="G47019">
        <v>12702</v>
      </c>
      <c r="H47019">
        <v>12351716</v>
      </c>
      <c r="I47019">
        <v>12351716</v>
      </c>
      <c r="J47019">
        <v>56545</v>
      </c>
      <c r="K47019">
        <v>12702</v>
      </c>
      <c r="L47019">
        <v>12351716</v>
      </c>
      <c r="M47019">
        <v>12351716</v>
      </c>
      <c r="N47019">
        <v>945942</v>
      </c>
      <c r="O47019">
        <v>314038</v>
      </c>
      <c r="P47019">
        <v>466109267</v>
      </c>
      <c r="Q47019">
        <v>457201438</v>
      </c>
      <c r="R47019">
        <v>100</v>
      </c>
      <c r="S47019">
        <v>100</v>
      </c>
      <c r="T47019">
        <v>100</v>
      </c>
      <c r="U47019">
        <v>100</v>
      </c>
      <c r="V47019">
        <v>5.98</v>
      </c>
      <c r="W47019">
        <v>4.04</v>
      </c>
      <c r="X47019">
        <v>2.65</v>
      </c>
      <c r="Y47019">
        <v>2.7</v>
      </c>
    </row>
    <row r="47020" spans="1:25" x14ac:dyDescent="0.25">
      <c r="A47020" s="1" t="s">
        <v>118772</v>
      </c>
      <c r="B47020">
        <v>6</v>
      </c>
      <c r="C47020">
        <v>68000</v>
      </c>
      <c r="D47020" s="1" t="s">
        <v>59130</v>
      </c>
      <c r="E47020">
        <v>668000</v>
      </c>
      <c r="F47020">
        <v>62227</v>
      </c>
      <c r="G47020">
        <v>22034</v>
      </c>
      <c r="H47020">
        <v>19656007</v>
      </c>
      <c r="I47020">
        <v>19646223</v>
      </c>
      <c r="J47020">
        <v>62228</v>
      </c>
      <c r="K47020">
        <v>22035</v>
      </c>
      <c r="L47020">
        <v>21552343</v>
      </c>
      <c r="M47020">
        <v>21542559</v>
      </c>
      <c r="N47020">
        <v>945942</v>
      </c>
      <c r="O47020">
        <v>314038</v>
      </c>
      <c r="P47020">
        <v>466109267</v>
      </c>
      <c r="Q47020">
        <v>457201438</v>
      </c>
      <c r="R47020">
        <v>100</v>
      </c>
      <c r="S47020">
        <v>100</v>
      </c>
      <c r="T47020">
        <v>91.2</v>
      </c>
      <c r="U47020">
        <v>91.2</v>
      </c>
      <c r="V47020">
        <v>6.58</v>
      </c>
      <c r="W47020">
        <v>7.02</v>
      </c>
      <c r="X47020">
        <v>4.22</v>
      </c>
      <c r="Y47020">
        <v>4.3</v>
      </c>
    </row>
    <row r="47021" spans="1:25" x14ac:dyDescent="0.25">
      <c r="A47021" s="1" t="s">
        <v>118773</v>
      </c>
      <c r="B47021">
        <v>6</v>
      </c>
      <c r="C47021">
        <v>10088</v>
      </c>
      <c r="D47021" s="1" t="s">
        <v>140568</v>
      </c>
      <c r="E47021">
        <v>610088</v>
      </c>
      <c r="F47021">
        <v>3282</v>
      </c>
      <c r="G47021">
        <v>1179</v>
      </c>
      <c r="H47021">
        <v>1544453</v>
      </c>
      <c r="I47021">
        <v>1544453</v>
      </c>
      <c r="J47021">
        <v>47082</v>
      </c>
      <c r="K47021">
        <v>17345</v>
      </c>
      <c r="L47021">
        <v>17015453</v>
      </c>
      <c r="M47021">
        <v>17015453</v>
      </c>
      <c r="N47021">
        <v>3282</v>
      </c>
      <c r="O47021">
        <v>1179</v>
      </c>
      <c r="P47021">
        <v>1544453</v>
      </c>
      <c r="Q47021">
        <v>1544453</v>
      </c>
      <c r="R47021">
        <v>6.97</v>
      </c>
      <c r="S47021">
        <v>6.8</v>
      </c>
      <c r="T47021">
        <v>9.08</v>
      </c>
      <c r="U47021">
        <v>9.08</v>
      </c>
      <c r="V47021">
        <v>100</v>
      </c>
      <c r="W47021">
        <v>100</v>
      </c>
      <c r="X47021">
        <v>100</v>
      </c>
      <c r="Y47021">
        <v>100</v>
      </c>
    </row>
    <row r="47022" spans="1:25" x14ac:dyDescent="0.25">
      <c r="A47022" s="1" t="s">
        <v>118773</v>
      </c>
      <c r="B47022">
        <v>6</v>
      </c>
      <c r="C47022">
        <v>68000</v>
      </c>
      <c r="D47022" s="1" t="s">
        <v>59130</v>
      </c>
      <c r="E47022">
        <v>668000</v>
      </c>
      <c r="F47022">
        <v>43800</v>
      </c>
      <c r="G47022">
        <v>16166</v>
      </c>
      <c r="H47022">
        <v>15471000</v>
      </c>
      <c r="I47022">
        <v>15471000</v>
      </c>
      <c r="J47022">
        <v>47082</v>
      </c>
      <c r="K47022">
        <v>17345</v>
      </c>
      <c r="L47022">
        <v>17015453</v>
      </c>
      <c r="M47022">
        <v>17015453</v>
      </c>
      <c r="N47022">
        <v>945942</v>
      </c>
      <c r="O47022">
        <v>314038</v>
      </c>
      <c r="P47022">
        <v>466109267</v>
      </c>
      <c r="Q47022">
        <v>457201438</v>
      </c>
      <c r="R47022">
        <v>93.03</v>
      </c>
      <c r="S47022">
        <v>93.2</v>
      </c>
      <c r="T47022">
        <v>90.92</v>
      </c>
      <c r="U47022">
        <v>90.92</v>
      </c>
      <c r="V47022">
        <v>4.63</v>
      </c>
      <c r="W47022">
        <v>5.15</v>
      </c>
      <c r="X47022">
        <v>3.32</v>
      </c>
      <c r="Y47022">
        <v>3.38</v>
      </c>
    </row>
    <row r="47023" spans="1:25" x14ac:dyDescent="0.25">
      <c r="A47023" s="1" t="s">
        <v>118774</v>
      </c>
      <c r="B47023">
        <v>6</v>
      </c>
      <c r="C47023">
        <v>10345</v>
      </c>
      <c r="D47023" s="1" t="s">
        <v>59130</v>
      </c>
      <c r="E47023">
        <v>610345</v>
      </c>
      <c r="F47023">
        <v>390</v>
      </c>
      <c r="G47023">
        <v>162</v>
      </c>
      <c r="H47023">
        <v>217945</v>
      </c>
      <c r="I47023">
        <v>217945</v>
      </c>
      <c r="J47023">
        <v>51939</v>
      </c>
      <c r="K47023">
        <v>21640</v>
      </c>
      <c r="L47023">
        <v>20732334</v>
      </c>
      <c r="M47023">
        <v>20732334</v>
      </c>
      <c r="N47023">
        <v>39349</v>
      </c>
      <c r="O47023">
        <v>16950</v>
      </c>
      <c r="P47023">
        <v>15244709</v>
      </c>
      <c r="Q47023">
        <v>15017102</v>
      </c>
      <c r="R47023">
        <v>0.75</v>
      </c>
      <c r="S47023">
        <v>0.75</v>
      </c>
      <c r="T47023">
        <v>1.05</v>
      </c>
      <c r="U47023">
        <v>1.05</v>
      </c>
      <c r="V47023">
        <v>0.99</v>
      </c>
      <c r="W47023">
        <v>0.96</v>
      </c>
      <c r="X47023">
        <v>1.43</v>
      </c>
      <c r="Y47023">
        <v>1.45</v>
      </c>
    </row>
    <row r="47024" spans="1:25" x14ac:dyDescent="0.25">
      <c r="A47024" s="1" t="s">
        <v>118774</v>
      </c>
      <c r="B47024">
        <v>6</v>
      </c>
      <c r="C47024">
        <v>68000</v>
      </c>
      <c r="D47024" s="1" t="s">
        <v>59130</v>
      </c>
      <c r="E47024">
        <v>668000</v>
      </c>
      <c r="F47024">
        <v>51500</v>
      </c>
      <c r="G47024">
        <v>21447</v>
      </c>
      <c r="H47024">
        <v>19766351</v>
      </c>
      <c r="I47024">
        <v>19766351</v>
      </c>
      <c r="J47024">
        <v>51939</v>
      </c>
      <c r="K47024">
        <v>21640</v>
      </c>
      <c r="L47024">
        <v>20732334</v>
      </c>
      <c r="M47024">
        <v>20732334</v>
      </c>
      <c r="N47024">
        <v>945942</v>
      </c>
      <c r="O47024">
        <v>314038</v>
      </c>
      <c r="P47024">
        <v>466109267</v>
      </c>
      <c r="Q47024">
        <v>457201438</v>
      </c>
      <c r="R47024">
        <v>99.15</v>
      </c>
      <c r="S47024">
        <v>99.11</v>
      </c>
      <c r="T47024">
        <v>95.34</v>
      </c>
      <c r="U47024">
        <v>95.34</v>
      </c>
      <c r="V47024">
        <v>5.44</v>
      </c>
      <c r="W47024">
        <v>6.83</v>
      </c>
      <c r="X47024">
        <v>4.24</v>
      </c>
      <c r="Y47024">
        <v>4.32</v>
      </c>
    </row>
    <row r="47025" spans="1:25" x14ac:dyDescent="0.25">
      <c r="A47025" s="1" t="s">
        <v>118775</v>
      </c>
      <c r="B47025">
        <v>6</v>
      </c>
      <c r="C47025">
        <v>68000</v>
      </c>
      <c r="D47025" s="1" t="s">
        <v>59130</v>
      </c>
      <c r="E47025">
        <v>668000</v>
      </c>
      <c r="F47025">
        <v>31046</v>
      </c>
      <c r="G47025">
        <v>13813</v>
      </c>
      <c r="H47025">
        <v>8496760</v>
      </c>
      <c r="I47025">
        <v>8496760</v>
      </c>
      <c r="J47025">
        <v>31049</v>
      </c>
      <c r="K47025">
        <v>13815</v>
      </c>
      <c r="L47025">
        <v>8501814</v>
      </c>
      <c r="M47025">
        <v>8501814</v>
      </c>
      <c r="N47025">
        <v>945942</v>
      </c>
      <c r="O47025">
        <v>314038</v>
      </c>
      <c r="P47025">
        <v>466109267</v>
      </c>
      <c r="Q47025">
        <v>457201438</v>
      </c>
      <c r="R47025">
        <v>99.99</v>
      </c>
      <c r="S47025">
        <v>99.99</v>
      </c>
      <c r="T47025">
        <v>99.94</v>
      </c>
      <c r="U47025">
        <v>99.94</v>
      </c>
      <c r="V47025">
        <v>3.28</v>
      </c>
      <c r="W47025">
        <v>4.4000000000000004</v>
      </c>
      <c r="X47025">
        <v>1.82</v>
      </c>
      <c r="Y47025">
        <v>1.86</v>
      </c>
    </row>
    <row r="47026" spans="1:25" x14ac:dyDescent="0.25">
      <c r="A47026" s="1" t="s">
        <v>118775</v>
      </c>
      <c r="B47026">
        <v>6</v>
      </c>
      <c r="C47026">
        <v>69084</v>
      </c>
      <c r="D47026" s="1" t="s">
        <v>59130</v>
      </c>
      <c r="E47026">
        <v>669084</v>
      </c>
      <c r="F47026">
        <v>3</v>
      </c>
      <c r="G47026">
        <v>2</v>
      </c>
      <c r="H47026">
        <v>5054</v>
      </c>
      <c r="I47026">
        <v>5054</v>
      </c>
      <c r="J47026">
        <v>31049</v>
      </c>
      <c r="K47026">
        <v>13815</v>
      </c>
      <c r="L47026">
        <v>8501814</v>
      </c>
      <c r="M47026">
        <v>8501814</v>
      </c>
      <c r="N47026">
        <v>116468</v>
      </c>
      <c r="O47026">
        <v>45147</v>
      </c>
      <c r="P47026">
        <v>47674550</v>
      </c>
      <c r="Q47026">
        <v>47674550</v>
      </c>
      <c r="R47026">
        <v>0.01</v>
      </c>
      <c r="S47026">
        <v>0.01</v>
      </c>
      <c r="T47026">
        <v>0.06</v>
      </c>
      <c r="U47026">
        <v>0.06</v>
      </c>
      <c r="V47026">
        <v>0</v>
      </c>
      <c r="W47026">
        <v>0</v>
      </c>
      <c r="X47026">
        <v>0.01</v>
      </c>
      <c r="Y47026">
        <v>0.01</v>
      </c>
    </row>
    <row r="47027" spans="1:25" x14ac:dyDescent="0.25">
      <c r="A47027" s="1" t="s">
        <v>118776</v>
      </c>
      <c r="B47027">
        <v>6</v>
      </c>
      <c r="C47027">
        <v>1458</v>
      </c>
      <c r="D47027" s="1" t="s">
        <v>140568</v>
      </c>
      <c r="E47027">
        <v>601458</v>
      </c>
      <c r="F47027">
        <v>14980</v>
      </c>
      <c r="G47027">
        <v>3712</v>
      </c>
      <c r="H47027">
        <v>2990739</v>
      </c>
      <c r="I47027">
        <v>2990739</v>
      </c>
      <c r="J47027">
        <v>61325</v>
      </c>
      <c r="K47027">
        <v>16416</v>
      </c>
      <c r="L47027">
        <v>33699820</v>
      </c>
      <c r="M47027">
        <v>33699820</v>
      </c>
      <c r="N47027">
        <v>15536</v>
      </c>
      <c r="O47027">
        <v>3863</v>
      </c>
      <c r="P47027">
        <v>3119460</v>
      </c>
      <c r="Q47027">
        <v>3119460</v>
      </c>
      <c r="R47027">
        <v>24.43</v>
      </c>
      <c r="S47027">
        <v>22.61</v>
      </c>
      <c r="T47027">
        <v>8.8699999999999992</v>
      </c>
      <c r="U47027">
        <v>8.8699999999999992</v>
      </c>
      <c r="V47027">
        <v>96.42</v>
      </c>
      <c r="W47027">
        <v>96.09</v>
      </c>
      <c r="X47027">
        <v>95.87</v>
      </c>
      <c r="Y47027">
        <v>95.87</v>
      </c>
    </row>
    <row r="47028" spans="1:25" x14ac:dyDescent="0.25">
      <c r="A47028" s="1" t="s">
        <v>118776</v>
      </c>
      <c r="B47028">
        <v>6</v>
      </c>
      <c r="C47028">
        <v>20598</v>
      </c>
      <c r="D47028" s="1" t="s">
        <v>140568</v>
      </c>
      <c r="E47028">
        <v>620598</v>
      </c>
      <c r="F47028">
        <v>8246</v>
      </c>
      <c r="G47028">
        <v>2822</v>
      </c>
      <c r="H47028">
        <v>5845020</v>
      </c>
      <c r="I47028">
        <v>5845020</v>
      </c>
      <c r="J47028">
        <v>61325</v>
      </c>
      <c r="K47028">
        <v>16416</v>
      </c>
      <c r="L47028">
        <v>33699820</v>
      </c>
      <c r="M47028">
        <v>33699820</v>
      </c>
      <c r="N47028">
        <v>8269</v>
      </c>
      <c r="O47028">
        <v>2830</v>
      </c>
      <c r="P47028">
        <v>5912841</v>
      </c>
      <c r="Q47028">
        <v>5912841</v>
      </c>
      <c r="R47028">
        <v>13.45</v>
      </c>
      <c r="S47028">
        <v>17.190000000000001</v>
      </c>
      <c r="T47028">
        <v>17.34</v>
      </c>
      <c r="U47028">
        <v>17.34</v>
      </c>
      <c r="V47028">
        <v>99.72</v>
      </c>
      <c r="W47028">
        <v>99.72</v>
      </c>
      <c r="X47028">
        <v>98.85</v>
      </c>
      <c r="Y47028">
        <v>98.85</v>
      </c>
    </row>
    <row r="47029" spans="1:25" x14ac:dyDescent="0.25">
      <c r="A47029" s="1" t="s">
        <v>118776</v>
      </c>
      <c r="B47029">
        <v>6</v>
      </c>
      <c r="C47029">
        <v>68000</v>
      </c>
      <c r="D47029" s="1" t="s">
        <v>59130</v>
      </c>
      <c r="E47029">
        <v>668000</v>
      </c>
      <c r="F47029">
        <v>37481</v>
      </c>
      <c r="G47029">
        <v>9656</v>
      </c>
      <c r="H47029">
        <v>11325918</v>
      </c>
      <c r="I47029">
        <v>11325918</v>
      </c>
      <c r="J47029">
        <v>61325</v>
      </c>
      <c r="K47029">
        <v>16416</v>
      </c>
      <c r="L47029">
        <v>33699820</v>
      </c>
      <c r="M47029">
        <v>33699820</v>
      </c>
      <c r="N47029">
        <v>945942</v>
      </c>
      <c r="O47029">
        <v>314038</v>
      </c>
      <c r="P47029">
        <v>466109267</v>
      </c>
      <c r="Q47029">
        <v>457201438</v>
      </c>
      <c r="R47029">
        <v>61.12</v>
      </c>
      <c r="S47029">
        <v>58.82</v>
      </c>
      <c r="T47029">
        <v>33.61</v>
      </c>
      <c r="U47029">
        <v>33.61</v>
      </c>
      <c r="V47029">
        <v>3.96</v>
      </c>
      <c r="W47029">
        <v>3.07</v>
      </c>
      <c r="X47029">
        <v>2.4300000000000002</v>
      </c>
      <c r="Y47029">
        <v>2.48</v>
      </c>
    </row>
    <row r="47030" spans="1:25" x14ac:dyDescent="0.25">
      <c r="A47030" s="1" t="s">
        <v>118777</v>
      </c>
      <c r="B47030">
        <v>6</v>
      </c>
      <c r="C47030">
        <v>8968</v>
      </c>
      <c r="D47030" s="1" t="s">
        <v>140568</v>
      </c>
      <c r="E47030">
        <v>608968</v>
      </c>
      <c r="F47030">
        <v>4926</v>
      </c>
      <c r="G47030">
        <v>1982</v>
      </c>
      <c r="H47030">
        <v>1044183</v>
      </c>
      <c r="I47030">
        <v>1044183</v>
      </c>
      <c r="J47030">
        <v>34836</v>
      </c>
      <c r="K47030">
        <v>14295</v>
      </c>
      <c r="L47030">
        <v>10111701</v>
      </c>
      <c r="M47030">
        <v>10111701</v>
      </c>
      <c r="N47030">
        <v>4926</v>
      </c>
      <c r="O47030">
        <v>1982</v>
      </c>
      <c r="P47030">
        <v>1044183</v>
      </c>
      <c r="Q47030">
        <v>1044183</v>
      </c>
      <c r="R47030">
        <v>14.14</v>
      </c>
      <c r="S47030">
        <v>13.86</v>
      </c>
      <c r="T47030">
        <v>10.33</v>
      </c>
      <c r="U47030">
        <v>10.33</v>
      </c>
      <c r="V47030">
        <v>100</v>
      </c>
      <c r="W47030">
        <v>100</v>
      </c>
      <c r="X47030">
        <v>100</v>
      </c>
      <c r="Y47030">
        <v>100</v>
      </c>
    </row>
    <row r="47031" spans="1:25" x14ac:dyDescent="0.25">
      <c r="A47031" s="1" t="s">
        <v>118777</v>
      </c>
      <c r="B47031">
        <v>6</v>
      </c>
      <c r="C47031">
        <v>10345</v>
      </c>
      <c r="D47031" s="1" t="s">
        <v>59130</v>
      </c>
      <c r="E47031">
        <v>610345</v>
      </c>
      <c r="F47031">
        <v>1000</v>
      </c>
      <c r="G47031">
        <v>352</v>
      </c>
      <c r="H47031">
        <v>245017</v>
      </c>
      <c r="I47031">
        <v>245017</v>
      </c>
      <c r="J47031">
        <v>34836</v>
      </c>
      <c r="K47031">
        <v>14295</v>
      </c>
      <c r="L47031">
        <v>10111701</v>
      </c>
      <c r="M47031">
        <v>10111701</v>
      </c>
      <c r="N47031">
        <v>39349</v>
      </c>
      <c r="O47031">
        <v>16950</v>
      </c>
      <c r="P47031">
        <v>15244709</v>
      </c>
      <c r="Q47031">
        <v>15017102</v>
      </c>
      <c r="R47031">
        <v>2.87</v>
      </c>
      <c r="S47031">
        <v>2.46</v>
      </c>
      <c r="T47031">
        <v>2.42</v>
      </c>
      <c r="U47031">
        <v>2.42</v>
      </c>
      <c r="V47031">
        <v>2.54</v>
      </c>
      <c r="W47031">
        <v>2.08</v>
      </c>
      <c r="X47031">
        <v>1.61</v>
      </c>
      <c r="Y47031">
        <v>1.63</v>
      </c>
    </row>
    <row r="47032" spans="1:25" x14ac:dyDescent="0.25">
      <c r="A47032" s="1" t="s">
        <v>118777</v>
      </c>
      <c r="B47032">
        <v>6</v>
      </c>
      <c r="C47032">
        <v>27080</v>
      </c>
      <c r="D47032" s="1" t="s">
        <v>140568</v>
      </c>
      <c r="E47032">
        <v>627080</v>
      </c>
      <c r="F47032">
        <v>935</v>
      </c>
      <c r="G47032">
        <v>379</v>
      </c>
      <c r="H47032">
        <v>696814</v>
      </c>
      <c r="I47032">
        <v>696814</v>
      </c>
      <c r="J47032">
        <v>34836</v>
      </c>
      <c r="K47032">
        <v>14295</v>
      </c>
      <c r="L47032">
        <v>10111701</v>
      </c>
      <c r="M47032">
        <v>10111701</v>
      </c>
      <c r="N47032">
        <v>935</v>
      </c>
      <c r="O47032">
        <v>379</v>
      </c>
      <c r="P47032">
        <v>696814</v>
      </c>
      <c r="Q47032">
        <v>696814</v>
      </c>
      <c r="R47032">
        <v>2.68</v>
      </c>
      <c r="S47032">
        <v>2.65</v>
      </c>
      <c r="T47032">
        <v>6.89</v>
      </c>
      <c r="U47032">
        <v>6.89</v>
      </c>
      <c r="V47032">
        <v>100</v>
      </c>
      <c r="W47032">
        <v>100</v>
      </c>
      <c r="X47032">
        <v>100</v>
      </c>
      <c r="Y47032">
        <v>100</v>
      </c>
    </row>
    <row r="47033" spans="1:25" x14ac:dyDescent="0.25">
      <c r="A47033" s="1" t="s">
        <v>118777</v>
      </c>
      <c r="B47033">
        <v>6</v>
      </c>
      <c r="C47033">
        <v>68000</v>
      </c>
      <c r="D47033" s="1" t="s">
        <v>59130</v>
      </c>
      <c r="E47033">
        <v>668000</v>
      </c>
      <c r="F47033">
        <v>27975</v>
      </c>
      <c r="G47033">
        <v>11582</v>
      </c>
      <c r="H47033">
        <v>8125687</v>
      </c>
      <c r="I47033">
        <v>8125687</v>
      </c>
      <c r="J47033">
        <v>34836</v>
      </c>
      <c r="K47033">
        <v>14295</v>
      </c>
      <c r="L47033">
        <v>10111701</v>
      </c>
      <c r="M47033">
        <v>10111701</v>
      </c>
      <c r="N47033">
        <v>945942</v>
      </c>
      <c r="O47033">
        <v>314038</v>
      </c>
      <c r="P47033">
        <v>466109267</v>
      </c>
      <c r="Q47033">
        <v>457201438</v>
      </c>
      <c r="R47033">
        <v>80.3</v>
      </c>
      <c r="S47033">
        <v>81.02</v>
      </c>
      <c r="T47033">
        <v>80.36</v>
      </c>
      <c r="U47033">
        <v>80.36</v>
      </c>
      <c r="V47033">
        <v>2.96</v>
      </c>
      <c r="W47033">
        <v>3.69</v>
      </c>
      <c r="X47033">
        <v>1.74</v>
      </c>
      <c r="Y47033">
        <v>1.78</v>
      </c>
    </row>
    <row r="47034" spans="1:25" x14ac:dyDescent="0.25">
      <c r="A47034" s="1" t="s">
        <v>118778</v>
      </c>
      <c r="B47034">
        <v>6</v>
      </c>
      <c r="C47034">
        <v>68000</v>
      </c>
      <c r="D47034" s="1" t="s">
        <v>59130</v>
      </c>
      <c r="E47034">
        <v>668000</v>
      </c>
      <c r="F47034">
        <v>38720</v>
      </c>
      <c r="G47034">
        <v>14517</v>
      </c>
      <c r="H47034">
        <v>11658359</v>
      </c>
      <c r="I47034">
        <v>11658359</v>
      </c>
      <c r="J47034">
        <v>38720</v>
      </c>
      <c r="K47034">
        <v>14517</v>
      </c>
      <c r="L47034">
        <v>11686153</v>
      </c>
      <c r="M47034">
        <v>11686153</v>
      </c>
      <c r="N47034">
        <v>945942</v>
      </c>
      <c r="O47034">
        <v>314038</v>
      </c>
      <c r="P47034">
        <v>466109267</v>
      </c>
      <c r="Q47034">
        <v>457201438</v>
      </c>
      <c r="R47034">
        <v>100</v>
      </c>
      <c r="S47034">
        <v>100</v>
      </c>
      <c r="T47034">
        <v>99.76</v>
      </c>
      <c r="U47034">
        <v>99.76</v>
      </c>
      <c r="V47034">
        <v>4.09</v>
      </c>
      <c r="W47034">
        <v>4.62</v>
      </c>
      <c r="X47034">
        <v>2.5</v>
      </c>
      <c r="Y47034">
        <v>2.5499999999999998</v>
      </c>
    </row>
    <row r="47035" spans="1:25" x14ac:dyDescent="0.25">
      <c r="A47035" s="1" t="s">
        <v>118778</v>
      </c>
      <c r="B47035">
        <v>6</v>
      </c>
      <c r="C47035">
        <v>70280</v>
      </c>
      <c r="D47035" s="1" t="s">
        <v>59130</v>
      </c>
      <c r="E47035">
        <v>670280</v>
      </c>
      <c r="F47035">
        <v>0</v>
      </c>
      <c r="G47035">
        <v>0</v>
      </c>
      <c r="H47035">
        <v>27794</v>
      </c>
      <c r="I47035">
        <v>27794</v>
      </c>
      <c r="J47035">
        <v>38720</v>
      </c>
      <c r="K47035">
        <v>14517</v>
      </c>
      <c r="L47035">
        <v>11686153</v>
      </c>
      <c r="M47035">
        <v>11686153</v>
      </c>
      <c r="N47035">
        <v>29926</v>
      </c>
      <c r="O47035">
        <v>11123</v>
      </c>
      <c r="P47035">
        <v>32069655</v>
      </c>
      <c r="Q47035">
        <v>32069655</v>
      </c>
      <c r="R47035">
        <v>0</v>
      </c>
      <c r="S47035">
        <v>0</v>
      </c>
      <c r="T47035">
        <v>0.24</v>
      </c>
      <c r="U47035">
        <v>0.24</v>
      </c>
      <c r="V47035">
        <v>0</v>
      </c>
      <c r="W47035">
        <v>0</v>
      </c>
      <c r="X47035">
        <v>0.09</v>
      </c>
      <c r="Y47035">
        <v>0.09</v>
      </c>
    </row>
    <row r="47036" spans="1:25" x14ac:dyDescent="0.25">
      <c r="A47036" s="1" t="s">
        <v>118779</v>
      </c>
      <c r="B47036">
        <v>6</v>
      </c>
      <c r="C47036">
        <v>68000</v>
      </c>
      <c r="D47036" s="1" t="s">
        <v>59130</v>
      </c>
      <c r="E47036">
        <v>668000</v>
      </c>
      <c r="F47036">
        <v>13911</v>
      </c>
      <c r="G47036">
        <v>5175</v>
      </c>
      <c r="H47036">
        <v>4034677</v>
      </c>
      <c r="I47036">
        <v>4034677</v>
      </c>
      <c r="J47036">
        <v>13911</v>
      </c>
      <c r="K47036">
        <v>5175</v>
      </c>
      <c r="L47036">
        <v>4034677</v>
      </c>
      <c r="M47036">
        <v>4034677</v>
      </c>
      <c r="N47036">
        <v>945942</v>
      </c>
      <c r="O47036">
        <v>314038</v>
      </c>
      <c r="P47036">
        <v>466109267</v>
      </c>
      <c r="Q47036">
        <v>457201438</v>
      </c>
      <c r="R47036">
        <v>100</v>
      </c>
      <c r="S47036">
        <v>100</v>
      </c>
      <c r="T47036">
        <v>100</v>
      </c>
      <c r="U47036">
        <v>100</v>
      </c>
      <c r="V47036">
        <v>1.47</v>
      </c>
      <c r="W47036">
        <v>1.65</v>
      </c>
      <c r="X47036">
        <v>0.87</v>
      </c>
      <c r="Y47036">
        <v>0.88</v>
      </c>
    </row>
    <row r="47037" spans="1:25" x14ac:dyDescent="0.25">
      <c r="A47037" s="1" t="s">
        <v>118780</v>
      </c>
      <c r="B47037">
        <v>6</v>
      </c>
      <c r="C47037">
        <v>68000</v>
      </c>
      <c r="D47037" s="1" t="s">
        <v>59130</v>
      </c>
      <c r="E47037">
        <v>668000</v>
      </c>
      <c r="F47037">
        <v>28565</v>
      </c>
      <c r="G47037">
        <v>9231</v>
      </c>
      <c r="H47037">
        <v>15058227</v>
      </c>
      <c r="I47037">
        <v>15058227</v>
      </c>
      <c r="J47037">
        <v>28565</v>
      </c>
      <c r="K47037">
        <v>9231</v>
      </c>
      <c r="L47037">
        <v>15058227</v>
      </c>
      <c r="M47037">
        <v>15058227</v>
      </c>
      <c r="N47037">
        <v>945942</v>
      </c>
      <c r="O47037">
        <v>314038</v>
      </c>
      <c r="P47037">
        <v>466109267</v>
      </c>
      <c r="Q47037">
        <v>457201438</v>
      </c>
      <c r="R47037">
        <v>100</v>
      </c>
      <c r="S47037">
        <v>100</v>
      </c>
      <c r="T47037">
        <v>100</v>
      </c>
      <c r="U47037">
        <v>100</v>
      </c>
      <c r="V47037">
        <v>3.02</v>
      </c>
      <c r="W47037">
        <v>2.94</v>
      </c>
      <c r="X47037">
        <v>3.23</v>
      </c>
      <c r="Y47037">
        <v>3.29</v>
      </c>
    </row>
    <row r="47038" spans="1:25" x14ac:dyDescent="0.25">
      <c r="A47038" s="1" t="s">
        <v>118781</v>
      </c>
      <c r="B47038">
        <v>6</v>
      </c>
      <c r="C47038">
        <v>20598</v>
      </c>
      <c r="D47038" s="1" t="s">
        <v>140568</v>
      </c>
      <c r="E47038">
        <v>620598</v>
      </c>
      <c r="F47038">
        <v>23</v>
      </c>
      <c r="G47038">
        <v>8</v>
      </c>
      <c r="H47038">
        <v>67821</v>
      </c>
      <c r="I47038">
        <v>67821</v>
      </c>
      <c r="J47038">
        <v>40299</v>
      </c>
      <c r="K47038">
        <v>11899</v>
      </c>
      <c r="L47038">
        <v>137255444</v>
      </c>
      <c r="M47038">
        <v>132004424</v>
      </c>
      <c r="N47038">
        <v>8269</v>
      </c>
      <c r="O47038">
        <v>2830</v>
      </c>
      <c r="P47038">
        <v>5912841</v>
      </c>
      <c r="Q47038">
        <v>5912841</v>
      </c>
      <c r="R47038">
        <v>0.06</v>
      </c>
      <c r="S47038">
        <v>7.0000000000000007E-2</v>
      </c>
      <c r="T47038">
        <v>0.05</v>
      </c>
      <c r="U47038">
        <v>0.05</v>
      </c>
      <c r="V47038">
        <v>0.28000000000000003</v>
      </c>
      <c r="W47038">
        <v>0.28000000000000003</v>
      </c>
      <c r="X47038">
        <v>1.1499999999999999</v>
      </c>
      <c r="Y47038">
        <v>1.1499999999999999</v>
      </c>
    </row>
    <row r="47039" spans="1:25" x14ac:dyDescent="0.25">
      <c r="A47039" s="1" t="s">
        <v>118781</v>
      </c>
      <c r="B47039">
        <v>6</v>
      </c>
      <c r="C47039">
        <v>68000</v>
      </c>
      <c r="D47039" s="1" t="s">
        <v>59130</v>
      </c>
      <c r="E47039">
        <v>668000</v>
      </c>
      <c r="F47039">
        <v>39871</v>
      </c>
      <c r="G47039">
        <v>11732</v>
      </c>
      <c r="H47039">
        <v>19237224</v>
      </c>
      <c r="I47039">
        <v>19237224</v>
      </c>
      <c r="J47039">
        <v>40299</v>
      </c>
      <c r="K47039">
        <v>11899</v>
      </c>
      <c r="L47039">
        <v>137255444</v>
      </c>
      <c r="M47039">
        <v>132004424</v>
      </c>
      <c r="N47039">
        <v>945942</v>
      </c>
      <c r="O47039">
        <v>314038</v>
      </c>
      <c r="P47039">
        <v>466109267</v>
      </c>
      <c r="Q47039">
        <v>457201438</v>
      </c>
      <c r="R47039">
        <v>98.94</v>
      </c>
      <c r="S47039">
        <v>98.6</v>
      </c>
      <c r="T47039">
        <v>14.02</v>
      </c>
      <c r="U47039">
        <v>14.57</v>
      </c>
      <c r="V47039">
        <v>4.21</v>
      </c>
      <c r="W47039">
        <v>3.74</v>
      </c>
      <c r="X47039">
        <v>4.13</v>
      </c>
      <c r="Y47039">
        <v>4.21</v>
      </c>
    </row>
    <row r="47040" spans="1:25" x14ac:dyDescent="0.25">
      <c r="A47040" s="1" t="s">
        <v>118782</v>
      </c>
      <c r="B47040">
        <v>6</v>
      </c>
      <c r="C47040">
        <v>1458</v>
      </c>
      <c r="D47040" s="1" t="s">
        <v>140568</v>
      </c>
      <c r="E47040">
        <v>601458</v>
      </c>
      <c r="F47040">
        <v>556</v>
      </c>
      <c r="G47040">
        <v>151</v>
      </c>
      <c r="H47040">
        <v>128721</v>
      </c>
      <c r="I47040">
        <v>128721</v>
      </c>
      <c r="J47040">
        <v>25401</v>
      </c>
      <c r="K47040">
        <v>7651</v>
      </c>
      <c r="L47040">
        <v>8241772</v>
      </c>
      <c r="M47040">
        <v>8241772</v>
      </c>
      <c r="N47040">
        <v>15536</v>
      </c>
      <c r="O47040">
        <v>3863</v>
      </c>
      <c r="P47040">
        <v>3119460</v>
      </c>
      <c r="Q47040">
        <v>3119460</v>
      </c>
      <c r="R47040">
        <v>2.19</v>
      </c>
      <c r="S47040">
        <v>1.97</v>
      </c>
      <c r="T47040">
        <v>1.56</v>
      </c>
      <c r="U47040">
        <v>1.56</v>
      </c>
      <c r="V47040">
        <v>3.58</v>
      </c>
      <c r="W47040">
        <v>3.91</v>
      </c>
      <c r="X47040">
        <v>4.13</v>
      </c>
      <c r="Y47040">
        <v>4.13</v>
      </c>
    </row>
    <row r="47041" spans="1:25" x14ac:dyDescent="0.25">
      <c r="A47041" s="1" t="s">
        <v>118782</v>
      </c>
      <c r="B47041">
        <v>6</v>
      </c>
      <c r="C47041">
        <v>68000</v>
      </c>
      <c r="D47041" s="1" t="s">
        <v>59130</v>
      </c>
      <c r="E47041">
        <v>668000</v>
      </c>
      <c r="F47041">
        <v>24845</v>
      </c>
      <c r="G47041">
        <v>7500</v>
      </c>
      <c r="H47041">
        <v>8113051</v>
      </c>
      <c r="I47041">
        <v>8113051</v>
      </c>
      <c r="J47041">
        <v>25401</v>
      </c>
      <c r="K47041">
        <v>7651</v>
      </c>
      <c r="L47041">
        <v>8241772</v>
      </c>
      <c r="M47041">
        <v>8241772</v>
      </c>
      <c r="N47041">
        <v>945942</v>
      </c>
      <c r="O47041">
        <v>314038</v>
      </c>
      <c r="P47041">
        <v>466109267</v>
      </c>
      <c r="Q47041">
        <v>457201438</v>
      </c>
      <c r="R47041">
        <v>97.81</v>
      </c>
      <c r="S47041">
        <v>98.03</v>
      </c>
      <c r="T47041">
        <v>98.44</v>
      </c>
      <c r="U47041">
        <v>98.44</v>
      </c>
      <c r="V47041">
        <v>2.63</v>
      </c>
      <c r="W47041">
        <v>2.39</v>
      </c>
      <c r="X47041">
        <v>1.74</v>
      </c>
      <c r="Y47041">
        <v>1.77</v>
      </c>
    </row>
    <row r="47042" spans="1:25" x14ac:dyDescent="0.25">
      <c r="A47042" s="1" t="s">
        <v>118783</v>
      </c>
      <c r="B47042">
        <v>6</v>
      </c>
      <c r="C47042">
        <v>68000</v>
      </c>
      <c r="D47042" s="1" t="s">
        <v>59130</v>
      </c>
      <c r="E47042">
        <v>668000</v>
      </c>
      <c r="F47042">
        <v>15268</v>
      </c>
      <c r="G47042">
        <v>7068</v>
      </c>
      <c r="H47042">
        <v>25230525</v>
      </c>
      <c r="I47042">
        <v>24480964</v>
      </c>
      <c r="J47042">
        <v>15268</v>
      </c>
      <c r="K47042">
        <v>7068</v>
      </c>
      <c r="L47042">
        <v>25312872</v>
      </c>
      <c r="M47042">
        <v>24563311</v>
      </c>
      <c r="N47042">
        <v>945942</v>
      </c>
      <c r="O47042">
        <v>314038</v>
      </c>
      <c r="P47042">
        <v>466109267</v>
      </c>
      <c r="Q47042">
        <v>457201438</v>
      </c>
      <c r="R47042">
        <v>100</v>
      </c>
      <c r="S47042">
        <v>100</v>
      </c>
      <c r="T47042">
        <v>99.67</v>
      </c>
      <c r="U47042">
        <v>99.66</v>
      </c>
      <c r="V47042">
        <v>1.61</v>
      </c>
      <c r="W47042">
        <v>2.25</v>
      </c>
      <c r="X47042">
        <v>5.41</v>
      </c>
      <c r="Y47042">
        <v>5.35</v>
      </c>
    </row>
    <row r="47043" spans="1:25" x14ac:dyDescent="0.25">
      <c r="A47043" s="1" t="s">
        <v>118784</v>
      </c>
      <c r="B47043">
        <v>6</v>
      </c>
      <c r="C47043">
        <v>68000</v>
      </c>
      <c r="D47043" s="1" t="s">
        <v>59130</v>
      </c>
      <c r="E47043">
        <v>668000</v>
      </c>
      <c r="F47043">
        <v>19659</v>
      </c>
      <c r="G47043">
        <v>7217</v>
      </c>
      <c r="H47043">
        <v>14929247</v>
      </c>
      <c r="I47043">
        <v>14929247</v>
      </c>
      <c r="J47043">
        <v>20120</v>
      </c>
      <c r="K47043">
        <v>7373</v>
      </c>
      <c r="L47043">
        <v>79233623</v>
      </c>
      <c r="M47043">
        <v>79227374</v>
      </c>
      <c r="N47043">
        <v>945942</v>
      </c>
      <c r="O47043">
        <v>314038</v>
      </c>
      <c r="P47043">
        <v>466109267</v>
      </c>
      <c r="Q47043">
        <v>457201438</v>
      </c>
      <c r="R47043">
        <v>97.71</v>
      </c>
      <c r="S47043">
        <v>97.88</v>
      </c>
      <c r="T47043">
        <v>18.84</v>
      </c>
      <c r="U47043">
        <v>18.84</v>
      </c>
      <c r="V47043">
        <v>2.08</v>
      </c>
      <c r="W47043">
        <v>2.2999999999999998</v>
      </c>
      <c r="X47043">
        <v>3.2</v>
      </c>
      <c r="Y47043">
        <v>3.27</v>
      </c>
    </row>
    <row r="47044" spans="1:25" x14ac:dyDescent="0.25">
      <c r="A47044" s="1" t="s">
        <v>118785</v>
      </c>
      <c r="B47044">
        <v>6</v>
      </c>
      <c r="C47044">
        <v>68000</v>
      </c>
      <c r="D47044" s="1" t="s">
        <v>59130</v>
      </c>
      <c r="E47044">
        <v>668000</v>
      </c>
      <c r="F47044">
        <v>42989</v>
      </c>
      <c r="G47044">
        <v>15448</v>
      </c>
      <c r="H47044">
        <v>12239461</v>
      </c>
      <c r="I47044">
        <v>12226713</v>
      </c>
      <c r="J47044">
        <v>42989</v>
      </c>
      <c r="K47044">
        <v>15448</v>
      </c>
      <c r="L47044">
        <v>12272832</v>
      </c>
      <c r="M47044">
        <v>12260084</v>
      </c>
      <c r="N47044">
        <v>945942</v>
      </c>
      <c r="O47044">
        <v>314038</v>
      </c>
      <c r="P47044">
        <v>466109267</v>
      </c>
      <c r="Q47044">
        <v>457201438</v>
      </c>
      <c r="R47044">
        <v>100</v>
      </c>
      <c r="S47044">
        <v>100</v>
      </c>
      <c r="T47044">
        <v>99.73</v>
      </c>
      <c r="U47044">
        <v>99.73</v>
      </c>
      <c r="V47044">
        <v>4.54</v>
      </c>
      <c r="W47044">
        <v>4.92</v>
      </c>
      <c r="X47044">
        <v>2.63</v>
      </c>
      <c r="Y47044">
        <v>2.67</v>
      </c>
    </row>
    <row r="47045" spans="1:25" x14ac:dyDescent="0.25">
      <c r="A47045" s="1" t="s">
        <v>118787</v>
      </c>
      <c r="B47045">
        <v>6</v>
      </c>
      <c r="C47045">
        <v>68000</v>
      </c>
      <c r="D47045" s="1" t="s">
        <v>59130</v>
      </c>
      <c r="E47045">
        <v>668000</v>
      </c>
      <c r="F47045">
        <v>18763</v>
      </c>
      <c r="G47045">
        <v>5856</v>
      </c>
      <c r="H47045">
        <v>27476166</v>
      </c>
      <c r="I47045">
        <v>27476166</v>
      </c>
      <c r="J47045">
        <v>18889</v>
      </c>
      <c r="K47045">
        <v>5891</v>
      </c>
      <c r="L47045">
        <v>67519790</v>
      </c>
      <c r="M47045">
        <v>67519790</v>
      </c>
      <c r="N47045">
        <v>945942</v>
      </c>
      <c r="O47045">
        <v>314038</v>
      </c>
      <c r="P47045">
        <v>466109267</v>
      </c>
      <c r="Q47045">
        <v>457201438</v>
      </c>
      <c r="R47045">
        <v>99.33</v>
      </c>
      <c r="S47045">
        <v>99.41</v>
      </c>
      <c r="T47045">
        <v>40.69</v>
      </c>
      <c r="U47045">
        <v>40.69</v>
      </c>
      <c r="V47045">
        <v>1.98</v>
      </c>
      <c r="W47045">
        <v>1.86</v>
      </c>
      <c r="X47045">
        <v>5.89</v>
      </c>
      <c r="Y47045">
        <v>6.01</v>
      </c>
    </row>
    <row r="47046" spans="1:25" x14ac:dyDescent="0.25">
      <c r="A47046" s="1" t="s">
        <v>118788</v>
      </c>
      <c r="B47046">
        <v>6</v>
      </c>
      <c r="C47046">
        <v>68000</v>
      </c>
      <c r="D47046" s="1" t="s">
        <v>59130</v>
      </c>
      <c r="E47046">
        <v>668000</v>
      </c>
      <c r="F47046">
        <v>6748</v>
      </c>
      <c r="G47046">
        <v>2260</v>
      </c>
      <c r="H47046">
        <v>2945257</v>
      </c>
      <c r="I47046">
        <v>2945257</v>
      </c>
      <c r="J47046">
        <v>6748</v>
      </c>
      <c r="K47046">
        <v>2260</v>
      </c>
      <c r="L47046">
        <v>3188071</v>
      </c>
      <c r="M47046">
        <v>3188071</v>
      </c>
      <c r="N47046">
        <v>945942</v>
      </c>
      <c r="O47046">
        <v>314038</v>
      </c>
      <c r="P47046">
        <v>466109267</v>
      </c>
      <c r="Q47046">
        <v>457201438</v>
      </c>
      <c r="R47046">
        <v>100</v>
      </c>
      <c r="S47046">
        <v>100</v>
      </c>
      <c r="T47046">
        <v>92.38</v>
      </c>
      <c r="U47046">
        <v>92.38</v>
      </c>
      <c r="V47046">
        <v>0.71</v>
      </c>
      <c r="W47046">
        <v>0.72</v>
      </c>
      <c r="X47046">
        <v>0.63</v>
      </c>
      <c r="Y47046">
        <v>0.64</v>
      </c>
    </row>
    <row r="47047" spans="1:25" x14ac:dyDescent="0.25">
      <c r="A47047" s="1" t="s">
        <v>118789</v>
      </c>
      <c r="B47047">
        <v>6</v>
      </c>
      <c r="C47047">
        <v>68000</v>
      </c>
      <c r="D47047" s="1" t="s">
        <v>59130</v>
      </c>
      <c r="E47047">
        <v>668000</v>
      </c>
      <c r="F47047">
        <v>0</v>
      </c>
      <c r="G47047">
        <v>0</v>
      </c>
      <c r="H47047">
        <v>426968</v>
      </c>
      <c r="I47047">
        <v>327568</v>
      </c>
      <c r="J47047">
        <v>191</v>
      </c>
      <c r="K47047">
        <v>130</v>
      </c>
      <c r="L47047">
        <v>320653574</v>
      </c>
      <c r="M47047">
        <v>320449305</v>
      </c>
      <c r="N47047">
        <v>945942</v>
      </c>
      <c r="O47047">
        <v>314038</v>
      </c>
      <c r="P47047">
        <v>466109267</v>
      </c>
      <c r="Q47047">
        <v>457201438</v>
      </c>
      <c r="R47047">
        <v>0</v>
      </c>
      <c r="S47047">
        <v>0</v>
      </c>
      <c r="T47047">
        <v>0.13</v>
      </c>
      <c r="U47047">
        <v>0.1</v>
      </c>
      <c r="V47047">
        <v>0</v>
      </c>
      <c r="W47047">
        <v>0</v>
      </c>
      <c r="X47047">
        <v>0.09</v>
      </c>
      <c r="Y47047">
        <v>7.0000000000000007E-2</v>
      </c>
    </row>
    <row r="47048" spans="1:25" x14ac:dyDescent="0.25">
      <c r="A47048" s="1" t="s">
        <v>118797</v>
      </c>
      <c r="B47048">
        <v>6</v>
      </c>
      <c r="C47048">
        <v>68000</v>
      </c>
      <c r="D47048" s="1" t="s">
        <v>59130</v>
      </c>
      <c r="E47048">
        <v>668000</v>
      </c>
      <c r="F47048">
        <v>44757</v>
      </c>
      <c r="G47048">
        <v>11486</v>
      </c>
      <c r="H47048">
        <v>13955801</v>
      </c>
      <c r="I47048">
        <v>13708962</v>
      </c>
      <c r="J47048">
        <v>45528</v>
      </c>
      <c r="K47048">
        <v>11747</v>
      </c>
      <c r="L47048">
        <v>24656459</v>
      </c>
      <c r="M47048">
        <v>24409620</v>
      </c>
      <c r="N47048">
        <v>945942</v>
      </c>
      <c r="O47048">
        <v>314038</v>
      </c>
      <c r="P47048">
        <v>466109267</v>
      </c>
      <c r="Q47048">
        <v>457201438</v>
      </c>
      <c r="R47048">
        <v>98.31</v>
      </c>
      <c r="S47048">
        <v>97.78</v>
      </c>
      <c r="T47048">
        <v>56.6</v>
      </c>
      <c r="U47048">
        <v>56.16</v>
      </c>
      <c r="V47048">
        <v>4.7300000000000004</v>
      </c>
      <c r="W47048">
        <v>3.66</v>
      </c>
      <c r="X47048">
        <v>2.99</v>
      </c>
      <c r="Y47048">
        <v>3</v>
      </c>
    </row>
    <row r="47049" spans="1:25" x14ac:dyDescent="0.25">
      <c r="A47049" s="1" t="s">
        <v>118843</v>
      </c>
      <c r="B47049">
        <v>6</v>
      </c>
      <c r="C47049">
        <v>75000</v>
      </c>
      <c r="D47049" s="1" t="s">
        <v>59130</v>
      </c>
      <c r="E47049">
        <v>675000</v>
      </c>
      <c r="F47049">
        <v>6521</v>
      </c>
      <c r="G47049">
        <v>3984</v>
      </c>
      <c r="H47049">
        <v>2808846</v>
      </c>
      <c r="I47049">
        <v>2791931</v>
      </c>
      <c r="J47049">
        <v>6521</v>
      </c>
      <c r="K47049">
        <v>3984</v>
      </c>
      <c r="L47049">
        <v>2808846</v>
      </c>
      <c r="M47049">
        <v>2791931</v>
      </c>
      <c r="N47049">
        <v>291707</v>
      </c>
      <c r="O47049">
        <v>99637</v>
      </c>
      <c r="P47049">
        <v>167708086</v>
      </c>
      <c r="Q47049">
        <v>159723404</v>
      </c>
      <c r="R47049">
        <v>100</v>
      </c>
      <c r="S47049">
        <v>100</v>
      </c>
      <c r="T47049">
        <v>100</v>
      </c>
      <c r="U47049">
        <v>100</v>
      </c>
      <c r="V47049">
        <v>2.2400000000000002</v>
      </c>
      <c r="W47049">
        <v>4</v>
      </c>
      <c r="X47049">
        <v>1.67</v>
      </c>
      <c r="Y47049">
        <v>1.75</v>
      </c>
    </row>
    <row r="47050" spans="1:25" x14ac:dyDescent="0.25">
      <c r="A47050" s="1" t="s">
        <v>118844</v>
      </c>
      <c r="B47050">
        <v>6</v>
      </c>
      <c r="C47050">
        <v>75000</v>
      </c>
      <c r="D47050" s="1" t="s">
        <v>59130</v>
      </c>
      <c r="E47050">
        <v>675000</v>
      </c>
      <c r="F47050">
        <v>14725</v>
      </c>
      <c r="G47050">
        <v>5665</v>
      </c>
      <c r="H47050">
        <v>17057202</v>
      </c>
      <c r="I47050">
        <v>15577397</v>
      </c>
      <c r="J47050">
        <v>15696</v>
      </c>
      <c r="K47050">
        <v>5959</v>
      </c>
      <c r="L47050">
        <v>17646139</v>
      </c>
      <c r="M47050">
        <v>15979378</v>
      </c>
      <c r="N47050">
        <v>291707</v>
      </c>
      <c r="O47050">
        <v>99637</v>
      </c>
      <c r="P47050">
        <v>167708086</v>
      </c>
      <c r="Q47050">
        <v>159723404</v>
      </c>
      <c r="R47050">
        <v>93.81</v>
      </c>
      <c r="S47050">
        <v>95.07</v>
      </c>
      <c r="T47050">
        <v>96.66</v>
      </c>
      <c r="U47050">
        <v>97.48</v>
      </c>
      <c r="V47050">
        <v>5.05</v>
      </c>
      <c r="W47050">
        <v>5.69</v>
      </c>
      <c r="X47050">
        <v>10.17</v>
      </c>
      <c r="Y47050">
        <v>9.75</v>
      </c>
    </row>
    <row r="47051" spans="1:25" x14ac:dyDescent="0.25">
      <c r="A47051" s="1" t="s">
        <v>118845</v>
      </c>
      <c r="B47051">
        <v>6</v>
      </c>
      <c r="C47051">
        <v>16651</v>
      </c>
      <c r="D47051" s="1" t="s">
        <v>140568</v>
      </c>
      <c r="E47051">
        <v>616651</v>
      </c>
      <c r="F47051">
        <v>9379</v>
      </c>
      <c r="G47051">
        <v>3770</v>
      </c>
      <c r="H47051">
        <v>5122272</v>
      </c>
      <c r="I47051">
        <v>4731409</v>
      </c>
      <c r="J47051">
        <v>27786</v>
      </c>
      <c r="K47051">
        <v>12047</v>
      </c>
      <c r="L47051">
        <v>13896809</v>
      </c>
      <c r="M47051">
        <v>13209883</v>
      </c>
      <c r="N47051">
        <v>9379</v>
      </c>
      <c r="O47051">
        <v>3770</v>
      </c>
      <c r="P47051">
        <v>5122272</v>
      </c>
      <c r="Q47051">
        <v>4731409</v>
      </c>
      <c r="R47051">
        <v>33.75</v>
      </c>
      <c r="S47051">
        <v>31.29</v>
      </c>
      <c r="T47051">
        <v>36.86</v>
      </c>
      <c r="U47051">
        <v>35.82</v>
      </c>
      <c r="V47051">
        <v>100</v>
      </c>
      <c r="W47051">
        <v>100</v>
      </c>
      <c r="X47051">
        <v>100</v>
      </c>
      <c r="Y47051">
        <v>100</v>
      </c>
    </row>
    <row r="47052" spans="1:25" x14ac:dyDescent="0.25">
      <c r="A47052" s="1" t="s">
        <v>118845</v>
      </c>
      <c r="B47052">
        <v>6</v>
      </c>
      <c r="C47052">
        <v>75000</v>
      </c>
      <c r="D47052" s="1" t="s">
        <v>59130</v>
      </c>
      <c r="E47052">
        <v>675000</v>
      </c>
      <c r="F47052">
        <v>17658</v>
      </c>
      <c r="G47052">
        <v>7982</v>
      </c>
      <c r="H47052">
        <v>7894263</v>
      </c>
      <c r="I47052">
        <v>7646153</v>
      </c>
      <c r="J47052">
        <v>27786</v>
      </c>
      <c r="K47052">
        <v>12047</v>
      </c>
      <c r="L47052">
        <v>13896809</v>
      </c>
      <c r="M47052">
        <v>13209883</v>
      </c>
      <c r="N47052">
        <v>291707</v>
      </c>
      <c r="O47052">
        <v>99637</v>
      </c>
      <c r="P47052">
        <v>167708086</v>
      </c>
      <c r="Q47052">
        <v>159723404</v>
      </c>
      <c r="R47052">
        <v>63.55</v>
      </c>
      <c r="S47052">
        <v>66.260000000000005</v>
      </c>
      <c r="T47052">
        <v>56.81</v>
      </c>
      <c r="U47052">
        <v>57.88</v>
      </c>
      <c r="V47052">
        <v>6.05</v>
      </c>
      <c r="W47052">
        <v>8.01</v>
      </c>
      <c r="X47052">
        <v>4.71</v>
      </c>
      <c r="Y47052">
        <v>4.79</v>
      </c>
    </row>
    <row r="47053" spans="1:25" x14ac:dyDescent="0.25">
      <c r="A47053" s="1" t="s">
        <v>118846</v>
      </c>
      <c r="B47053">
        <v>6</v>
      </c>
      <c r="C47053">
        <v>3209</v>
      </c>
      <c r="D47053" s="1" t="s">
        <v>140568</v>
      </c>
      <c r="E47053">
        <v>603209</v>
      </c>
      <c r="F47053">
        <v>8390</v>
      </c>
      <c r="G47053">
        <v>2560</v>
      </c>
      <c r="H47053">
        <v>3240467</v>
      </c>
      <c r="I47053">
        <v>3240467</v>
      </c>
      <c r="J47053">
        <v>38069</v>
      </c>
      <c r="K47053">
        <v>11346</v>
      </c>
      <c r="L47053">
        <v>23573761</v>
      </c>
      <c r="M47053">
        <v>23543550</v>
      </c>
      <c r="N47053">
        <v>8390</v>
      </c>
      <c r="O47053">
        <v>2560</v>
      </c>
      <c r="P47053">
        <v>3240467</v>
      </c>
      <c r="Q47053">
        <v>3240467</v>
      </c>
      <c r="R47053">
        <v>22.04</v>
      </c>
      <c r="S47053">
        <v>22.56</v>
      </c>
      <c r="T47053">
        <v>13.75</v>
      </c>
      <c r="U47053">
        <v>13.76</v>
      </c>
      <c r="V47053">
        <v>100</v>
      </c>
      <c r="W47053">
        <v>100</v>
      </c>
      <c r="X47053">
        <v>100</v>
      </c>
      <c r="Y47053">
        <v>100</v>
      </c>
    </row>
    <row r="47054" spans="1:25" x14ac:dyDescent="0.25">
      <c r="A47054" s="1" t="s">
        <v>118846</v>
      </c>
      <c r="B47054">
        <v>6</v>
      </c>
      <c r="C47054">
        <v>38065</v>
      </c>
      <c r="D47054" s="1" t="s">
        <v>140568</v>
      </c>
      <c r="E47054">
        <v>638065</v>
      </c>
      <c r="F47054">
        <v>260</v>
      </c>
      <c r="G47054">
        <v>79</v>
      </c>
      <c r="H47054">
        <v>1453604</v>
      </c>
      <c r="I47054">
        <v>1453604</v>
      </c>
      <c r="J47054">
        <v>38069</v>
      </c>
      <c r="K47054">
        <v>11346</v>
      </c>
      <c r="L47054">
        <v>23573761</v>
      </c>
      <c r="M47054">
        <v>23543550</v>
      </c>
      <c r="N47054">
        <v>3254</v>
      </c>
      <c r="O47054">
        <v>853</v>
      </c>
      <c r="P47054">
        <v>3043333</v>
      </c>
      <c r="Q47054">
        <v>3043333</v>
      </c>
      <c r="R47054">
        <v>0.68</v>
      </c>
      <c r="S47054">
        <v>0.7</v>
      </c>
      <c r="T47054">
        <v>6.17</v>
      </c>
      <c r="U47054">
        <v>6.17</v>
      </c>
      <c r="V47054">
        <v>7.99</v>
      </c>
      <c r="W47054">
        <v>9.26</v>
      </c>
      <c r="X47054">
        <v>47.76</v>
      </c>
      <c r="Y47054">
        <v>47.76</v>
      </c>
    </row>
    <row r="47055" spans="1:25" x14ac:dyDescent="0.25">
      <c r="A47055" s="1" t="s">
        <v>118846</v>
      </c>
      <c r="B47055">
        <v>6</v>
      </c>
      <c r="C47055">
        <v>75000</v>
      </c>
      <c r="D47055" s="1" t="s">
        <v>59130</v>
      </c>
      <c r="E47055">
        <v>675000</v>
      </c>
      <c r="F47055">
        <v>26726</v>
      </c>
      <c r="G47055">
        <v>7830</v>
      </c>
      <c r="H47055">
        <v>12139033</v>
      </c>
      <c r="I47055">
        <v>12139033</v>
      </c>
      <c r="J47055">
        <v>38069</v>
      </c>
      <c r="K47055">
        <v>11346</v>
      </c>
      <c r="L47055">
        <v>23573761</v>
      </c>
      <c r="M47055">
        <v>23543550</v>
      </c>
      <c r="N47055">
        <v>291707</v>
      </c>
      <c r="O47055">
        <v>99637</v>
      </c>
      <c r="P47055">
        <v>167708086</v>
      </c>
      <c r="Q47055">
        <v>159723404</v>
      </c>
      <c r="R47055">
        <v>70.2</v>
      </c>
      <c r="S47055">
        <v>69.010000000000005</v>
      </c>
      <c r="T47055">
        <v>51.49</v>
      </c>
      <c r="U47055">
        <v>51.56</v>
      </c>
      <c r="V47055">
        <v>9.16</v>
      </c>
      <c r="W47055">
        <v>7.86</v>
      </c>
      <c r="X47055">
        <v>7.24</v>
      </c>
      <c r="Y47055">
        <v>7.6</v>
      </c>
    </row>
    <row r="47056" spans="1:25" x14ac:dyDescent="0.25">
      <c r="A47056" s="1" t="s">
        <v>118847</v>
      </c>
      <c r="B47056">
        <v>6</v>
      </c>
      <c r="C47056">
        <v>26028</v>
      </c>
      <c r="D47056" s="1" t="s">
        <v>140568</v>
      </c>
      <c r="E47056">
        <v>626028</v>
      </c>
      <c r="F47056">
        <v>0</v>
      </c>
      <c r="G47056">
        <v>0</v>
      </c>
      <c r="H47056">
        <v>162430</v>
      </c>
      <c r="I47056">
        <v>162430</v>
      </c>
      <c r="J47056">
        <v>65004</v>
      </c>
      <c r="K47056">
        <v>17923</v>
      </c>
      <c r="L47056">
        <v>395553107</v>
      </c>
      <c r="M47056">
        <v>375339829</v>
      </c>
      <c r="N47056">
        <v>3376</v>
      </c>
      <c r="O47056">
        <v>575</v>
      </c>
      <c r="P47056">
        <v>8139969</v>
      </c>
      <c r="Q47056">
        <v>8137679</v>
      </c>
      <c r="R47056">
        <v>0</v>
      </c>
      <c r="S47056">
        <v>0</v>
      </c>
      <c r="T47056">
        <v>0.04</v>
      </c>
      <c r="U47056">
        <v>0.04</v>
      </c>
      <c r="V47056">
        <v>0</v>
      </c>
      <c r="W47056">
        <v>0</v>
      </c>
      <c r="X47056">
        <v>2</v>
      </c>
      <c r="Y47056">
        <v>2</v>
      </c>
    </row>
    <row r="47057" spans="1:25" x14ac:dyDescent="0.25">
      <c r="A47057" s="1" t="s">
        <v>118847</v>
      </c>
      <c r="B47057">
        <v>6</v>
      </c>
      <c r="C47057">
        <v>38065</v>
      </c>
      <c r="D47057" s="1" t="s">
        <v>140568</v>
      </c>
      <c r="E47057">
        <v>638065</v>
      </c>
      <c r="F47057">
        <v>2994</v>
      </c>
      <c r="G47057">
        <v>774</v>
      </c>
      <c r="H47057">
        <v>1534575</v>
      </c>
      <c r="I47057">
        <v>1534575</v>
      </c>
      <c r="J47057">
        <v>65004</v>
      </c>
      <c r="K47057">
        <v>17923</v>
      </c>
      <c r="L47057">
        <v>395553107</v>
      </c>
      <c r="M47057">
        <v>375339829</v>
      </c>
      <c r="N47057">
        <v>3254</v>
      </c>
      <c r="O47057">
        <v>853</v>
      </c>
      <c r="P47057">
        <v>3043333</v>
      </c>
      <c r="Q47057">
        <v>3043333</v>
      </c>
      <c r="R47057">
        <v>4.6100000000000003</v>
      </c>
      <c r="S47057">
        <v>4.32</v>
      </c>
      <c r="T47057">
        <v>0.39</v>
      </c>
      <c r="U47057">
        <v>0.41</v>
      </c>
      <c r="V47057">
        <v>92.01</v>
      </c>
      <c r="W47057">
        <v>90.74</v>
      </c>
      <c r="X47057">
        <v>50.42</v>
      </c>
      <c r="Y47057">
        <v>50.42</v>
      </c>
    </row>
    <row r="47058" spans="1:25" x14ac:dyDescent="0.25">
      <c r="A47058" s="1" t="s">
        <v>118847</v>
      </c>
      <c r="B47058">
        <v>6</v>
      </c>
      <c r="C47058">
        <v>75000</v>
      </c>
      <c r="D47058" s="1" t="s">
        <v>59130</v>
      </c>
      <c r="E47058">
        <v>675000</v>
      </c>
      <c r="F47058">
        <v>59026</v>
      </c>
      <c r="G47058">
        <v>16236</v>
      </c>
      <c r="H47058">
        <v>41001358</v>
      </c>
      <c r="I47058">
        <v>38254502</v>
      </c>
      <c r="J47058">
        <v>65004</v>
      </c>
      <c r="K47058">
        <v>17923</v>
      </c>
      <c r="L47058">
        <v>395553107</v>
      </c>
      <c r="M47058">
        <v>375339829</v>
      </c>
      <c r="N47058">
        <v>291707</v>
      </c>
      <c r="O47058">
        <v>99637</v>
      </c>
      <c r="P47058">
        <v>167708086</v>
      </c>
      <c r="Q47058">
        <v>159723404</v>
      </c>
      <c r="R47058">
        <v>90.8</v>
      </c>
      <c r="S47058">
        <v>90.59</v>
      </c>
      <c r="T47058">
        <v>10.37</v>
      </c>
      <c r="U47058">
        <v>10.19</v>
      </c>
      <c r="V47058">
        <v>20.23</v>
      </c>
      <c r="W47058">
        <v>16.3</v>
      </c>
      <c r="X47058">
        <v>24.45</v>
      </c>
      <c r="Y47058">
        <v>23.95</v>
      </c>
    </row>
    <row r="47059" spans="1:25" x14ac:dyDescent="0.25">
      <c r="A47059" s="1" t="s">
        <v>118847</v>
      </c>
      <c r="B47059">
        <v>6</v>
      </c>
      <c r="C47059">
        <v>77595</v>
      </c>
      <c r="D47059" s="1" t="s">
        <v>140569</v>
      </c>
      <c r="E47059">
        <v>677595</v>
      </c>
      <c r="F47059">
        <v>1530</v>
      </c>
      <c r="G47059">
        <v>420</v>
      </c>
      <c r="H47059">
        <v>1258212</v>
      </c>
      <c r="I47059">
        <v>1224243</v>
      </c>
      <c r="J47059">
        <v>65004</v>
      </c>
      <c r="K47059">
        <v>17923</v>
      </c>
      <c r="L47059">
        <v>395553107</v>
      </c>
      <c r="M47059">
        <v>375339829</v>
      </c>
      <c r="N47059">
        <v>1530</v>
      </c>
      <c r="O47059">
        <v>420</v>
      </c>
      <c r="P47059">
        <v>1258212</v>
      </c>
      <c r="Q47059">
        <v>1224243</v>
      </c>
      <c r="R47059">
        <v>2.35</v>
      </c>
      <c r="S47059">
        <v>2.34</v>
      </c>
      <c r="T47059">
        <v>0.32</v>
      </c>
      <c r="U47059">
        <v>0.33</v>
      </c>
      <c r="V47059">
        <v>100</v>
      </c>
      <c r="W47059">
        <v>100</v>
      </c>
      <c r="X47059">
        <v>100</v>
      </c>
      <c r="Y47059">
        <v>100</v>
      </c>
    </row>
    <row r="47060" spans="1:25" x14ac:dyDescent="0.25">
      <c r="A47060" s="1" t="s">
        <v>118848</v>
      </c>
      <c r="B47060">
        <v>6</v>
      </c>
      <c r="C47060">
        <v>41558</v>
      </c>
      <c r="D47060" s="1" t="s">
        <v>140568</v>
      </c>
      <c r="E47060">
        <v>641558</v>
      </c>
      <c r="F47060">
        <v>4381</v>
      </c>
      <c r="G47060">
        <v>1671</v>
      </c>
      <c r="H47060">
        <v>1906126</v>
      </c>
      <c r="I47060">
        <v>1906126</v>
      </c>
      <c r="J47060">
        <v>47965</v>
      </c>
      <c r="K47060">
        <v>19457</v>
      </c>
      <c r="L47060">
        <v>19264197</v>
      </c>
      <c r="M47060">
        <v>18793035</v>
      </c>
      <c r="N47060">
        <v>4381</v>
      </c>
      <c r="O47060">
        <v>1671</v>
      </c>
      <c r="P47060">
        <v>1906126</v>
      </c>
      <c r="Q47060">
        <v>1906126</v>
      </c>
      <c r="R47060">
        <v>9.1300000000000008</v>
      </c>
      <c r="S47060">
        <v>8.59</v>
      </c>
      <c r="T47060">
        <v>9.89</v>
      </c>
      <c r="U47060">
        <v>10.14</v>
      </c>
      <c r="V47060">
        <v>100</v>
      </c>
      <c r="W47060">
        <v>100</v>
      </c>
      <c r="X47060">
        <v>100</v>
      </c>
      <c r="Y47060">
        <v>100</v>
      </c>
    </row>
    <row r="47061" spans="1:25" x14ac:dyDescent="0.25">
      <c r="A47061" s="1" t="s">
        <v>118848</v>
      </c>
      <c r="B47061">
        <v>6</v>
      </c>
      <c r="C47061">
        <v>75000</v>
      </c>
      <c r="D47061" s="1" t="s">
        <v>59130</v>
      </c>
      <c r="E47061">
        <v>675000</v>
      </c>
      <c r="F47061">
        <v>43210</v>
      </c>
      <c r="G47061">
        <v>17615</v>
      </c>
      <c r="H47061">
        <v>16946970</v>
      </c>
      <c r="I47061">
        <v>16484787</v>
      </c>
      <c r="J47061">
        <v>47965</v>
      </c>
      <c r="K47061">
        <v>19457</v>
      </c>
      <c r="L47061">
        <v>19264197</v>
      </c>
      <c r="M47061">
        <v>18793035</v>
      </c>
      <c r="N47061">
        <v>291707</v>
      </c>
      <c r="O47061">
        <v>99637</v>
      </c>
      <c r="P47061">
        <v>167708086</v>
      </c>
      <c r="Q47061">
        <v>159723404</v>
      </c>
      <c r="R47061">
        <v>90.09</v>
      </c>
      <c r="S47061">
        <v>90.53</v>
      </c>
      <c r="T47061">
        <v>87.97</v>
      </c>
      <c r="U47061">
        <v>87.72</v>
      </c>
      <c r="V47061">
        <v>14.81</v>
      </c>
      <c r="W47061">
        <v>17.68</v>
      </c>
      <c r="X47061">
        <v>10.11</v>
      </c>
      <c r="Y47061">
        <v>10.32</v>
      </c>
    </row>
    <row r="47062" spans="1:25" x14ac:dyDescent="0.25">
      <c r="A47062" s="1" t="s">
        <v>118850</v>
      </c>
      <c r="B47062">
        <v>6</v>
      </c>
      <c r="C47062">
        <v>75000</v>
      </c>
      <c r="D47062" s="1" t="s">
        <v>59130</v>
      </c>
      <c r="E47062">
        <v>675000</v>
      </c>
      <c r="F47062">
        <v>37090</v>
      </c>
      <c r="G47062">
        <v>12454</v>
      </c>
      <c r="H47062">
        <v>13580467</v>
      </c>
      <c r="I47062">
        <v>13277968</v>
      </c>
      <c r="J47062">
        <v>39488</v>
      </c>
      <c r="K47062">
        <v>13337</v>
      </c>
      <c r="L47062">
        <v>22195487</v>
      </c>
      <c r="M47062">
        <v>21707643</v>
      </c>
      <c r="N47062">
        <v>291707</v>
      </c>
      <c r="O47062">
        <v>99637</v>
      </c>
      <c r="P47062">
        <v>167708086</v>
      </c>
      <c r="Q47062">
        <v>159723404</v>
      </c>
      <c r="R47062">
        <v>93.93</v>
      </c>
      <c r="S47062">
        <v>93.38</v>
      </c>
      <c r="T47062">
        <v>61.19</v>
      </c>
      <c r="U47062">
        <v>61.17</v>
      </c>
      <c r="V47062">
        <v>12.71</v>
      </c>
      <c r="W47062">
        <v>12.5</v>
      </c>
      <c r="X47062">
        <v>8.1</v>
      </c>
      <c r="Y47062">
        <v>8.31</v>
      </c>
    </row>
    <row r="47063" spans="1:25" x14ac:dyDescent="0.25">
      <c r="A47063" s="1" t="s">
        <v>118851</v>
      </c>
      <c r="B47063">
        <v>6</v>
      </c>
      <c r="C47063">
        <v>75000</v>
      </c>
      <c r="D47063" s="1" t="s">
        <v>59130</v>
      </c>
      <c r="E47063">
        <v>675000</v>
      </c>
      <c r="F47063">
        <v>38978</v>
      </c>
      <c r="G47063">
        <v>12138</v>
      </c>
      <c r="H47063">
        <v>11439442</v>
      </c>
      <c r="I47063">
        <v>11392926</v>
      </c>
      <c r="J47063">
        <v>39009</v>
      </c>
      <c r="K47063">
        <v>12154</v>
      </c>
      <c r="L47063">
        <v>17335812</v>
      </c>
      <c r="M47063">
        <v>17148410</v>
      </c>
      <c r="N47063">
        <v>291707</v>
      </c>
      <c r="O47063">
        <v>99637</v>
      </c>
      <c r="P47063">
        <v>167708086</v>
      </c>
      <c r="Q47063">
        <v>159723404</v>
      </c>
      <c r="R47063">
        <v>99.92</v>
      </c>
      <c r="S47063">
        <v>99.87</v>
      </c>
      <c r="T47063">
        <v>65.989999999999995</v>
      </c>
      <c r="U47063">
        <v>66.44</v>
      </c>
      <c r="V47063">
        <v>13.36</v>
      </c>
      <c r="W47063">
        <v>12.18</v>
      </c>
      <c r="X47063">
        <v>6.82</v>
      </c>
      <c r="Y47063">
        <v>7.13</v>
      </c>
    </row>
    <row r="47064" spans="1:25" x14ac:dyDescent="0.25">
      <c r="A47064" s="1" t="s">
        <v>118852</v>
      </c>
      <c r="B47064">
        <v>6</v>
      </c>
      <c r="C47064">
        <v>75000</v>
      </c>
      <c r="D47064" s="1" t="s">
        <v>59130</v>
      </c>
      <c r="E47064">
        <v>675000</v>
      </c>
      <c r="F47064">
        <v>1545</v>
      </c>
      <c r="G47064">
        <v>5</v>
      </c>
      <c r="H47064">
        <v>460505</v>
      </c>
      <c r="I47064">
        <v>391981</v>
      </c>
      <c r="J47064">
        <v>1545</v>
      </c>
      <c r="K47064">
        <v>5</v>
      </c>
      <c r="L47064">
        <v>460505</v>
      </c>
      <c r="M47064">
        <v>391981</v>
      </c>
      <c r="N47064">
        <v>291707</v>
      </c>
      <c r="O47064">
        <v>99637</v>
      </c>
      <c r="P47064">
        <v>167708086</v>
      </c>
      <c r="Q47064">
        <v>159723404</v>
      </c>
      <c r="R47064">
        <v>100</v>
      </c>
      <c r="S47064">
        <v>100</v>
      </c>
      <c r="T47064">
        <v>100</v>
      </c>
      <c r="U47064">
        <v>100</v>
      </c>
      <c r="V47064">
        <v>0.53</v>
      </c>
      <c r="W47064">
        <v>0.01</v>
      </c>
      <c r="X47064">
        <v>0.27</v>
      </c>
      <c r="Y47064">
        <v>0.25</v>
      </c>
    </row>
    <row r="47065" spans="1:25" x14ac:dyDescent="0.25">
      <c r="A47065" s="1" t="s">
        <v>118853</v>
      </c>
      <c r="B47065">
        <v>6</v>
      </c>
      <c r="C47065">
        <v>49180</v>
      </c>
      <c r="D47065" s="1" t="s">
        <v>140568</v>
      </c>
      <c r="E47065">
        <v>649180</v>
      </c>
      <c r="F47065">
        <v>3828</v>
      </c>
      <c r="G47065">
        <v>1503</v>
      </c>
      <c r="H47065">
        <v>7739926</v>
      </c>
      <c r="I47065">
        <v>7721183</v>
      </c>
      <c r="J47065">
        <v>25239</v>
      </c>
      <c r="K47065">
        <v>7327</v>
      </c>
      <c r="L47065">
        <v>56206986</v>
      </c>
      <c r="M47065">
        <v>55851885</v>
      </c>
      <c r="N47065">
        <v>3828</v>
      </c>
      <c r="O47065">
        <v>1503</v>
      </c>
      <c r="P47065">
        <v>7739926</v>
      </c>
      <c r="Q47065">
        <v>7721183</v>
      </c>
      <c r="R47065">
        <v>15.17</v>
      </c>
      <c r="S47065">
        <v>20.51</v>
      </c>
      <c r="T47065">
        <v>13.77</v>
      </c>
      <c r="U47065">
        <v>13.82</v>
      </c>
      <c r="V47065">
        <v>100</v>
      </c>
      <c r="W47065">
        <v>100</v>
      </c>
      <c r="X47065">
        <v>100</v>
      </c>
      <c r="Y47065">
        <v>100</v>
      </c>
    </row>
    <row r="47066" spans="1:25" x14ac:dyDescent="0.25">
      <c r="A47066" s="1" t="s">
        <v>118853</v>
      </c>
      <c r="B47066">
        <v>6</v>
      </c>
      <c r="C47066">
        <v>75000</v>
      </c>
      <c r="D47066" s="1" t="s">
        <v>59130</v>
      </c>
      <c r="E47066">
        <v>675000</v>
      </c>
      <c r="F47066">
        <v>19108</v>
      </c>
      <c r="G47066">
        <v>4842</v>
      </c>
      <c r="H47066">
        <v>9482945</v>
      </c>
      <c r="I47066">
        <v>9394231</v>
      </c>
      <c r="J47066">
        <v>25239</v>
      </c>
      <c r="K47066">
        <v>7327</v>
      </c>
      <c r="L47066">
        <v>56206986</v>
      </c>
      <c r="M47066">
        <v>55851885</v>
      </c>
      <c r="N47066">
        <v>291707</v>
      </c>
      <c r="O47066">
        <v>99637</v>
      </c>
      <c r="P47066">
        <v>167708086</v>
      </c>
      <c r="Q47066">
        <v>159723404</v>
      </c>
      <c r="R47066">
        <v>75.709999999999994</v>
      </c>
      <c r="S47066">
        <v>66.08</v>
      </c>
      <c r="T47066">
        <v>16.87</v>
      </c>
      <c r="U47066">
        <v>16.82</v>
      </c>
      <c r="V47066">
        <v>6.55</v>
      </c>
      <c r="W47066">
        <v>4.8600000000000003</v>
      </c>
      <c r="X47066">
        <v>5.65</v>
      </c>
      <c r="Y47066">
        <v>5.88</v>
      </c>
    </row>
    <row r="47067" spans="1:25" x14ac:dyDescent="0.25">
      <c r="A47067" s="1" t="s">
        <v>118856</v>
      </c>
      <c r="B47067">
        <v>6</v>
      </c>
      <c r="C47067">
        <v>28182</v>
      </c>
      <c r="D47067" s="1" t="s">
        <v>140568</v>
      </c>
      <c r="E47067">
        <v>628182</v>
      </c>
      <c r="F47067">
        <v>10648</v>
      </c>
      <c r="G47067">
        <v>3057</v>
      </c>
      <c r="H47067">
        <v>6704441</v>
      </c>
      <c r="I47067">
        <v>6704441</v>
      </c>
      <c r="J47067">
        <v>23224</v>
      </c>
      <c r="K47067">
        <v>7298</v>
      </c>
      <c r="L47067">
        <v>245768439</v>
      </c>
      <c r="M47067">
        <v>245224640</v>
      </c>
      <c r="N47067">
        <v>10648</v>
      </c>
      <c r="O47067">
        <v>3057</v>
      </c>
      <c r="P47067">
        <v>6704441</v>
      </c>
      <c r="Q47067">
        <v>6704441</v>
      </c>
      <c r="R47067">
        <v>45.85</v>
      </c>
      <c r="S47067">
        <v>41.89</v>
      </c>
      <c r="T47067">
        <v>2.73</v>
      </c>
      <c r="U47067">
        <v>2.73</v>
      </c>
      <c r="V47067">
        <v>100</v>
      </c>
      <c r="W47067">
        <v>100</v>
      </c>
      <c r="X47067">
        <v>100</v>
      </c>
      <c r="Y47067">
        <v>100</v>
      </c>
    </row>
    <row r="47068" spans="1:25" x14ac:dyDescent="0.25">
      <c r="A47068" s="1" t="s">
        <v>118856</v>
      </c>
      <c r="B47068">
        <v>6</v>
      </c>
      <c r="C47068">
        <v>38065</v>
      </c>
      <c r="D47068" s="1" t="s">
        <v>140568</v>
      </c>
      <c r="E47068">
        <v>638065</v>
      </c>
      <c r="F47068">
        <v>0</v>
      </c>
      <c r="G47068">
        <v>0</v>
      </c>
      <c r="H47068">
        <v>55154</v>
      </c>
      <c r="I47068">
        <v>55154</v>
      </c>
      <c r="J47068">
        <v>23224</v>
      </c>
      <c r="K47068">
        <v>7298</v>
      </c>
      <c r="L47068">
        <v>245768439</v>
      </c>
      <c r="M47068">
        <v>245224640</v>
      </c>
      <c r="N47068">
        <v>3254</v>
      </c>
      <c r="O47068">
        <v>853</v>
      </c>
      <c r="P47068">
        <v>3043333</v>
      </c>
      <c r="Q47068">
        <v>3043333</v>
      </c>
      <c r="R47068">
        <v>0</v>
      </c>
      <c r="S47068">
        <v>0</v>
      </c>
      <c r="T47068">
        <v>0.02</v>
      </c>
      <c r="U47068">
        <v>0.02</v>
      </c>
      <c r="V47068">
        <v>0</v>
      </c>
      <c r="W47068">
        <v>0</v>
      </c>
      <c r="X47068">
        <v>1.81</v>
      </c>
      <c r="Y47068">
        <v>1.81</v>
      </c>
    </row>
    <row r="47069" spans="1:25" x14ac:dyDescent="0.25">
      <c r="A47069" s="1" t="s">
        <v>118856</v>
      </c>
      <c r="B47069">
        <v>6</v>
      </c>
      <c r="C47069">
        <v>75000</v>
      </c>
      <c r="D47069" s="1" t="s">
        <v>59130</v>
      </c>
      <c r="E47069">
        <v>675000</v>
      </c>
      <c r="F47069">
        <v>128</v>
      </c>
      <c r="G47069">
        <v>44</v>
      </c>
      <c r="H47069">
        <v>5377217</v>
      </c>
      <c r="I47069">
        <v>5374537</v>
      </c>
      <c r="J47069">
        <v>23224</v>
      </c>
      <c r="K47069">
        <v>7298</v>
      </c>
      <c r="L47069">
        <v>245768439</v>
      </c>
      <c r="M47069">
        <v>245224640</v>
      </c>
      <c r="N47069">
        <v>291707</v>
      </c>
      <c r="O47069">
        <v>99637</v>
      </c>
      <c r="P47069">
        <v>167708086</v>
      </c>
      <c r="Q47069">
        <v>159723404</v>
      </c>
      <c r="R47069">
        <v>0.55000000000000004</v>
      </c>
      <c r="S47069">
        <v>0.6</v>
      </c>
      <c r="T47069">
        <v>2.19</v>
      </c>
      <c r="U47069">
        <v>2.19</v>
      </c>
      <c r="V47069">
        <v>0.04</v>
      </c>
      <c r="W47069">
        <v>0.04</v>
      </c>
      <c r="X47069">
        <v>3.21</v>
      </c>
      <c r="Y47069">
        <v>3.36</v>
      </c>
    </row>
    <row r="47070" spans="1:25" x14ac:dyDescent="0.25">
      <c r="A47070" s="1" t="s">
        <v>118856</v>
      </c>
      <c r="B47070">
        <v>6</v>
      </c>
      <c r="C47070">
        <v>83626</v>
      </c>
      <c r="D47070" s="1" t="s">
        <v>140568</v>
      </c>
      <c r="E47070">
        <v>683626</v>
      </c>
      <c r="F47070">
        <v>572</v>
      </c>
      <c r="G47070">
        <v>224</v>
      </c>
      <c r="H47070">
        <v>14076395</v>
      </c>
      <c r="I47070">
        <v>14076395</v>
      </c>
      <c r="J47070">
        <v>23224</v>
      </c>
      <c r="K47070">
        <v>7298</v>
      </c>
      <c r="L47070">
        <v>245768439</v>
      </c>
      <c r="M47070">
        <v>245224640</v>
      </c>
      <c r="N47070">
        <v>572</v>
      </c>
      <c r="O47070">
        <v>224</v>
      </c>
      <c r="P47070">
        <v>14076395</v>
      </c>
      <c r="Q47070">
        <v>14076395</v>
      </c>
      <c r="R47070">
        <v>2.46</v>
      </c>
      <c r="S47070">
        <v>3.07</v>
      </c>
      <c r="T47070">
        <v>5.73</v>
      </c>
      <c r="U47070">
        <v>5.74</v>
      </c>
      <c r="V47070">
        <v>100</v>
      </c>
      <c r="W47070">
        <v>100</v>
      </c>
      <c r="X47070">
        <v>100</v>
      </c>
      <c r="Y47070">
        <v>100</v>
      </c>
    </row>
    <row r="47071" spans="1:25" x14ac:dyDescent="0.25">
      <c r="A47071" s="1" t="s">
        <v>118860</v>
      </c>
      <c r="B47071">
        <v>6</v>
      </c>
      <c r="C47071">
        <v>75000</v>
      </c>
      <c r="D47071" s="1" t="s">
        <v>59130</v>
      </c>
      <c r="E47071">
        <v>675000</v>
      </c>
      <c r="F47071">
        <v>26988</v>
      </c>
      <c r="G47071">
        <v>10841</v>
      </c>
      <c r="H47071">
        <v>27680627</v>
      </c>
      <c r="I47071">
        <v>25158965</v>
      </c>
      <c r="J47071">
        <v>27884</v>
      </c>
      <c r="K47071">
        <v>11281</v>
      </c>
      <c r="L47071">
        <v>167386322</v>
      </c>
      <c r="M47071">
        <v>147276476</v>
      </c>
      <c r="N47071">
        <v>291707</v>
      </c>
      <c r="O47071">
        <v>99637</v>
      </c>
      <c r="P47071">
        <v>167708086</v>
      </c>
      <c r="Q47071">
        <v>159723404</v>
      </c>
      <c r="R47071">
        <v>96.79</v>
      </c>
      <c r="S47071">
        <v>96.1</v>
      </c>
      <c r="T47071">
        <v>16.54</v>
      </c>
      <c r="U47071">
        <v>17.079999999999998</v>
      </c>
      <c r="V47071">
        <v>9.25</v>
      </c>
      <c r="W47071">
        <v>10.88</v>
      </c>
      <c r="X47071">
        <v>16.510000000000002</v>
      </c>
      <c r="Y47071">
        <v>15.75</v>
      </c>
    </row>
    <row r="47072" spans="1:25" x14ac:dyDescent="0.25">
      <c r="A47072" s="1" t="s">
        <v>118861</v>
      </c>
      <c r="B47072">
        <v>6</v>
      </c>
      <c r="C47072">
        <v>156</v>
      </c>
      <c r="D47072" s="1" t="s">
        <v>140568</v>
      </c>
      <c r="E47072">
        <v>600156</v>
      </c>
      <c r="F47072">
        <v>341</v>
      </c>
      <c r="G47072">
        <v>99</v>
      </c>
      <c r="H47072">
        <v>2428476</v>
      </c>
      <c r="I47072">
        <v>2428476</v>
      </c>
      <c r="J47072">
        <v>7273</v>
      </c>
      <c r="K47072">
        <v>2685</v>
      </c>
      <c r="L47072">
        <v>151111053</v>
      </c>
      <c r="M47072">
        <v>149078523</v>
      </c>
      <c r="N47072">
        <v>341</v>
      </c>
      <c r="O47072">
        <v>99</v>
      </c>
      <c r="P47072">
        <v>2428476</v>
      </c>
      <c r="Q47072">
        <v>2428476</v>
      </c>
      <c r="R47072">
        <v>4.6900000000000004</v>
      </c>
      <c r="S47072">
        <v>3.69</v>
      </c>
      <c r="T47072">
        <v>1.61</v>
      </c>
      <c r="U47072">
        <v>1.63</v>
      </c>
      <c r="V47072">
        <v>100</v>
      </c>
      <c r="W47072">
        <v>100</v>
      </c>
      <c r="X47072">
        <v>100</v>
      </c>
      <c r="Y47072">
        <v>100</v>
      </c>
    </row>
    <row r="47073" spans="1:25" x14ac:dyDescent="0.25">
      <c r="A47073" s="1" t="s">
        <v>118861</v>
      </c>
      <c r="B47073">
        <v>6</v>
      </c>
      <c r="C47073">
        <v>14708</v>
      </c>
      <c r="D47073" s="1" t="s">
        <v>140568</v>
      </c>
      <c r="E47073">
        <v>614708</v>
      </c>
      <c r="F47073">
        <v>1727</v>
      </c>
      <c r="G47073">
        <v>637</v>
      </c>
      <c r="H47073">
        <v>13808260</v>
      </c>
      <c r="I47073">
        <v>13782636</v>
      </c>
      <c r="J47073">
        <v>7273</v>
      </c>
      <c r="K47073">
        <v>2685</v>
      </c>
      <c r="L47073">
        <v>151111053</v>
      </c>
      <c r="M47073">
        <v>149078523</v>
      </c>
      <c r="N47073">
        <v>1934</v>
      </c>
      <c r="O47073">
        <v>714</v>
      </c>
      <c r="P47073">
        <v>17106366</v>
      </c>
      <c r="Q47073">
        <v>17080742</v>
      </c>
      <c r="R47073">
        <v>23.75</v>
      </c>
      <c r="S47073">
        <v>23.72</v>
      </c>
      <c r="T47073">
        <v>9.14</v>
      </c>
      <c r="U47073">
        <v>9.25</v>
      </c>
      <c r="V47073">
        <v>89.3</v>
      </c>
      <c r="W47073">
        <v>89.22</v>
      </c>
      <c r="X47073">
        <v>80.72</v>
      </c>
      <c r="Y47073">
        <v>80.69</v>
      </c>
    </row>
    <row r="47074" spans="1:25" x14ac:dyDescent="0.25">
      <c r="A47074" s="1" t="s">
        <v>118861</v>
      </c>
      <c r="B47074">
        <v>6</v>
      </c>
      <c r="C47074">
        <v>19440</v>
      </c>
      <c r="D47074" s="1" t="s">
        <v>140568</v>
      </c>
      <c r="E47074">
        <v>619440</v>
      </c>
      <c r="F47074">
        <v>2354</v>
      </c>
      <c r="G47074">
        <v>873</v>
      </c>
      <c r="H47074">
        <v>30936616</v>
      </c>
      <c r="I47074">
        <v>30879368</v>
      </c>
      <c r="J47074">
        <v>7273</v>
      </c>
      <c r="K47074">
        <v>2685</v>
      </c>
      <c r="L47074">
        <v>151111053</v>
      </c>
      <c r="M47074">
        <v>149078523</v>
      </c>
      <c r="N47074">
        <v>2506</v>
      </c>
      <c r="O47074">
        <v>924</v>
      </c>
      <c r="P47074">
        <v>33641442</v>
      </c>
      <c r="Q47074">
        <v>33584194</v>
      </c>
      <c r="R47074">
        <v>32.369999999999997</v>
      </c>
      <c r="S47074">
        <v>32.51</v>
      </c>
      <c r="T47074">
        <v>20.47</v>
      </c>
      <c r="U47074">
        <v>20.71</v>
      </c>
      <c r="V47074">
        <v>93.93</v>
      </c>
      <c r="W47074">
        <v>94.48</v>
      </c>
      <c r="X47074">
        <v>91.96</v>
      </c>
      <c r="Y47074">
        <v>91.95</v>
      </c>
    </row>
    <row r="47075" spans="1:25" x14ac:dyDescent="0.25">
      <c r="A47075" s="1" t="s">
        <v>118863</v>
      </c>
      <c r="B47075">
        <v>6</v>
      </c>
      <c r="C47075">
        <v>2112</v>
      </c>
      <c r="D47075" s="1" t="s">
        <v>59130</v>
      </c>
      <c r="E47075">
        <v>602112</v>
      </c>
      <c r="F47075">
        <v>3836</v>
      </c>
      <c r="G47075">
        <v>1943</v>
      </c>
      <c r="H47075">
        <v>9420542</v>
      </c>
      <c r="I47075">
        <v>9396953</v>
      </c>
      <c r="J47075">
        <v>5292</v>
      </c>
      <c r="K47075">
        <v>2710</v>
      </c>
      <c r="L47075">
        <v>401123935</v>
      </c>
      <c r="M47075">
        <v>391328301</v>
      </c>
      <c r="N47075">
        <v>3836</v>
      </c>
      <c r="O47075">
        <v>1943</v>
      </c>
      <c r="P47075">
        <v>9420542</v>
      </c>
      <c r="Q47075">
        <v>9396953</v>
      </c>
      <c r="R47075">
        <v>72.489999999999995</v>
      </c>
      <c r="S47075">
        <v>71.7</v>
      </c>
      <c r="T47075">
        <v>2.35</v>
      </c>
      <c r="U47075">
        <v>2.4</v>
      </c>
      <c r="V47075">
        <v>100</v>
      </c>
      <c r="W47075">
        <v>100</v>
      </c>
      <c r="X47075">
        <v>100</v>
      </c>
      <c r="Y47075">
        <v>100</v>
      </c>
    </row>
    <row r="47076" spans="1:25" x14ac:dyDescent="0.25">
      <c r="A47076" s="1" t="s">
        <v>118863</v>
      </c>
      <c r="B47076">
        <v>6</v>
      </c>
      <c r="C47076">
        <v>81652</v>
      </c>
      <c r="D47076" s="1" t="s">
        <v>140568</v>
      </c>
      <c r="E47076">
        <v>681652</v>
      </c>
      <c r="F47076">
        <v>0</v>
      </c>
      <c r="G47076">
        <v>0</v>
      </c>
      <c r="H47076">
        <v>422851</v>
      </c>
      <c r="I47076">
        <v>422851</v>
      </c>
      <c r="J47076">
        <v>5292</v>
      </c>
      <c r="K47076">
        <v>2710</v>
      </c>
      <c r="L47076">
        <v>401123935</v>
      </c>
      <c r="M47076">
        <v>391328301</v>
      </c>
      <c r="N47076">
        <v>442</v>
      </c>
      <c r="O47076">
        <v>217</v>
      </c>
      <c r="P47076">
        <v>22183321</v>
      </c>
      <c r="Q47076">
        <v>22171600</v>
      </c>
      <c r="R47076">
        <v>0</v>
      </c>
      <c r="S47076">
        <v>0</v>
      </c>
      <c r="T47076">
        <v>0.11</v>
      </c>
      <c r="U47076">
        <v>0.11</v>
      </c>
      <c r="V47076">
        <v>0</v>
      </c>
      <c r="W47076">
        <v>0</v>
      </c>
      <c r="X47076">
        <v>1.91</v>
      </c>
      <c r="Y47076">
        <v>1.91</v>
      </c>
    </row>
    <row r="47077" spans="1:25" x14ac:dyDescent="0.25">
      <c r="A47077" s="1" t="s">
        <v>118864</v>
      </c>
      <c r="B47077">
        <v>6</v>
      </c>
      <c r="C47077">
        <v>2770</v>
      </c>
      <c r="D47077" s="1" t="s">
        <v>140568</v>
      </c>
      <c r="E47077">
        <v>602770</v>
      </c>
      <c r="F47077">
        <v>3729</v>
      </c>
      <c r="G47077">
        <v>4823</v>
      </c>
      <c r="H47077">
        <v>36478788</v>
      </c>
      <c r="I47077">
        <v>36394367</v>
      </c>
      <c r="J47077">
        <v>4612</v>
      </c>
      <c r="K47077">
        <v>7605</v>
      </c>
      <c r="L47077">
        <v>748379055</v>
      </c>
      <c r="M47077">
        <v>744404500</v>
      </c>
      <c r="N47077">
        <v>3843</v>
      </c>
      <c r="O47077">
        <v>4897</v>
      </c>
      <c r="P47077">
        <v>38461646</v>
      </c>
      <c r="Q47077">
        <v>38300308</v>
      </c>
      <c r="R47077">
        <v>80.849999999999994</v>
      </c>
      <c r="S47077">
        <v>63.42</v>
      </c>
      <c r="T47077">
        <v>4.87</v>
      </c>
      <c r="U47077">
        <v>4.8899999999999997</v>
      </c>
      <c r="V47077">
        <v>97.03</v>
      </c>
      <c r="W47077">
        <v>98.49</v>
      </c>
      <c r="X47077">
        <v>94.84</v>
      </c>
      <c r="Y47077">
        <v>95.02</v>
      </c>
    </row>
    <row r="47078" spans="1:25" x14ac:dyDescent="0.25">
      <c r="A47078" s="1" t="s">
        <v>118864</v>
      </c>
      <c r="B47078">
        <v>6</v>
      </c>
      <c r="C47078">
        <v>4716</v>
      </c>
      <c r="D47078" s="1" t="s">
        <v>140568</v>
      </c>
      <c r="E47078">
        <v>604716</v>
      </c>
      <c r="F47078">
        <v>121</v>
      </c>
      <c r="G47078">
        <v>531</v>
      </c>
      <c r="H47078">
        <v>13409233</v>
      </c>
      <c r="I47078">
        <v>13352849</v>
      </c>
      <c r="J47078">
        <v>4612</v>
      </c>
      <c r="K47078">
        <v>7605</v>
      </c>
      <c r="L47078">
        <v>748379055</v>
      </c>
      <c r="M47078">
        <v>744404500</v>
      </c>
      <c r="N47078">
        <v>121</v>
      </c>
      <c r="O47078">
        <v>531</v>
      </c>
      <c r="P47078">
        <v>13409233</v>
      </c>
      <c r="Q47078">
        <v>13352849</v>
      </c>
      <c r="R47078">
        <v>2.62</v>
      </c>
      <c r="S47078">
        <v>6.98</v>
      </c>
      <c r="T47078">
        <v>1.79</v>
      </c>
      <c r="U47078">
        <v>1.79</v>
      </c>
      <c r="V47078">
        <v>100</v>
      </c>
      <c r="W47078">
        <v>100</v>
      </c>
      <c r="X47078">
        <v>100</v>
      </c>
      <c r="Y47078">
        <v>100</v>
      </c>
    </row>
    <row r="47079" spans="1:25" x14ac:dyDescent="0.25">
      <c r="A47079" s="1" t="s">
        <v>118864</v>
      </c>
      <c r="B47079">
        <v>6</v>
      </c>
      <c r="C47079">
        <v>19570</v>
      </c>
      <c r="D47079" s="1" t="s">
        <v>140568</v>
      </c>
      <c r="E47079">
        <v>619570</v>
      </c>
      <c r="F47079">
        <v>609</v>
      </c>
      <c r="G47079">
        <v>1689</v>
      </c>
      <c r="H47079">
        <v>9473238</v>
      </c>
      <c r="I47079">
        <v>9460687</v>
      </c>
      <c r="J47079">
        <v>4612</v>
      </c>
      <c r="K47079">
        <v>7605</v>
      </c>
      <c r="L47079">
        <v>748379055</v>
      </c>
      <c r="M47079">
        <v>744404500</v>
      </c>
      <c r="N47079">
        <v>609</v>
      </c>
      <c r="O47079">
        <v>1689</v>
      </c>
      <c r="P47079">
        <v>9473238</v>
      </c>
      <c r="Q47079">
        <v>9460687</v>
      </c>
      <c r="R47079">
        <v>13.2</v>
      </c>
      <c r="S47079">
        <v>22.21</v>
      </c>
      <c r="T47079">
        <v>1.27</v>
      </c>
      <c r="U47079">
        <v>1.27</v>
      </c>
      <c r="V47079">
        <v>100</v>
      </c>
      <c r="W47079">
        <v>100</v>
      </c>
      <c r="X47079">
        <v>100</v>
      </c>
      <c r="Y47079">
        <v>100</v>
      </c>
    </row>
    <row r="47080" spans="1:25" x14ac:dyDescent="0.25">
      <c r="A47080" s="1" t="s">
        <v>118865</v>
      </c>
      <c r="B47080">
        <v>6</v>
      </c>
      <c r="C47080">
        <v>2770</v>
      </c>
      <c r="D47080" s="1" t="s">
        <v>140568</v>
      </c>
      <c r="E47080">
        <v>602770</v>
      </c>
      <c r="F47080">
        <v>114</v>
      </c>
      <c r="G47080">
        <v>74</v>
      </c>
      <c r="H47080">
        <v>472171</v>
      </c>
      <c r="I47080">
        <v>472171</v>
      </c>
      <c r="J47080">
        <v>429</v>
      </c>
      <c r="K47080">
        <v>274</v>
      </c>
      <c r="L47080">
        <v>29529070</v>
      </c>
      <c r="M47080">
        <v>29435671</v>
      </c>
      <c r="N47080">
        <v>3843</v>
      </c>
      <c r="O47080">
        <v>4897</v>
      </c>
      <c r="P47080">
        <v>38461646</v>
      </c>
      <c r="Q47080">
        <v>38300308</v>
      </c>
      <c r="R47080">
        <v>26.57</v>
      </c>
      <c r="S47080">
        <v>27.01</v>
      </c>
      <c r="T47080">
        <v>1.6</v>
      </c>
      <c r="U47080">
        <v>1.6</v>
      </c>
      <c r="V47080">
        <v>2.97</v>
      </c>
      <c r="W47080">
        <v>1.51</v>
      </c>
      <c r="X47080">
        <v>1.23</v>
      </c>
      <c r="Y47080">
        <v>1.23</v>
      </c>
    </row>
    <row r="47081" spans="1:25" x14ac:dyDescent="0.25">
      <c r="A47081" s="1" t="s">
        <v>118865</v>
      </c>
      <c r="B47081">
        <v>6</v>
      </c>
      <c r="C47081">
        <v>3316</v>
      </c>
      <c r="D47081" s="1" t="s">
        <v>140568</v>
      </c>
      <c r="E47081">
        <v>603316</v>
      </c>
      <c r="F47081">
        <v>226</v>
      </c>
      <c r="G47081">
        <v>123</v>
      </c>
      <c r="H47081">
        <v>4165608</v>
      </c>
      <c r="I47081">
        <v>4165608</v>
      </c>
      <c r="J47081">
        <v>429</v>
      </c>
      <c r="K47081">
        <v>274</v>
      </c>
      <c r="L47081">
        <v>29529070</v>
      </c>
      <c r="M47081">
        <v>29435671</v>
      </c>
      <c r="N47081">
        <v>646</v>
      </c>
      <c r="O47081">
        <v>388</v>
      </c>
      <c r="P47081">
        <v>11656948</v>
      </c>
      <c r="Q47081">
        <v>11656948</v>
      </c>
      <c r="R47081">
        <v>52.68</v>
      </c>
      <c r="S47081">
        <v>44.89</v>
      </c>
      <c r="T47081">
        <v>14.11</v>
      </c>
      <c r="U47081">
        <v>14.15</v>
      </c>
      <c r="V47081">
        <v>34.979999999999997</v>
      </c>
      <c r="W47081">
        <v>31.7</v>
      </c>
      <c r="X47081">
        <v>35.729999999999997</v>
      </c>
      <c r="Y47081">
        <v>35.729999999999997</v>
      </c>
    </row>
    <row r="47082" spans="1:25" x14ac:dyDescent="0.25">
      <c r="A47082" s="1" t="s">
        <v>118869</v>
      </c>
      <c r="B47082">
        <v>6</v>
      </c>
      <c r="C47082">
        <v>16210</v>
      </c>
      <c r="D47082" s="1" t="s">
        <v>140568</v>
      </c>
      <c r="E47082">
        <v>616210</v>
      </c>
      <c r="F47082">
        <v>3671</v>
      </c>
      <c r="G47082">
        <v>2336</v>
      </c>
      <c r="H47082">
        <v>55509693</v>
      </c>
      <c r="I47082">
        <v>53843741</v>
      </c>
      <c r="J47082">
        <v>3976</v>
      </c>
      <c r="K47082">
        <v>2476</v>
      </c>
      <c r="L47082">
        <v>279998119</v>
      </c>
      <c r="M47082">
        <v>276696940</v>
      </c>
      <c r="N47082">
        <v>3671</v>
      </c>
      <c r="O47082">
        <v>2336</v>
      </c>
      <c r="P47082">
        <v>55509693</v>
      </c>
      <c r="Q47082">
        <v>53843741</v>
      </c>
      <c r="R47082">
        <v>92.33</v>
      </c>
      <c r="S47082">
        <v>94.35</v>
      </c>
      <c r="T47082">
        <v>19.829999999999998</v>
      </c>
      <c r="U47082">
        <v>19.46</v>
      </c>
      <c r="V47082">
        <v>100</v>
      </c>
      <c r="W47082">
        <v>100</v>
      </c>
      <c r="X47082">
        <v>100</v>
      </c>
      <c r="Y47082">
        <v>100</v>
      </c>
    </row>
    <row r="47083" spans="1:25" x14ac:dyDescent="0.25">
      <c r="A47083" s="1" t="s">
        <v>118871</v>
      </c>
      <c r="B47083">
        <v>6</v>
      </c>
      <c r="C47083">
        <v>23630</v>
      </c>
      <c r="D47083" s="1" t="s">
        <v>140568</v>
      </c>
      <c r="E47083">
        <v>623630</v>
      </c>
      <c r="F47083">
        <v>207</v>
      </c>
      <c r="G47083">
        <v>98</v>
      </c>
      <c r="H47083">
        <v>6583894</v>
      </c>
      <c r="I47083">
        <v>6583894</v>
      </c>
      <c r="J47083">
        <v>718</v>
      </c>
      <c r="K47083">
        <v>300</v>
      </c>
      <c r="L47083">
        <v>311698401</v>
      </c>
      <c r="M47083">
        <v>294342191</v>
      </c>
      <c r="N47083">
        <v>207</v>
      </c>
      <c r="O47083">
        <v>98</v>
      </c>
      <c r="P47083">
        <v>6583894</v>
      </c>
      <c r="Q47083">
        <v>6583894</v>
      </c>
      <c r="R47083">
        <v>28.83</v>
      </c>
      <c r="S47083">
        <v>32.67</v>
      </c>
      <c r="T47083">
        <v>2.11</v>
      </c>
      <c r="U47083">
        <v>2.2400000000000002</v>
      </c>
      <c r="V47083">
        <v>100</v>
      </c>
      <c r="W47083">
        <v>100</v>
      </c>
      <c r="X47083">
        <v>100</v>
      </c>
      <c r="Y47083">
        <v>100</v>
      </c>
    </row>
    <row r="47084" spans="1:25" x14ac:dyDescent="0.25">
      <c r="A47084" s="1" t="s">
        <v>118871</v>
      </c>
      <c r="B47084">
        <v>6</v>
      </c>
      <c r="C47084">
        <v>56798</v>
      </c>
      <c r="D47084" s="1" t="s">
        <v>140568</v>
      </c>
      <c r="E47084">
        <v>656798</v>
      </c>
      <c r="F47084">
        <v>0</v>
      </c>
      <c r="G47084">
        <v>0</v>
      </c>
      <c r="H47084">
        <v>8672</v>
      </c>
      <c r="I47084">
        <v>8672</v>
      </c>
      <c r="J47084">
        <v>718</v>
      </c>
      <c r="K47084">
        <v>300</v>
      </c>
      <c r="L47084">
        <v>311698401</v>
      </c>
      <c r="M47084">
        <v>294342191</v>
      </c>
      <c r="N47084">
        <v>672</v>
      </c>
      <c r="O47084">
        <v>220</v>
      </c>
      <c r="P47084">
        <v>6561580</v>
      </c>
      <c r="Q47084">
        <v>6545837</v>
      </c>
      <c r="R47084">
        <v>0</v>
      </c>
      <c r="S47084">
        <v>0</v>
      </c>
      <c r="T47084">
        <v>0</v>
      </c>
      <c r="U47084">
        <v>0</v>
      </c>
      <c r="V47084">
        <v>0</v>
      </c>
      <c r="W47084">
        <v>0</v>
      </c>
      <c r="X47084">
        <v>0.13</v>
      </c>
      <c r="Y47084">
        <v>0.13</v>
      </c>
    </row>
    <row r="47085" spans="1:25" x14ac:dyDescent="0.25">
      <c r="A47085" s="1" t="s">
        <v>118872</v>
      </c>
      <c r="B47085">
        <v>6</v>
      </c>
      <c r="C47085">
        <v>26028</v>
      </c>
      <c r="D47085" s="1" t="s">
        <v>140568</v>
      </c>
      <c r="E47085">
        <v>626028</v>
      </c>
      <c r="F47085">
        <v>3376</v>
      </c>
      <c r="G47085">
        <v>575</v>
      </c>
      <c r="H47085">
        <v>7977539</v>
      </c>
      <c r="I47085">
        <v>7975249</v>
      </c>
      <c r="J47085">
        <v>4374</v>
      </c>
      <c r="K47085">
        <v>923</v>
      </c>
      <c r="L47085">
        <v>27427100</v>
      </c>
      <c r="M47085">
        <v>27424810</v>
      </c>
      <c r="N47085">
        <v>3376</v>
      </c>
      <c r="O47085">
        <v>575</v>
      </c>
      <c r="P47085">
        <v>8139969</v>
      </c>
      <c r="Q47085">
        <v>8137679</v>
      </c>
      <c r="R47085">
        <v>77.180000000000007</v>
      </c>
      <c r="S47085">
        <v>62.3</v>
      </c>
      <c r="T47085">
        <v>29.09</v>
      </c>
      <c r="U47085">
        <v>29.08</v>
      </c>
      <c r="V47085">
        <v>100</v>
      </c>
      <c r="W47085">
        <v>100</v>
      </c>
      <c r="X47085">
        <v>98</v>
      </c>
      <c r="Y47085">
        <v>98</v>
      </c>
    </row>
    <row r="47086" spans="1:25" x14ac:dyDescent="0.25">
      <c r="A47086" s="1" t="s">
        <v>118872</v>
      </c>
      <c r="B47086">
        <v>6</v>
      </c>
      <c r="C47086">
        <v>40704</v>
      </c>
      <c r="D47086" s="1" t="s">
        <v>59130</v>
      </c>
      <c r="E47086">
        <v>640704</v>
      </c>
      <c r="F47086">
        <v>259</v>
      </c>
      <c r="G47086">
        <v>111</v>
      </c>
      <c r="H47086">
        <v>3946439</v>
      </c>
      <c r="I47086">
        <v>3946439</v>
      </c>
      <c r="J47086">
        <v>4374</v>
      </c>
      <c r="K47086">
        <v>923</v>
      </c>
      <c r="L47086">
        <v>27427100</v>
      </c>
      <c r="M47086">
        <v>27424810</v>
      </c>
      <c r="N47086">
        <v>18023</v>
      </c>
      <c r="O47086">
        <v>5261</v>
      </c>
      <c r="P47086">
        <v>59654621</v>
      </c>
      <c r="Q47086">
        <v>56800128</v>
      </c>
      <c r="R47086">
        <v>5.92</v>
      </c>
      <c r="S47086">
        <v>12.03</v>
      </c>
      <c r="T47086">
        <v>14.39</v>
      </c>
      <c r="U47086">
        <v>14.39</v>
      </c>
      <c r="V47086">
        <v>1.44</v>
      </c>
      <c r="W47086">
        <v>2.11</v>
      </c>
      <c r="X47086">
        <v>6.62</v>
      </c>
      <c r="Y47086">
        <v>6.95</v>
      </c>
    </row>
    <row r="47087" spans="1:25" x14ac:dyDescent="0.25">
      <c r="A47087" s="1" t="s">
        <v>118872</v>
      </c>
      <c r="B47087">
        <v>6</v>
      </c>
      <c r="C47087">
        <v>75000</v>
      </c>
      <c r="D47087" s="1" t="s">
        <v>59130</v>
      </c>
      <c r="E47087">
        <v>675000</v>
      </c>
      <c r="F47087">
        <v>4</v>
      </c>
      <c r="G47087">
        <v>1</v>
      </c>
      <c r="H47087">
        <v>1128619</v>
      </c>
      <c r="I47087">
        <v>1128619</v>
      </c>
      <c r="J47087">
        <v>4374</v>
      </c>
      <c r="K47087">
        <v>923</v>
      </c>
      <c r="L47087">
        <v>27427100</v>
      </c>
      <c r="M47087">
        <v>27424810</v>
      </c>
      <c r="N47087">
        <v>291707</v>
      </c>
      <c r="O47087">
        <v>99637</v>
      </c>
      <c r="P47087">
        <v>167708086</v>
      </c>
      <c r="Q47087">
        <v>159723404</v>
      </c>
      <c r="R47087">
        <v>0.09</v>
      </c>
      <c r="S47087">
        <v>0.11</v>
      </c>
      <c r="T47087">
        <v>4.1100000000000003</v>
      </c>
      <c r="U47087">
        <v>4.12</v>
      </c>
      <c r="V47087">
        <v>0</v>
      </c>
      <c r="W47087">
        <v>0</v>
      </c>
      <c r="X47087">
        <v>0.67</v>
      </c>
      <c r="Y47087">
        <v>0.71</v>
      </c>
    </row>
    <row r="47088" spans="1:25" x14ac:dyDescent="0.25">
      <c r="A47088" s="1" t="s">
        <v>118874</v>
      </c>
      <c r="B47088">
        <v>6</v>
      </c>
      <c r="C47088">
        <v>3316</v>
      </c>
      <c r="D47088" s="1" t="s">
        <v>140568</v>
      </c>
      <c r="E47088">
        <v>603316</v>
      </c>
      <c r="F47088">
        <v>420</v>
      </c>
      <c r="G47088">
        <v>265</v>
      </c>
      <c r="H47088">
        <v>7420993</v>
      </c>
      <c r="I47088">
        <v>7420993</v>
      </c>
      <c r="J47088">
        <v>436</v>
      </c>
      <c r="K47088">
        <v>280</v>
      </c>
      <c r="L47088">
        <v>18149230</v>
      </c>
      <c r="M47088">
        <v>18136632</v>
      </c>
      <c r="N47088">
        <v>646</v>
      </c>
      <c r="O47088">
        <v>388</v>
      </c>
      <c r="P47088">
        <v>11656948</v>
      </c>
      <c r="Q47088">
        <v>11656948</v>
      </c>
      <c r="R47088">
        <v>96.33</v>
      </c>
      <c r="S47088">
        <v>94.64</v>
      </c>
      <c r="T47088">
        <v>40.89</v>
      </c>
      <c r="U47088">
        <v>40.92</v>
      </c>
      <c r="V47088">
        <v>65.02</v>
      </c>
      <c r="W47088">
        <v>68.3</v>
      </c>
      <c r="X47088">
        <v>63.66</v>
      </c>
      <c r="Y47088">
        <v>63.66</v>
      </c>
    </row>
    <row r="47089" spans="1:25" x14ac:dyDescent="0.25">
      <c r="A47089" s="1" t="s">
        <v>118874</v>
      </c>
      <c r="B47089">
        <v>6</v>
      </c>
      <c r="C47089">
        <v>24897</v>
      </c>
      <c r="D47089" s="1" t="s">
        <v>140568</v>
      </c>
      <c r="E47089">
        <v>624897</v>
      </c>
      <c r="F47089">
        <v>0</v>
      </c>
      <c r="G47089">
        <v>0</v>
      </c>
      <c r="H47089">
        <v>54594</v>
      </c>
      <c r="I47089">
        <v>54594</v>
      </c>
      <c r="J47089">
        <v>436</v>
      </c>
      <c r="K47089">
        <v>280</v>
      </c>
      <c r="L47089">
        <v>18149230</v>
      </c>
      <c r="M47089">
        <v>18136632</v>
      </c>
      <c r="N47089">
        <v>1249</v>
      </c>
      <c r="O47089">
        <v>845</v>
      </c>
      <c r="P47089">
        <v>14646988</v>
      </c>
      <c r="Q47089">
        <v>14646988</v>
      </c>
      <c r="R47089">
        <v>0</v>
      </c>
      <c r="S47089">
        <v>0</v>
      </c>
      <c r="T47089">
        <v>0.3</v>
      </c>
      <c r="U47089">
        <v>0.3</v>
      </c>
      <c r="V47089">
        <v>0</v>
      </c>
      <c r="W47089">
        <v>0</v>
      </c>
      <c r="X47089">
        <v>0.37</v>
      </c>
      <c r="Y47089">
        <v>0.37</v>
      </c>
    </row>
    <row r="47090" spans="1:25" x14ac:dyDescent="0.25">
      <c r="A47090" s="1" t="s">
        <v>118877</v>
      </c>
      <c r="B47090">
        <v>6</v>
      </c>
      <c r="C47090">
        <v>41670</v>
      </c>
      <c r="D47090" s="1" t="s">
        <v>140568</v>
      </c>
      <c r="E47090">
        <v>641670</v>
      </c>
      <c r="F47090">
        <v>1784</v>
      </c>
      <c r="G47090">
        <v>673</v>
      </c>
      <c r="H47090">
        <v>19323739</v>
      </c>
      <c r="I47090">
        <v>19189038</v>
      </c>
      <c r="J47090">
        <v>4223</v>
      </c>
      <c r="K47090">
        <v>1543</v>
      </c>
      <c r="L47090">
        <v>281792442</v>
      </c>
      <c r="M47090">
        <v>279863422</v>
      </c>
      <c r="N47090">
        <v>1784</v>
      </c>
      <c r="O47090">
        <v>673</v>
      </c>
      <c r="P47090">
        <v>19323739</v>
      </c>
      <c r="Q47090">
        <v>19189038</v>
      </c>
      <c r="R47090">
        <v>42.24</v>
      </c>
      <c r="S47090">
        <v>43.62</v>
      </c>
      <c r="T47090">
        <v>6.86</v>
      </c>
      <c r="U47090">
        <v>6.86</v>
      </c>
      <c r="V47090">
        <v>100</v>
      </c>
      <c r="W47090">
        <v>100</v>
      </c>
      <c r="X47090">
        <v>100</v>
      </c>
      <c r="Y47090">
        <v>100</v>
      </c>
    </row>
    <row r="47091" spans="1:25" x14ac:dyDescent="0.25">
      <c r="A47091" s="1" t="s">
        <v>118877</v>
      </c>
      <c r="B47091">
        <v>6</v>
      </c>
      <c r="C47091">
        <v>56798</v>
      </c>
      <c r="D47091" s="1" t="s">
        <v>140568</v>
      </c>
      <c r="E47091">
        <v>656798</v>
      </c>
      <c r="F47091">
        <v>672</v>
      </c>
      <c r="G47091">
        <v>220</v>
      </c>
      <c r="H47091">
        <v>6552908</v>
      </c>
      <c r="I47091">
        <v>6537165</v>
      </c>
      <c r="J47091">
        <v>4223</v>
      </c>
      <c r="K47091">
        <v>1543</v>
      </c>
      <c r="L47091">
        <v>281792442</v>
      </c>
      <c r="M47091">
        <v>279863422</v>
      </c>
      <c r="N47091">
        <v>672</v>
      </c>
      <c r="O47091">
        <v>220</v>
      </c>
      <c r="P47091">
        <v>6561580</v>
      </c>
      <c r="Q47091">
        <v>6545837</v>
      </c>
      <c r="R47091">
        <v>15.91</v>
      </c>
      <c r="S47091">
        <v>14.26</v>
      </c>
      <c r="T47091">
        <v>2.33</v>
      </c>
      <c r="U47091">
        <v>2.34</v>
      </c>
      <c r="V47091">
        <v>100</v>
      </c>
      <c r="W47091">
        <v>100</v>
      </c>
      <c r="X47091">
        <v>99.87</v>
      </c>
      <c r="Y47091">
        <v>99.87</v>
      </c>
    </row>
    <row r="47092" spans="1:25" x14ac:dyDescent="0.25">
      <c r="A47092" s="1" t="s">
        <v>118878</v>
      </c>
      <c r="B47092">
        <v>6</v>
      </c>
      <c r="C47092">
        <v>42104</v>
      </c>
      <c r="D47092" s="1" t="s">
        <v>140568</v>
      </c>
      <c r="E47092">
        <v>642104</v>
      </c>
      <c r="F47092">
        <v>2998</v>
      </c>
      <c r="G47092">
        <v>1136</v>
      </c>
      <c r="H47092">
        <v>16138058</v>
      </c>
      <c r="I47092">
        <v>16113719</v>
      </c>
      <c r="J47092">
        <v>3167</v>
      </c>
      <c r="K47092">
        <v>1214</v>
      </c>
      <c r="L47092">
        <v>20788906</v>
      </c>
      <c r="M47092">
        <v>20680744</v>
      </c>
      <c r="N47092">
        <v>3233</v>
      </c>
      <c r="O47092">
        <v>1221</v>
      </c>
      <c r="P47092">
        <v>21723079</v>
      </c>
      <c r="Q47092">
        <v>21603056</v>
      </c>
      <c r="R47092">
        <v>94.66</v>
      </c>
      <c r="S47092">
        <v>93.57</v>
      </c>
      <c r="T47092">
        <v>77.63</v>
      </c>
      <c r="U47092">
        <v>77.92</v>
      </c>
      <c r="V47092">
        <v>92.73</v>
      </c>
      <c r="W47092">
        <v>93.04</v>
      </c>
      <c r="X47092">
        <v>74.290000000000006</v>
      </c>
      <c r="Y47092">
        <v>74.59</v>
      </c>
    </row>
    <row r="47093" spans="1:25" x14ac:dyDescent="0.25">
      <c r="A47093" s="1" t="s">
        <v>118881</v>
      </c>
      <c r="B47093">
        <v>6</v>
      </c>
      <c r="C47093">
        <v>42104</v>
      </c>
      <c r="D47093" s="1" t="s">
        <v>140568</v>
      </c>
      <c r="E47093">
        <v>642104</v>
      </c>
      <c r="F47093">
        <v>235</v>
      </c>
      <c r="G47093">
        <v>85</v>
      </c>
      <c r="H47093">
        <v>5585021</v>
      </c>
      <c r="I47093">
        <v>5489337</v>
      </c>
      <c r="J47093">
        <v>47172</v>
      </c>
      <c r="K47093">
        <v>17344</v>
      </c>
      <c r="L47093">
        <v>215371353</v>
      </c>
      <c r="M47093">
        <v>214205908</v>
      </c>
      <c r="N47093">
        <v>3233</v>
      </c>
      <c r="O47093">
        <v>1221</v>
      </c>
      <c r="P47093">
        <v>21723079</v>
      </c>
      <c r="Q47093">
        <v>21603056</v>
      </c>
      <c r="R47093">
        <v>0.5</v>
      </c>
      <c r="S47093">
        <v>0.49</v>
      </c>
      <c r="T47093">
        <v>2.59</v>
      </c>
      <c r="U47093">
        <v>2.56</v>
      </c>
      <c r="V47093">
        <v>7.27</v>
      </c>
      <c r="W47093">
        <v>6.96</v>
      </c>
      <c r="X47093">
        <v>25.71</v>
      </c>
      <c r="Y47093">
        <v>25.41</v>
      </c>
    </row>
    <row r="47094" spans="1:25" x14ac:dyDescent="0.25">
      <c r="A47094" s="1" t="s">
        <v>118881</v>
      </c>
      <c r="B47094">
        <v>6</v>
      </c>
      <c r="C47094">
        <v>42202</v>
      </c>
      <c r="D47094" s="1" t="s">
        <v>59130</v>
      </c>
      <c r="E47094">
        <v>642202</v>
      </c>
      <c r="F47094">
        <v>40387</v>
      </c>
      <c r="G47094">
        <v>14892</v>
      </c>
      <c r="H47094">
        <v>19099188</v>
      </c>
      <c r="I47094">
        <v>19019185</v>
      </c>
      <c r="J47094">
        <v>47172</v>
      </c>
      <c r="K47094">
        <v>17344</v>
      </c>
      <c r="L47094">
        <v>215371353</v>
      </c>
      <c r="M47094">
        <v>214205908</v>
      </c>
      <c r="N47094">
        <v>62134</v>
      </c>
      <c r="O47094">
        <v>23792</v>
      </c>
      <c r="P47094">
        <v>35804934</v>
      </c>
      <c r="Q47094">
        <v>35251809</v>
      </c>
      <c r="R47094">
        <v>85.62</v>
      </c>
      <c r="S47094">
        <v>85.86</v>
      </c>
      <c r="T47094">
        <v>8.8699999999999992</v>
      </c>
      <c r="U47094">
        <v>8.8800000000000008</v>
      </c>
      <c r="V47094">
        <v>65</v>
      </c>
      <c r="W47094">
        <v>62.59</v>
      </c>
      <c r="X47094">
        <v>53.34</v>
      </c>
      <c r="Y47094">
        <v>53.95</v>
      </c>
    </row>
    <row r="47095" spans="1:25" x14ac:dyDescent="0.25">
      <c r="A47095" s="1" t="s">
        <v>118881</v>
      </c>
      <c r="B47095">
        <v>6</v>
      </c>
      <c r="C47095">
        <v>82562</v>
      </c>
      <c r="D47095" s="1" t="s">
        <v>140568</v>
      </c>
      <c r="E47095">
        <v>682562</v>
      </c>
      <c r="F47095">
        <v>293</v>
      </c>
      <c r="G47095">
        <v>114</v>
      </c>
      <c r="H47095">
        <v>3250927</v>
      </c>
      <c r="I47095">
        <v>3250927</v>
      </c>
      <c r="J47095">
        <v>47172</v>
      </c>
      <c r="K47095">
        <v>17344</v>
      </c>
      <c r="L47095">
        <v>215371353</v>
      </c>
      <c r="M47095">
        <v>214205908</v>
      </c>
      <c r="N47095">
        <v>293</v>
      </c>
      <c r="O47095">
        <v>114</v>
      </c>
      <c r="P47095">
        <v>3250927</v>
      </c>
      <c r="Q47095">
        <v>3250927</v>
      </c>
      <c r="R47095">
        <v>0.62</v>
      </c>
      <c r="S47095">
        <v>0.66</v>
      </c>
      <c r="T47095">
        <v>1.51</v>
      </c>
      <c r="U47095">
        <v>1.52</v>
      </c>
      <c r="V47095">
        <v>100</v>
      </c>
      <c r="W47095">
        <v>100</v>
      </c>
      <c r="X47095">
        <v>100</v>
      </c>
      <c r="Y47095">
        <v>100</v>
      </c>
    </row>
    <row r="47096" spans="1:25" x14ac:dyDescent="0.25">
      <c r="A47096" s="1" t="s">
        <v>118883</v>
      </c>
      <c r="B47096">
        <v>6</v>
      </c>
      <c r="C47096">
        <v>42202</v>
      </c>
      <c r="D47096" s="1" t="s">
        <v>59130</v>
      </c>
      <c r="E47096">
        <v>642202</v>
      </c>
      <c r="F47096">
        <v>21747</v>
      </c>
      <c r="G47096">
        <v>8900</v>
      </c>
      <c r="H47096">
        <v>16705746</v>
      </c>
      <c r="I47096">
        <v>16232624</v>
      </c>
      <c r="J47096">
        <v>25393</v>
      </c>
      <c r="K47096">
        <v>10355</v>
      </c>
      <c r="L47096">
        <v>255141077</v>
      </c>
      <c r="M47096">
        <v>248722742</v>
      </c>
      <c r="N47096">
        <v>62134</v>
      </c>
      <c r="O47096">
        <v>23792</v>
      </c>
      <c r="P47096">
        <v>35804934</v>
      </c>
      <c r="Q47096">
        <v>35251809</v>
      </c>
      <c r="R47096">
        <v>85.64</v>
      </c>
      <c r="S47096">
        <v>85.95</v>
      </c>
      <c r="T47096">
        <v>6.55</v>
      </c>
      <c r="U47096">
        <v>6.53</v>
      </c>
      <c r="V47096">
        <v>35</v>
      </c>
      <c r="W47096">
        <v>37.409999999999997</v>
      </c>
      <c r="X47096">
        <v>46.66</v>
      </c>
      <c r="Y47096">
        <v>46.05</v>
      </c>
    </row>
    <row r="47097" spans="1:25" x14ac:dyDescent="0.25">
      <c r="A47097" s="1" t="s">
        <v>118883</v>
      </c>
      <c r="B47097">
        <v>6</v>
      </c>
      <c r="C47097">
        <v>75000</v>
      </c>
      <c r="D47097" s="1" t="s">
        <v>59130</v>
      </c>
      <c r="E47097">
        <v>675000</v>
      </c>
      <c r="F47097">
        <v>0</v>
      </c>
      <c r="G47097">
        <v>0</v>
      </c>
      <c r="H47097">
        <v>83412</v>
      </c>
      <c r="I47097">
        <v>83194</v>
      </c>
      <c r="J47097">
        <v>25393</v>
      </c>
      <c r="K47097">
        <v>10355</v>
      </c>
      <c r="L47097">
        <v>255141077</v>
      </c>
      <c r="M47097">
        <v>248722742</v>
      </c>
      <c r="N47097">
        <v>291707</v>
      </c>
      <c r="O47097">
        <v>99637</v>
      </c>
      <c r="P47097">
        <v>167708086</v>
      </c>
      <c r="Q47097">
        <v>159723404</v>
      </c>
      <c r="R47097">
        <v>0</v>
      </c>
      <c r="S47097">
        <v>0</v>
      </c>
      <c r="T47097">
        <v>0.03</v>
      </c>
      <c r="U47097">
        <v>0.03</v>
      </c>
      <c r="V47097">
        <v>0</v>
      </c>
      <c r="W47097">
        <v>0</v>
      </c>
      <c r="X47097">
        <v>0.05</v>
      </c>
      <c r="Y47097">
        <v>0.05</v>
      </c>
    </row>
    <row r="47098" spans="1:25" x14ac:dyDescent="0.25">
      <c r="A47098" s="1" t="s">
        <v>118883</v>
      </c>
      <c r="B47098">
        <v>6</v>
      </c>
      <c r="C47098">
        <v>78232</v>
      </c>
      <c r="D47098" s="1" t="s">
        <v>140568</v>
      </c>
      <c r="E47098">
        <v>678232</v>
      </c>
      <c r="F47098">
        <v>381</v>
      </c>
      <c r="G47098">
        <v>206</v>
      </c>
      <c r="H47098">
        <v>2531350</v>
      </c>
      <c r="I47098">
        <v>2531267</v>
      </c>
      <c r="J47098">
        <v>25393</v>
      </c>
      <c r="K47098">
        <v>10355</v>
      </c>
      <c r="L47098">
        <v>255141077</v>
      </c>
      <c r="M47098">
        <v>248722742</v>
      </c>
      <c r="N47098">
        <v>381</v>
      </c>
      <c r="O47098">
        <v>206</v>
      </c>
      <c r="P47098">
        <v>2531350</v>
      </c>
      <c r="Q47098">
        <v>2531267</v>
      </c>
      <c r="R47098">
        <v>1.5</v>
      </c>
      <c r="S47098">
        <v>1.99</v>
      </c>
      <c r="T47098">
        <v>0.99</v>
      </c>
      <c r="U47098">
        <v>1.02</v>
      </c>
      <c r="V47098">
        <v>100</v>
      </c>
      <c r="W47098">
        <v>100</v>
      </c>
      <c r="X47098">
        <v>100</v>
      </c>
      <c r="Y47098">
        <v>100</v>
      </c>
    </row>
    <row r="47099" spans="1:25" x14ac:dyDescent="0.25">
      <c r="A47099" s="1" t="s">
        <v>118883</v>
      </c>
      <c r="B47099">
        <v>6</v>
      </c>
      <c r="C47099">
        <v>86230</v>
      </c>
      <c r="D47099" s="1" t="s">
        <v>140568</v>
      </c>
      <c r="E47099">
        <v>686230</v>
      </c>
      <c r="F47099">
        <v>0</v>
      </c>
      <c r="G47099">
        <v>1</v>
      </c>
      <c r="H47099">
        <v>8601</v>
      </c>
      <c r="I47099">
        <v>8601</v>
      </c>
      <c r="J47099">
        <v>25393</v>
      </c>
      <c r="K47099">
        <v>10355</v>
      </c>
      <c r="L47099">
        <v>255141077</v>
      </c>
      <c r="M47099">
        <v>248722742</v>
      </c>
      <c r="N47099">
        <v>3984</v>
      </c>
      <c r="O47099">
        <v>1487</v>
      </c>
      <c r="P47099">
        <v>8079535</v>
      </c>
      <c r="Q47099">
        <v>7802974</v>
      </c>
      <c r="R47099">
        <v>0</v>
      </c>
      <c r="S47099">
        <v>0.01</v>
      </c>
      <c r="T47099">
        <v>0</v>
      </c>
      <c r="U47099">
        <v>0</v>
      </c>
      <c r="V47099">
        <v>0</v>
      </c>
      <c r="W47099">
        <v>7.0000000000000007E-2</v>
      </c>
      <c r="X47099">
        <v>0.11</v>
      </c>
      <c r="Y47099">
        <v>0.11</v>
      </c>
    </row>
    <row r="47100" spans="1:25" x14ac:dyDescent="0.25">
      <c r="A47100" s="1" t="s">
        <v>118886</v>
      </c>
      <c r="B47100">
        <v>6</v>
      </c>
      <c r="C47100">
        <v>48480</v>
      </c>
      <c r="D47100" s="1" t="s">
        <v>140568</v>
      </c>
      <c r="E47100">
        <v>648480</v>
      </c>
      <c r="F47100">
        <v>646</v>
      </c>
      <c r="G47100">
        <v>354</v>
      </c>
      <c r="H47100">
        <v>7980999</v>
      </c>
      <c r="I47100">
        <v>7974095</v>
      </c>
      <c r="J47100">
        <v>2277</v>
      </c>
      <c r="K47100">
        <v>1306</v>
      </c>
      <c r="L47100">
        <v>177457285</v>
      </c>
      <c r="M47100">
        <v>177269751</v>
      </c>
      <c r="N47100">
        <v>646</v>
      </c>
      <c r="O47100">
        <v>354</v>
      </c>
      <c r="P47100">
        <v>7980999</v>
      </c>
      <c r="Q47100">
        <v>7974095</v>
      </c>
      <c r="R47100">
        <v>28.37</v>
      </c>
      <c r="S47100">
        <v>27.11</v>
      </c>
      <c r="T47100">
        <v>4.5</v>
      </c>
      <c r="U47100">
        <v>4.5</v>
      </c>
      <c r="V47100">
        <v>100</v>
      </c>
      <c r="W47100">
        <v>100</v>
      </c>
      <c r="X47100">
        <v>100</v>
      </c>
      <c r="Y47100">
        <v>100</v>
      </c>
    </row>
    <row r="47101" spans="1:25" x14ac:dyDescent="0.25">
      <c r="A47101" s="1" t="s">
        <v>118886</v>
      </c>
      <c r="B47101">
        <v>6</v>
      </c>
      <c r="C47101">
        <v>49628</v>
      </c>
      <c r="D47101" s="1" t="s">
        <v>140568</v>
      </c>
      <c r="E47101">
        <v>649628</v>
      </c>
      <c r="F47101">
        <v>497</v>
      </c>
      <c r="G47101">
        <v>290</v>
      </c>
      <c r="H47101">
        <v>26871376</v>
      </c>
      <c r="I47101">
        <v>26871376</v>
      </c>
      <c r="J47101">
        <v>2277</v>
      </c>
      <c r="K47101">
        <v>1306</v>
      </c>
      <c r="L47101">
        <v>177457285</v>
      </c>
      <c r="M47101">
        <v>177269751</v>
      </c>
      <c r="N47101">
        <v>1628</v>
      </c>
      <c r="O47101">
        <v>960</v>
      </c>
      <c r="P47101">
        <v>106822640</v>
      </c>
      <c r="Q47101">
        <v>106677231</v>
      </c>
      <c r="R47101">
        <v>21.83</v>
      </c>
      <c r="S47101">
        <v>22.21</v>
      </c>
      <c r="T47101">
        <v>15.14</v>
      </c>
      <c r="U47101">
        <v>15.16</v>
      </c>
      <c r="V47101">
        <v>30.53</v>
      </c>
      <c r="W47101">
        <v>30.21</v>
      </c>
      <c r="X47101">
        <v>25.16</v>
      </c>
      <c r="Y47101">
        <v>25.19</v>
      </c>
    </row>
    <row r="47102" spans="1:25" x14ac:dyDescent="0.25">
      <c r="A47102" s="1" t="s">
        <v>118886</v>
      </c>
      <c r="B47102">
        <v>6</v>
      </c>
      <c r="C47102">
        <v>59220</v>
      </c>
      <c r="D47102" s="1" t="s">
        <v>140568</v>
      </c>
      <c r="E47102">
        <v>659220</v>
      </c>
      <c r="F47102">
        <v>169</v>
      </c>
      <c r="G47102">
        <v>123</v>
      </c>
      <c r="H47102">
        <v>20880962</v>
      </c>
      <c r="I47102">
        <v>20880962</v>
      </c>
      <c r="J47102">
        <v>2277</v>
      </c>
      <c r="K47102">
        <v>1306</v>
      </c>
      <c r="L47102">
        <v>177457285</v>
      </c>
      <c r="M47102">
        <v>177269751</v>
      </c>
      <c r="N47102">
        <v>475</v>
      </c>
      <c r="O47102">
        <v>340</v>
      </c>
      <c r="P47102">
        <v>85889176</v>
      </c>
      <c r="Q47102">
        <v>85485991</v>
      </c>
      <c r="R47102">
        <v>7.42</v>
      </c>
      <c r="S47102">
        <v>9.42</v>
      </c>
      <c r="T47102">
        <v>11.77</v>
      </c>
      <c r="U47102">
        <v>11.78</v>
      </c>
      <c r="V47102">
        <v>35.58</v>
      </c>
      <c r="W47102">
        <v>36.18</v>
      </c>
      <c r="X47102">
        <v>24.31</v>
      </c>
      <c r="Y47102">
        <v>24.43</v>
      </c>
    </row>
    <row r="47103" spans="1:25" x14ac:dyDescent="0.25">
      <c r="A47103" s="1" t="s">
        <v>118887</v>
      </c>
      <c r="B47103">
        <v>6</v>
      </c>
      <c r="C47103">
        <v>49628</v>
      </c>
      <c r="D47103" s="1" t="s">
        <v>140568</v>
      </c>
      <c r="E47103">
        <v>649628</v>
      </c>
      <c r="F47103">
        <v>1131</v>
      </c>
      <c r="G47103">
        <v>670</v>
      </c>
      <c r="H47103">
        <v>79944430</v>
      </c>
      <c r="I47103">
        <v>79799021</v>
      </c>
      <c r="J47103">
        <v>1615</v>
      </c>
      <c r="K47103">
        <v>962</v>
      </c>
      <c r="L47103">
        <v>135246694</v>
      </c>
      <c r="M47103">
        <v>135101285</v>
      </c>
      <c r="N47103">
        <v>1628</v>
      </c>
      <c r="O47103">
        <v>960</v>
      </c>
      <c r="P47103">
        <v>106822640</v>
      </c>
      <c r="Q47103">
        <v>106677231</v>
      </c>
      <c r="R47103">
        <v>70.03</v>
      </c>
      <c r="S47103">
        <v>69.650000000000006</v>
      </c>
      <c r="T47103">
        <v>59.11</v>
      </c>
      <c r="U47103">
        <v>59.07</v>
      </c>
      <c r="V47103">
        <v>69.47</v>
      </c>
      <c r="W47103">
        <v>69.790000000000006</v>
      </c>
      <c r="X47103">
        <v>74.84</v>
      </c>
      <c r="Y47103">
        <v>74.8</v>
      </c>
    </row>
    <row r="47104" spans="1:25" x14ac:dyDescent="0.25">
      <c r="A47104" s="1" t="s">
        <v>118887</v>
      </c>
      <c r="B47104">
        <v>6</v>
      </c>
      <c r="C47104">
        <v>59220</v>
      </c>
      <c r="D47104" s="1" t="s">
        <v>140568</v>
      </c>
      <c r="E47104">
        <v>659220</v>
      </c>
      <c r="F47104">
        <v>14</v>
      </c>
      <c r="G47104">
        <v>9</v>
      </c>
      <c r="H47104">
        <v>1406980</v>
      </c>
      <c r="I47104">
        <v>1406980</v>
      </c>
      <c r="J47104">
        <v>1615</v>
      </c>
      <c r="K47104">
        <v>962</v>
      </c>
      <c r="L47104">
        <v>135246694</v>
      </c>
      <c r="M47104">
        <v>135101285</v>
      </c>
      <c r="N47104">
        <v>475</v>
      </c>
      <c r="O47104">
        <v>340</v>
      </c>
      <c r="P47104">
        <v>85889176</v>
      </c>
      <c r="Q47104">
        <v>85485991</v>
      </c>
      <c r="R47104">
        <v>0.87</v>
      </c>
      <c r="S47104">
        <v>0.94</v>
      </c>
      <c r="T47104">
        <v>1.04</v>
      </c>
      <c r="U47104">
        <v>1.04</v>
      </c>
      <c r="V47104">
        <v>2.95</v>
      </c>
      <c r="W47104">
        <v>2.65</v>
      </c>
      <c r="X47104">
        <v>1.64</v>
      </c>
      <c r="Y47104">
        <v>1.65</v>
      </c>
    </row>
    <row r="47105" spans="1:25" x14ac:dyDescent="0.25">
      <c r="A47105" s="1" t="s">
        <v>118888</v>
      </c>
      <c r="B47105">
        <v>6</v>
      </c>
      <c r="C47105">
        <v>3316</v>
      </c>
      <c r="D47105" s="1" t="s">
        <v>140568</v>
      </c>
      <c r="E47105">
        <v>603316</v>
      </c>
      <c r="F47105">
        <v>0</v>
      </c>
      <c r="G47105">
        <v>0</v>
      </c>
      <c r="H47105">
        <v>70347</v>
      </c>
      <c r="I47105">
        <v>70347</v>
      </c>
      <c r="J47105">
        <v>4368</v>
      </c>
      <c r="K47105">
        <v>2526</v>
      </c>
      <c r="L47105">
        <v>108031092</v>
      </c>
      <c r="M47105">
        <v>107949319</v>
      </c>
      <c r="N47105">
        <v>646</v>
      </c>
      <c r="O47105">
        <v>388</v>
      </c>
      <c r="P47105">
        <v>11656948</v>
      </c>
      <c r="Q47105">
        <v>11656948</v>
      </c>
      <c r="R47105">
        <v>0</v>
      </c>
      <c r="S47105">
        <v>0</v>
      </c>
      <c r="T47105">
        <v>7.0000000000000007E-2</v>
      </c>
      <c r="U47105">
        <v>7.0000000000000007E-2</v>
      </c>
      <c r="V47105">
        <v>0</v>
      </c>
      <c r="W47105">
        <v>0</v>
      </c>
      <c r="X47105">
        <v>0.6</v>
      </c>
      <c r="Y47105">
        <v>0.6</v>
      </c>
    </row>
    <row r="47106" spans="1:25" x14ac:dyDescent="0.25">
      <c r="A47106" s="1" t="s">
        <v>118888</v>
      </c>
      <c r="B47106">
        <v>6</v>
      </c>
      <c r="C47106">
        <v>24897</v>
      </c>
      <c r="D47106" s="1" t="s">
        <v>140568</v>
      </c>
      <c r="E47106">
        <v>624897</v>
      </c>
      <c r="F47106">
        <v>1249</v>
      </c>
      <c r="G47106">
        <v>845</v>
      </c>
      <c r="H47106">
        <v>14592394</v>
      </c>
      <c r="I47106">
        <v>14592394</v>
      </c>
      <c r="J47106">
        <v>4368</v>
      </c>
      <c r="K47106">
        <v>2526</v>
      </c>
      <c r="L47106">
        <v>108031092</v>
      </c>
      <c r="M47106">
        <v>107949319</v>
      </c>
      <c r="N47106">
        <v>1249</v>
      </c>
      <c r="O47106">
        <v>845</v>
      </c>
      <c r="P47106">
        <v>14646988</v>
      </c>
      <c r="Q47106">
        <v>14646988</v>
      </c>
      <c r="R47106">
        <v>28.59</v>
      </c>
      <c r="S47106">
        <v>33.450000000000003</v>
      </c>
      <c r="T47106">
        <v>13.51</v>
      </c>
      <c r="U47106">
        <v>13.52</v>
      </c>
      <c r="V47106">
        <v>100</v>
      </c>
      <c r="W47106">
        <v>100</v>
      </c>
      <c r="X47106">
        <v>99.63</v>
      </c>
      <c r="Y47106">
        <v>99.63</v>
      </c>
    </row>
    <row r="47107" spans="1:25" x14ac:dyDescent="0.25">
      <c r="A47107" s="1" t="s">
        <v>118888</v>
      </c>
      <c r="B47107">
        <v>6</v>
      </c>
      <c r="C47107">
        <v>50034</v>
      </c>
      <c r="D47107" s="1" t="s">
        <v>140568</v>
      </c>
      <c r="E47107">
        <v>650034</v>
      </c>
      <c r="F47107">
        <v>2213</v>
      </c>
      <c r="G47107">
        <v>1256</v>
      </c>
      <c r="H47107">
        <v>26738151</v>
      </c>
      <c r="I47107">
        <v>26731864</v>
      </c>
      <c r="J47107">
        <v>4368</v>
      </c>
      <c r="K47107">
        <v>2526</v>
      </c>
      <c r="L47107">
        <v>108031092</v>
      </c>
      <c r="M47107">
        <v>107949319</v>
      </c>
      <c r="N47107">
        <v>2213</v>
      </c>
      <c r="O47107">
        <v>1256</v>
      </c>
      <c r="P47107">
        <v>26738151</v>
      </c>
      <c r="Q47107">
        <v>26731864</v>
      </c>
      <c r="R47107">
        <v>50.66</v>
      </c>
      <c r="S47107">
        <v>49.72</v>
      </c>
      <c r="T47107">
        <v>24.75</v>
      </c>
      <c r="U47107">
        <v>24.76</v>
      </c>
      <c r="V47107">
        <v>100</v>
      </c>
      <c r="W47107">
        <v>100</v>
      </c>
      <c r="X47107">
        <v>100</v>
      </c>
      <c r="Y47107">
        <v>100</v>
      </c>
    </row>
    <row r="47108" spans="1:25" x14ac:dyDescent="0.25">
      <c r="A47108" s="1" t="s">
        <v>118889</v>
      </c>
      <c r="B47108">
        <v>6</v>
      </c>
      <c r="C47108">
        <v>59220</v>
      </c>
      <c r="D47108" s="1" t="s">
        <v>140568</v>
      </c>
      <c r="E47108">
        <v>659220</v>
      </c>
      <c r="F47108">
        <v>292</v>
      </c>
      <c r="G47108">
        <v>208</v>
      </c>
      <c r="H47108">
        <v>63601234</v>
      </c>
      <c r="I47108">
        <v>63198049</v>
      </c>
      <c r="J47108">
        <v>301</v>
      </c>
      <c r="K47108">
        <v>223</v>
      </c>
      <c r="L47108">
        <v>82793842</v>
      </c>
      <c r="M47108">
        <v>82390657</v>
      </c>
      <c r="N47108">
        <v>475</v>
      </c>
      <c r="O47108">
        <v>340</v>
      </c>
      <c r="P47108">
        <v>85889176</v>
      </c>
      <c r="Q47108">
        <v>85485991</v>
      </c>
      <c r="R47108">
        <v>97.01</v>
      </c>
      <c r="S47108">
        <v>93.27</v>
      </c>
      <c r="T47108">
        <v>76.819999999999993</v>
      </c>
      <c r="U47108">
        <v>76.709999999999994</v>
      </c>
      <c r="V47108">
        <v>61.47</v>
      </c>
      <c r="W47108">
        <v>61.18</v>
      </c>
      <c r="X47108">
        <v>74.05</v>
      </c>
      <c r="Y47108">
        <v>73.930000000000007</v>
      </c>
    </row>
    <row r="47109" spans="1:25" x14ac:dyDescent="0.25">
      <c r="A47109" s="1" t="s">
        <v>118890</v>
      </c>
      <c r="B47109">
        <v>6</v>
      </c>
      <c r="C47109">
        <v>64420</v>
      </c>
      <c r="D47109" s="1" t="s">
        <v>140568</v>
      </c>
      <c r="E47109">
        <v>664420</v>
      </c>
      <c r="F47109">
        <v>2783</v>
      </c>
      <c r="G47109">
        <v>1311</v>
      </c>
      <c r="H47109">
        <v>21741337</v>
      </c>
      <c r="I47109">
        <v>21700200</v>
      </c>
      <c r="J47109">
        <v>4042</v>
      </c>
      <c r="K47109">
        <v>1895</v>
      </c>
      <c r="L47109">
        <v>219370655</v>
      </c>
      <c r="M47109">
        <v>217037743</v>
      </c>
      <c r="N47109">
        <v>2783</v>
      </c>
      <c r="O47109">
        <v>1311</v>
      </c>
      <c r="P47109">
        <v>21741337</v>
      </c>
      <c r="Q47109">
        <v>21700200</v>
      </c>
      <c r="R47109">
        <v>68.849999999999994</v>
      </c>
      <c r="S47109">
        <v>69.180000000000007</v>
      </c>
      <c r="T47109">
        <v>9.91</v>
      </c>
      <c r="U47109">
        <v>10</v>
      </c>
      <c r="V47109">
        <v>100</v>
      </c>
      <c r="W47109">
        <v>100</v>
      </c>
      <c r="X47109">
        <v>100</v>
      </c>
      <c r="Y47109">
        <v>100</v>
      </c>
    </row>
    <row r="47110" spans="1:25" x14ac:dyDescent="0.25">
      <c r="A47110" s="1" t="s">
        <v>118891</v>
      </c>
      <c r="B47110">
        <v>6</v>
      </c>
      <c r="C47110">
        <v>49628</v>
      </c>
      <c r="D47110" s="1" t="s">
        <v>140568</v>
      </c>
      <c r="E47110">
        <v>649628</v>
      </c>
      <c r="F47110">
        <v>0</v>
      </c>
      <c r="G47110">
        <v>0</v>
      </c>
      <c r="H47110">
        <v>6834</v>
      </c>
      <c r="I47110">
        <v>6834</v>
      </c>
      <c r="J47110">
        <v>78</v>
      </c>
      <c r="K47110">
        <v>61</v>
      </c>
      <c r="L47110">
        <v>27560027</v>
      </c>
      <c r="M47110">
        <v>27560027</v>
      </c>
      <c r="N47110">
        <v>1628</v>
      </c>
      <c r="O47110">
        <v>960</v>
      </c>
      <c r="P47110">
        <v>106822640</v>
      </c>
      <c r="Q47110">
        <v>106677231</v>
      </c>
      <c r="R47110">
        <v>0</v>
      </c>
      <c r="S47110">
        <v>0</v>
      </c>
      <c r="T47110">
        <v>0.02</v>
      </c>
      <c r="U47110">
        <v>0.02</v>
      </c>
      <c r="V47110">
        <v>0</v>
      </c>
      <c r="W47110">
        <v>0</v>
      </c>
      <c r="X47110">
        <v>0.01</v>
      </c>
      <c r="Y47110">
        <v>0.01</v>
      </c>
    </row>
    <row r="47111" spans="1:25" x14ac:dyDescent="0.25">
      <c r="A47111" s="1" t="s">
        <v>118892</v>
      </c>
      <c r="B47111">
        <v>6</v>
      </c>
      <c r="C47111">
        <v>81652</v>
      </c>
      <c r="D47111" s="1" t="s">
        <v>140568</v>
      </c>
      <c r="E47111">
        <v>681652</v>
      </c>
      <c r="F47111">
        <v>442</v>
      </c>
      <c r="G47111">
        <v>217</v>
      </c>
      <c r="H47111">
        <v>21760470</v>
      </c>
      <c r="I47111">
        <v>21748749</v>
      </c>
      <c r="J47111">
        <v>767</v>
      </c>
      <c r="K47111">
        <v>360</v>
      </c>
      <c r="L47111">
        <v>28479756</v>
      </c>
      <c r="M47111">
        <v>28468035</v>
      </c>
      <c r="N47111">
        <v>442</v>
      </c>
      <c r="O47111">
        <v>217</v>
      </c>
      <c r="P47111">
        <v>22183321</v>
      </c>
      <c r="Q47111">
        <v>22171600</v>
      </c>
      <c r="R47111">
        <v>57.63</v>
      </c>
      <c r="S47111">
        <v>60.28</v>
      </c>
      <c r="T47111">
        <v>76.41</v>
      </c>
      <c r="U47111">
        <v>76.400000000000006</v>
      </c>
      <c r="V47111">
        <v>100</v>
      </c>
      <c r="W47111">
        <v>100</v>
      </c>
      <c r="X47111">
        <v>98.09</v>
      </c>
      <c r="Y47111">
        <v>98.09</v>
      </c>
    </row>
    <row r="47112" spans="1:25" x14ac:dyDescent="0.25">
      <c r="A47112" s="1" t="s">
        <v>118893</v>
      </c>
      <c r="B47112">
        <v>6</v>
      </c>
      <c r="C47112">
        <v>59426</v>
      </c>
      <c r="D47112" s="1" t="s">
        <v>140568</v>
      </c>
      <c r="E47112">
        <v>659426</v>
      </c>
      <c r="F47112">
        <v>5325</v>
      </c>
      <c r="G47112">
        <v>2147</v>
      </c>
      <c r="H47112">
        <v>21769748</v>
      </c>
      <c r="I47112">
        <v>21692739</v>
      </c>
      <c r="J47112">
        <v>13460</v>
      </c>
      <c r="K47112">
        <v>5605</v>
      </c>
      <c r="L47112">
        <v>336904193</v>
      </c>
      <c r="M47112">
        <v>317230744</v>
      </c>
      <c r="N47112">
        <v>5325</v>
      </c>
      <c r="O47112">
        <v>2147</v>
      </c>
      <c r="P47112">
        <v>21769748</v>
      </c>
      <c r="Q47112">
        <v>21692739</v>
      </c>
      <c r="R47112">
        <v>39.56</v>
      </c>
      <c r="S47112">
        <v>38.31</v>
      </c>
      <c r="T47112">
        <v>6.46</v>
      </c>
      <c r="U47112">
        <v>6.84</v>
      </c>
      <c r="V47112">
        <v>100</v>
      </c>
      <c r="W47112">
        <v>100</v>
      </c>
      <c r="X47112">
        <v>100</v>
      </c>
      <c r="Y47112">
        <v>100</v>
      </c>
    </row>
    <row r="47113" spans="1:25" x14ac:dyDescent="0.25">
      <c r="A47113" s="1" t="s">
        <v>118893</v>
      </c>
      <c r="B47113">
        <v>6</v>
      </c>
      <c r="C47113">
        <v>81890</v>
      </c>
      <c r="D47113" s="1" t="s">
        <v>140568</v>
      </c>
      <c r="E47113">
        <v>681890</v>
      </c>
      <c r="F47113">
        <v>3553</v>
      </c>
      <c r="G47113">
        <v>1530</v>
      </c>
      <c r="H47113">
        <v>25578543</v>
      </c>
      <c r="I47113">
        <v>25569640</v>
      </c>
      <c r="J47113">
        <v>13460</v>
      </c>
      <c r="K47113">
        <v>5605</v>
      </c>
      <c r="L47113">
        <v>336904193</v>
      </c>
      <c r="M47113">
        <v>317230744</v>
      </c>
      <c r="N47113">
        <v>3553</v>
      </c>
      <c r="O47113">
        <v>1530</v>
      </c>
      <c r="P47113">
        <v>25578543</v>
      </c>
      <c r="Q47113">
        <v>25569640</v>
      </c>
      <c r="R47113">
        <v>26.4</v>
      </c>
      <c r="S47113">
        <v>27.3</v>
      </c>
      <c r="T47113">
        <v>7.59</v>
      </c>
      <c r="U47113">
        <v>8.06</v>
      </c>
      <c r="V47113">
        <v>100</v>
      </c>
      <c r="W47113">
        <v>100</v>
      </c>
      <c r="X47113">
        <v>100</v>
      </c>
      <c r="Y47113">
        <v>100</v>
      </c>
    </row>
    <row r="47114" spans="1:25" x14ac:dyDescent="0.25">
      <c r="A47114" s="1" t="s">
        <v>118893</v>
      </c>
      <c r="B47114">
        <v>6</v>
      </c>
      <c r="C47114">
        <v>83304</v>
      </c>
      <c r="D47114" s="1" t="s">
        <v>140568</v>
      </c>
      <c r="E47114">
        <v>683304</v>
      </c>
      <c r="F47114">
        <v>0</v>
      </c>
      <c r="G47114">
        <v>0</v>
      </c>
      <c r="H47114">
        <v>160494</v>
      </c>
      <c r="I47114">
        <v>160494</v>
      </c>
      <c r="J47114">
        <v>13460</v>
      </c>
      <c r="K47114">
        <v>5605</v>
      </c>
      <c r="L47114">
        <v>336904193</v>
      </c>
      <c r="M47114">
        <v>317230744</v>
      </c>
      <c r="N47114">
        <v>403</v>
      </c>
      <c r="O47114">
        <v>176</v>
      </c>
      <c r="P47114">
        <v>11428889</v>
      </c>
      <c r="Q47114">
        <v>11222615</v>
      </c>
      <c r="R47114">
        <v>0</v>
      </c>
      <c r="S47114">
        <v>0</v>
      </c>
      <c r="T47114">
        <v>0.05</v>
      </c>
      <c r="U47114">
        <v>0.05</v>
      </c>
      <c r="V47114">
        <v>0</v>
      </c>
      <c r="W47114">
        <v>0</v>
      </c>
      <c r="X47114">
        <v>1.4</v>
      </c>
      <c r="Y47114">
        <v>1.43</v>
      </c>
    </row>
    <row r="47115" spans="1:25" x14ac:dyDescent="0.25">
      <c r="A47115" s="1" t="s">
        <v>118895</v>
      </c>
      <c r="B47115">
        <v>6</v>
      </c>
      <c r="C47115">
        <v>83304</v>
      </c>
      <c r="D47115" s="1" t="s">
        <v>140568</v>
      </c>
      <c r="E47115">
        <v>683304</v>
      </c>
      <c r="F47115">
        <v>403</v>
      </c>
      <c r="G47115">
        <v>176</v>
      </c>
      <c r="H47115">
        <v>11268395</v>
      </c>
      <c r="I47115">
        <v>11062121</v>
      </c>
      <c r="J47115">
        <v>480</v>
      </c>
      <c r="K47115">
        <v>212</v>
      </c>
      <c r="L47115">
        <v>15261414</v>
      </c>
      <c r="M47115">
        <v>14269489</v>
      </c>
      <c r="N47115">
        <v>403</v>
      </c>
      <c r="O47115">
        <v>176</v>
      </c>
      <c r="P47115">
        <v>11428889</v>
      </c>
      <c r="Q47115">
        <v>11222615</v>
      </c>
      <c r="R47115">
        <v>83.96</v>
      </c>
      <c r="S47115">
        <v>83.02</v>
      </c>
      <c r="T47115">
        <v>73.84</v>
      </c>
      <c r="U47115">
        <v>77.52</v>
      </c>
      <c r="V47115">
        <v>100</v>
      </c>
      <c r="W47115">
        <v>100</v>
      </c>
      <c r="X47115">
        <v>98.6</v>
      </c>
      <c r="Y47115">
        <v>98.57</v>
      </c>
    </row>
    <row r="47116" spans="1:25" x14ac:dyDescent="0.25">
      <c r="A47116" s="1" t="s">
        <v>118896</v>
      </c>
      <c r="B47116">
        <v>6</v>
      </c>
      <c r="C47116">
        <v>84732</v>
      </c>
      <c r="D47116" s="1" t="s">
        <v>140568</v>
      </c>
      <c r="E47116">
        <v>684732</v>
      </c>
      <c r="F47116">
        <v>674</v>
      </c>
      <c r="G47116">
        <v>378</v>
      </c>
      <c r="H47116">
        <v>9632241</v>
      </c>
      <c r="I47116">
        <v>9632241</v>
      </c>
      <c r="J47116">
        <v>2042</v>
      </c>
      <c r="K47116">
        <v>1242</v>
      </c>
      <c r="L47116">
        <v>115653111</v>
      </c>
      <c r="M47116">
        <v>115518267</v>
      </c>
      <c r="N47116">
        <v>674</v>
      </c>
      <c r="O47116">
        <v>378</v>
      </c>
      <c r="P47116">
        <v>9632241</v>
      </c>
      <c r="Q47116">
        <v>9632241</v>
      </c>
      <c r="R47116">
        <v>33.01</v>
      </c>
      <c r="S47116">
        <v>30.43</v>
      </c>
      <c r="T47116">
        <v>8.33</v>
      </c>
      <c r="U47116">
        <v>8.34</v>
      </c>
      <c r="V47116">
        <v>100</v>
      </c>
      <c r="W47116">
        <v>100</v>
      </c>
      <c r="X47116">
        <v>100</v>
      </c>
      <c r="Y47116">
        <v>100</v>
      </c>
    </row>
    <row r="47117" spans="1:25" x14ac:dyDescent="0.25">
      <c r="A47117" s="1" t="s">
        <v>118899</v>
      </c>
      <c r="B47117">
        <v>6</v>
      </c>
      <c r="C47117">
        <v>86230</v>
      </c>
      <c r="D47117" s="1" t="s">
        <v>140568</v>
      </c>
      <c r="E47117">
        <v>686230</v>
      </c>
      <c r="F47117">
        <v>3984</v>
      </c>
      <c r="G47117">
        <v>1486</v>
      </c>
      <c r="H47117">
        <v>8070934</v>
      </c>
      <c r="I47117">
        <v>7794373</v>
      </c>
      <c r="J47117">
        <v>4018</v>
      </c>
      <c r="K47117">
        <v>1511</v>
      </c>
      <c r="L47117">
        <v>8624062</v>
      </c>
      <c r="M47117">
        <v>8347501</v>
      </c>
      <c r="N47117">
        <v>3984</v>
      </c>
      <c r="O47117">
        <v>1487</v>
      </c>
      <c r="P47117">
        <v>8079535</v>
      </c>
      <c r="Q47117">
        <v>7802974</v>
      </c>
      <c r="R47117">
        <v>99.15</v>
      </c>
      <c r="S47117">
        <v>98.35</v>
      </c>
      <c r="T47117">
        <v>93.59</v>
      </c>
      <c r="U47117">
        <v>93.37</v>
      </c>
      <c r="V47117">
        <v>100</v>
      </c>
      <c r="W47117">
        <v>99.93</v>
      </c>
      <c r="X47117">
        <v>99.89</v>
      </c>
      <c r="Y47117">
        <v>99.89</v>
      </c>
    </row>
    <row r="47118" spans="1:25" x14ac:dyDescent="0.25">
      <c r="A47118" s="1" t="s">
        <v>118942</v>
      </c>
      <c r="B47118">
        <v>6</v>
      </c>
      <c r="C47118">
        <v>3162</v>
      </c>
      <c r="D47118" s="1" t="s">
        <v>59130</v>
      </c>
      <c r="E47118">
        <v>603162</v>
      </c>
      <c r="F47118">
        <v>28168</v>
      </c>
      <c r="G47118">
        <v>9771</v>
      </c>
      <c r="H47118">
        <v>15781487</v>
      </c>
      <c r="I47118">
        <v>15759463</v>
      </c>
      <c r="J47118">
        <v>37073</v>
      </c>
      <c r="K47118">
        <v>12387</v>
      </c>
      <c r="L47118">
        <v>161412646</v>
      </c>
      <c r="M47118">
        <v>161350226</v>
      </c>
      <c r="N47118">
        <v>28168</v>
      </c>
      <c r="O47118">
        <v>9771</v>
      </c>
      <c r="P47118">
        <v>15788257</v>
      </c>
      <c r="Q47118">
        <v>15766233</v>
      </c>
      <c r="R47118">
        <v>75.98</v>
      </c>
      <c r="S47118">
        <v>78.88</v>
      </c>
      <c r="T47118">
        <v>9.7799999999999994</v>
      </c>
      <c r="U47118">
        <v>9.77</v>
      </c>
      <c r="V47118">
        <v>100</v>
      </c>
      <c r="W47118">
        <v>100</v>
      </c>
      <c r="X47118">
        <v>99.96</v>
      </c>
      <c r="Y47118">
        <v>99.96</v>
      </c>
    </row>
    <row r="47119" spans="1:25" x14ac:dyDescent="0.25">
      <c r="A47119" s="1" t="s">
        <v>118942</v>
      </c>
      <c r="B47119">
        <v>6</v>
      </c>
      <c r="C47119">
        <v>45006</v>
      </c>
      <c r="D47119" s="1" t="s">
        <v>140569</v>
      </c>
      <c r="E47119">
        <v>645006</v>
      </c>
      <c r="F47119">
        <v>4063</v>
      </c>
      <c r="G47119">
        <v>1366</v>
      </c>
      <c r="H47119">
        <v>13912442</v>
      </c>
      <c r="I47119">
        <v>13912442</v>
      </c>
      <c r="J47119">
        <v>37073</v>
      </c>
      <c r="K47119">
        <v>12387</v>
      </c>
      <c r="L47119">
        <v>161412646</v>
      </c>
      <c r="M47119">
        <v>161350226</v>
      </c>
      <c r="N47119">
        <v>4171</v>
      </c>
      <c r="O47119">
        <v>1409</v>
      </c>
      <c r="P47119">
        <v>15638503</v>
      </c>
      <c r="Q47119">
        <v>15638503</v>
      </c>
      <c r="R47119">
        <v>10.96</v>
      </c>
      <c r="S47119">
        <v>11.03</v>
      </c>
      <c r="T47119">
        <v>8.6199999999999992</v>
      </c>
      <c r="U47119">
        <v>8.6199999999999992</v>
      </c>
      <c r="V47119">
        <v>97.41</v>
      </c>
      <c r="W47119">
        <v>96.95</v>
      </c>
      <c r="X47119">
        <v>88.96</v>
      </c>
      <c r="Y47119">
        <v>88.96</v>
      </c>
    </row>
    <row r="47120" spans="1:25" x14ac:dyDescent="0.25">
      <c r="A47120" s="1" t="s">
        <v>118944</v>
      </c>
      <c r="B47120">
        <v>6</v>
      </c>
      <c r="C47120">
        <v>3708</v>
      </c>
      <c r="D47120" s="1" t="s">
        <v>140568</v>
      </c>
      <c r="E47120">
        <v>603708</v>
      </c>
      <c r="F47120">
        <v>406</v>
      </c>
      <c r="G47120">
        <v>132</v>
      </c>
      <c r="H47120">
        <v>7828206</v>
      </c>
      <c r="I47120">
        <v>7828206</v>
      </c>
      <c r="J47120">
        <v>912</v>
      </c>
      <c r="K47120">
        <v>305</v>
      </c>
      <c r="L47120">
        <v>100993887</v>
      </c>
      <c r="M47120">
        <v>100938837</v>
      </c>
      <c r="N47120">
        <v>406</v>
      </c>
      <c r="O47120">
        <v>132</v>
      </c>
      <c r="P47120">
        <v>7828206</v>
      </c>
      <c r="Q47120">
        <v>7828206</v>
      </c>
      <c r="R47120">
        <v>44.52</v>
      </c>
      <c r="S47120">
        <v>43.28</v>
      </c>
      <c r="T47120">
        <v>7.75</v>
      </c>
      <c r="U47120">
        <v>7.76</v>
      </c>
      <c r="V47120">
        <v>100</v>
      </c>
      <c r="W47120">
        <v>100</v>
      </c>
      <c r="X47120">
        <v>100</v>
      </c>
      <c r="Y47120">
        <v>100</v>
      </c>
    </row>
    <row r="47121" spans="1:25" x14ac:dyDescent="0.25">
      <c r="A47121" s="1" t="s">
        <v>118944</v>
      </c>
      <c r="B47121">
        <v>6</v>
      </c>
      <c r="C47121">
        <v>17078</v>
      </c>
      <c r="D47121" s="1" t="s">
        <v>140568</v>
      </c>
      <c r="E47121">
        <v>617078</v>
      </c>
      <c r="F47121">
        <v>5</v>
      </c>
      <c r="G47121">
        <v>1</v>
      </c>
      <c r="H47121">
        <v>144133</v>
      </c>
      <c r="I47121">
        <v>144133</v>
      </c>
      <c r="J47121">
        <v>912</v>
      </c>
      <c r="K47121">
        <v>305</v>
      </c>
      <c r="L47121">
        <v>100993887</v>
      </c>
      <c r="M47121">
        <v>100938837</v>
      </c>
      <c r="N47121">
        <v>394</v>
      </c>
      <c r="O47121">
        <v>123</v>
      </c>
      <c r="P47121">
        <v>4554486</v>
      </c>
      <c r="Q47121">
        <v>4554486</v>
      </c>
      <c r="R47121">
        <v>0.55000000000000004</v>
      </c>
      <c r="S47121">
        <v>0.33</v>
      </c>
      <c r="T47121">
        <v>0.14000000000000001</v>
      </c>
      <c r="U47121">
        <v>0.14000000000000001</v>
      </c>
      <c r="V47121">
        <v>1.27</v>
      </c>
      <c r="W47121">
        <v>0.81</v>
      </c>
      <c r="X47121">
        <v>3.16</v>
      </c>
      <c r="Y47121">
        <v>3.16</v>
      </c>
    </row>
    <row r="47122" spans="1:25" x14ac:dyDescent="0.25">
      <c r="A47122" s="1" t="s">
        <v>118945</v>
      </c>
      <c r="B47122">
        <v>6</v>
      </c>
      <c r="C47122">
        <v>40704</v>
      </c>
      <c r="D47122" s="1" t="s">
        <v>59130</v>
      </c>
      <c r="E47122">
        <v>640704</v>
      </c>
      <c r="F47122">
        <v>0</v>
      </c>
      <c r="G47122">
        <v>0</v>
      </c>
      <c r="H47122">
        <v>3351824</v>
      </c>
      <c r="I47122">
        <v>1743652</v>
      </c>
      <c r="J47122">
        <v>15706</v>
      </c>
      <c r="K47122">
        <v>4140</v>
      </c>
      <c r="L47122">
        <v>421987835</v>
      </c>
      <c r="M47122">
        <v>412956949</v>
      </c>
      <c r="N47122">
        <v>18023</v>
      </c>
      <c r="O47122">
        <v>5261</v>
      </c>
      <c r="P47122">
        <v>59654621</v>
      </c>
      <c r="Q47122">
        <v>56800128</v>
      </c>
      <c r="R47122">
        <v>0</v>
      </c>
      <c r="S47122">
        <v>0</v>
      </c>
      <c r="T47122">
        <v>0.79</v>
      </c>
      <c r="U47122">
        <v>0.42</v>
      </c>
      <c r="V47122">
        <v>0</v>
      </c>
      <c r="W47122">
        <v>0</v>
      </c>
      <c r="X47122">
        <v>5.62</v>
      </c>
      <c r="Y47122">
        <v>3.07</v>
      </c>
    </row>
    <row r="47123" spans="1:25" x14ac:dyDescent="0.25">
      <c r="A47123" s="1" t="s">
        <v>118945</v>
      </c>
      <c r="B47123">
        <v>6</v>
      </c>
      <c r="C47123">
        <v>49582</v>
      </c>
      <c r="D47123" s="1" t="s">
        <v>140568</v>
      </c>
      <c r="E47123">
        <v>649582</v>
      </c>
      <c r="F47123">
        <v>0</v>
      </c>
      <c r="G47123">
        <v>0</v>
      </c>
      <c r="H47123">
        <v>128362</v>
      </c>
      <c r="I47123">
        <v>128362</v>
      </c>
      <c r="J47123">
        <v>15706</v>
      </c>
      <c r="K47123">
        <v>4140</v>
      </c>
      <c r="L47123">
        <v>421987835</v>
      </c>
      <c r="M47123">
        <v>412956949</v>
      </c>
      <c r="N47123">
        <v>9675</v>
      </c>
      <c r="O47123">
        <v>3237</v>
      </c>
      <c r="P47123">
        <v>8267955</v>
      </c>
      <c r="Q47123">
        <v>8267955</v>
      </c>
      <c r="R47123">
        <v>0</v>
      </c>
      <c r="S47123">
        <v>0</v>
      </c>
      <c r="T47123">
        <v>0.03</v>
      </c>
      <c r="U47123">
        <v>0.03</v>
      </c>
      <c r="V47123">
        <v>0</v>
      </c>
      <c r="W47123">
        <v>0</v>
      </c>
      <c r="X47123">
        <v>1.55</v>
      </c>
      <c r="Y47123">
        <v>1.55</v>
      </c>
    </row>
    <row r="47124" spans="1:25" x14ac:dyDescent="0.25">
      <c r="A47124" s="1" t="s">
        <v>118945</v>
      </c>
      <c r="B47124">
        <v>6</v>
      </c>
      <c r="C47124">
        <v>80238</v>
      </c>
      <c r="D47124" s="1" t="s">
        <v>59130</v>
      </c>
      <c r="E47124">
        <v>680238</v>
      </c>
      <c r="F47124">
        <v>3895</v>
      </c>
      <c r="G47124">
        <v>1127</v>
      </c>
      <c r="H47124">
        <v>10963702</v>
      </c>
      <c r="I47124">
        <v>10611409</v>
      </c>
      <c r="J47124">
        <v>15706</v>
      </c>
      <c r="K47124">
        <v>4140</v>
      </c>
      <c r="L47124">
        <v>421987835</v>
      </c>
      <c r="M47124">
        <v>412956949</v>
      </c>
      <c r="N47124">
        <v>82922</v>
      </c>
      <c r="O47124">
        <v>25963</v>
      </c>
      <c r="P47124">
        <v>57339541</v>
      </c>
      <c r="Q47124">
        <v>56987248</v>
      </c>
      <c r="R47124">
        <v>24.8</v>
      </c>
      <c r="S47124">
        <v>27.22</v>
      </c>
      <c r="T47124">
        <v>2.6</v>
      </c>
      <c r="U47124">
        <v>2.57</v>
      </c>
      <c r="V47124">
        <v>4.7</v>
      </c>
      <c r="W47124">
        <v>4.34</v>
      </c>
      <c r="X47124">
        <v>19.12</v>
      </c>
      <c r="Y47124">
        <v>18.62</v>
      </c>
    </row>
    <row r="47125" spans="1:25" x14ac:dyDescent="0.25">
      <c r="A47125" s="1" t="s">
        <v>150450</v>
      </c>
      <c r="B47125">
        <v>6</v>
      </c>
      <c r="C47125">
        <v>31372</v>
      </c>
      <c r="D47125" s="1" t="s">
        <v>140568</v>
      </c>
      <c r="E47125">
        <v>631372</v>
      </c>
      <c r="F47125">
        <v>181</v>
      </c>
      <c r="G47125">
        <v>99</v>
      </c>
      <c r="H47125">
        <v>8013117</v>
      </c>
      <c r="I47125">
        <v>8013117</v>
      </c>
      <c r="J47125">
        <v>245</v>
      </c>
      <c r="K47125">
        <v>133</v>
      </c>
      <c r="L47125">
        <v>38380147</v>
      </c>
      <c r="M47125">
        <v>36939206</v>
      </c>
      <c r="N47125">
        <v>601</v>
      </c>
      <c r="O47125">
        <v>353</v>
      </c>
      <c r="P47125">
        <v>24778938</v>
      </c>
      <c r="Q47125">
        <v>24763877</v>
      </c>
      <c r="R47125">
        <v>73.88</v>
      </c>
      <c r="S47125">
        <v>74.44</v>
      </c>
      <c r="T47125">
        <v>20.88</v>
      </c>
      <c r="U47125">
        <v>21.69</v>
      </c>
      <c r="V47125">
        <v>30.12</v>
      </c>
      <c r="W47125">
        <v>28.05</v>
      </c>
      <c r="X47125">
        <v>32.340000000000003</v>
      </c>
      <c r="Y47125">
        <v>32.36</v>
      </c>
    </row>
    <row r="47126" spans="1:25" x14ac:dyDescent="0.25">
      <c r="A47126" s="1" t="s">
        <v>150451</v>
      </c>
      <c r="B47126">
        <v>6</v>
      </c>
      <c r="C47126">
        <v>12062</v>
      </c>
      <c r="D47126" s="1" t="s">
        <v>140568</v>
      </c>
      <c r="E47126">
        <v>612062</v>
      </c>
      <c r="F47126">
        <v>825</v>
      </c>
      <c r="G47126">
        <v>381</v>
      </c>
      <c r="H47126">
        <v>60770047</v>
      </c>
      <c r="I47126">
        <v>60644009</v>
      </c>
      <c r="J47126">
        <v>970</v>
      </c>
      <c r="K47126">
        <v>466</v>
      </c>
      <c r="L47126">
        <v>357699552</v>
      </c>
      <c r="M47126">
        <v>354278506</v>
      </c>
      <c r="N47126">
        <v>825</v>
      </c>
      <c r="O47126">
        <v>381</v>
      </c>
      <c r="P47126">
        <v>60770047</v>
      </c>
      <c r="Q47126">
        <v>60644009</v>
      </c>
      <c r="R47126">
        <v>85.05</v>
      </c>
      <c r="S47126">
        <v>81.760000000000005</v>
      </c>
      <c r="T47126">
        <v>16.989999999999998</v>
      </c>
      <c r="U47126">
        <v>17.12</v>
      </c>
      <c r="V47126">
        <v>100</v>
      </c>
      <c r="W47126">
        <v>100</v>
      </c>
      <c r="X47126">
        <v>100</v>
      </c>
      <c r="Y47126">
        <v>100</v>
      </c>
    </row>
    <row r="47127" spans="1:25" x14ac:dyDescent="0.25">
      <c r="A47127" s="1" t="s">
        <v>150452</v>
      </c>
      <c r="B47127">
        <v>6</v>
      </c>
      <c r="C47127">
        <v>12524</v>
      </c>
      <c r="D47127" s="1" t="s">
        <v>59130</v>
      </c>
      <c r="E47127">
        <v>612524</v>
      </c>
      <c r="F47127">
        <v>36950</v>
      </c>
      <c r="G47127">
        <v>11096</v>
      </c>
      <c r="H47127">
        <v>15570648</v>
      </c>
      <c r="I47127">
        <v>15570648</v>
      </c>
      <c r="J47127">
        <v>42753</v>
      </c>
      <c r="K47127">
        <v>13177</v>
      </c>
      <c r="L47127">
        <v>86765441</v>
      </c>
      <c r="M47127">
        <v>86765441</v>
      </c>
      <c r="N47127">
        <v>45417</v>
      </c>
      <c r="O47127">
        <v>13673</v>
      </c>
      <c r="P47127">
        <v>20770868</v>
      </c>
      <c r="Q47127">
        <v>20749325</v>
      </c>
      <c r="R47127">
        <v>86.43</v>
      </c>
      <c r="S47127">
        <v>84.21</v>
      </c>
      <c r="T47127">
        <v>17.95</v>
      </c>
      <c r="U47127">
        <v>17.95</v>
      </c>
      <c r="V47127">
        <v>81.36</v>
      </c>
      <c r="W47127">
        <v>81.150000000000006</v>
      </c>
      <c r="X47127">
        <v>74.959999999999994</v>
      </c>
      <c r="Y47127">
        <v>75.040000000000006</v>
      </c>
    </row>
    <row r="47128" spans="1:25" x14ac:dyDescent="0.25">
      <c r="A47128" s="1" t="s">
        <v>150452</v>
      </c>
      <c r="B47128">
        <v>6</v>
      </c>
      <c r="C47128">
        <v>38422</v>
      </c>
      <c r="D47128" s="1" t="s">
        <v>140568</v>
      </c>
      <c r="E47128">
        <v>638422</v>
      </c>
      <c r="F47128">
        <v>1301</v>
      </c>
      <c r="G47128">
        <v>507</v>
      </c>
      <c r="H47128">
        <v>2689337</v>
      </c>
      <c r="I47128">
        <v>2689337</v>
      </c>
      <c r="J47128">
        <v>42753</v>
      </c>
      <c r="K47128">
        <v>13177</v>
      </c>
      <c r="L47128">
        <v>86765441</v>
      </c>
      <c r="M47128">
        <v>86765441</v>
      </c>
      <c r="N47128">
        <v>5601</v>
      </c>
      <c r="O47128">
        <v>1714</v>
      </c>
      <c r="P47128">
        <v>7326277</v>
      </c>
      <c r="Q47128">
        <v>7326277</v>
      </c>
      <c r="R47128">
        <v>3.04</v>
      </c>
      <c r="S47128">
        <v>3.85</v>
      </c>
      <c r="T47128">
        <v>3.1</v>
      </c>
      <c r="U47128">
        <v>3.1</v>
      </c>
      <c r="V47128">
        <v>23.23</v>
      </c>
      <c r="W47128">
        <v>29.58</v>
      </c>
      <c r="X47128">
        <v>36.71</v>
      </c>
      <c r="Y47128">
        <v>36.71</v>
      </c>
    </row>
    <row r="47129" spans="1:25" x14ac:dyDescent="0.25">
      <c r="A47129" s="1" t="s">
        <v>150452</v>
      </c>
      <c r="B47129">
        <v>6</v>
      </c>
      <c r="C47129">
        <v>48916</v>
      </c>
      <c r="D47129" s="1" t="s">
        <v>140569</v>
      </c>
      <c r="E47129">
        <v>648916</v>
      </c>
      <c r="F47129">
        <v>133</v>
      </c>
      <c r="G47129">
        <v>42</v>
      </c>
      <c r="H47129">
        <v>122388</v>
      </c>
      <c r="I47129">
        <v>122388</v>
      </c>
      <c r="J47129">
        <v>42753</v>
      </c>
      <c r="K47129">
        <v>13177</v>
      </c>
      <c r="L47129">
        <v>86765441</v>
      </c>
      <c r="M47129">
        <v>86765441</v>
      </c>
      <c r="N47129">
        <v>133</v>
      </c>
      <c r="O47129">
        <v>42</v>
      </c>
      <c r="P47129">
        <v>122388</v>
      </c>
      <c r="Q47129">
        <v>122388</v>
      </c>
      <c r="R47129">
        <v>0.31</v>
      </c>
      <c r="S47129">
        <v>0.32</v>
      </c>
      <c r="T47129">
        <v>0.14000000000000001</v>
      </c>
      <c r="U47129">
        <v>0.14000000000000001</v>
      </c>
      <c r="V47129">
        <v>100</v>
      </c>
      <c r="W47129">
        <v>100</v>
      </c>
      <c r="X47129">
        <v>100</v>
      </c>
      <c r="Y47129">
        <v>100</v>
      </c>
    </row>
    <row r="47130" spans="1:25" x14ac:dyDescent="0.25">
      <c r="A47130" s="1" t="s">
        <v>150452</v>
      </c>
      <c r="B47130">
        <v>6</v>
      </c>
      <c r="C47130">
        <v>55728</v>
      </c>
      <c r="D47130" s="1" t="s">
        <v>140569</v>
      </c>
      <c r="E47130">
        <v>655728</v>
      </c>
      <c r="F47130">
        <v>0</v>
      </c>
      <c r="G47130">
        <v>0</v>
      </c>
      <c r="H47130">
        <v>75046</v>
      </c>
      <c r="I47130">
        <v>75046</v>
      </c>
      <c r="J47130">
        <v>42753</v>
      </c>
      <c r="K47130">
        <v>13177</v>
      </c>
      <c r="L47130">
        <v>86765441</v>
      </c>
      <c r="M47130">
        <v>86765441</v>
      </c>
      <c r="N47130">
        <v>1337</v>
      </c>
      <c r="O47130">
        <v>357</v>
      </c>
      <c r="P47130">
        <v>430425</v>
      </c>
      <c r="Q47130">
        <v>430425</v>
      </c>
      <c r="R47130">
        <v>0</v>
      </c>
      <c r="S47130">
        <v>0</v>
      </c>
      <c r="T47130">
        <v>0.09</v>
      </c>
      <c r="U47130">
        <v>0.09</v>
      </c>
      <c r="V47130">
        <v>0</v>
      </c>
      <c r="W47130">
        <v>0</v>
      </c>
      <c r="X47130">
        <v>17.440000000000001</v>
      </c>
      <c r="Y47130">
        <v>17.440000000000001</v>
      </c>
    </row>
    <row r="47131" spans="1:25" x14ac:dyDescent="0.25">
      <c r="A47131" s="1" t="s">
        <v>150453</v>
      </c>
      <c r="B47131">
        <v>6</v>
      </c>
      <c r="C47131">
        <v>14904</v>
      </c>
      <c r="D47131" s="1" t="s">
        <v>140568</v>
      </c>
      <c r="E47131">
        <v>614904</v>
      </c>
      <c r="F47131">
        <v>1305</v>
      </c>
      <c r="G47131">
        <v>685</v>
      </c>
      <c r="H47131">
        <v>10828918</v>
      </c>
      <c r="I47131">
        <v>10799991</v>
      </c>
      <c r="J47131">
        <v>1882</v>
      </c>
      <c r="K47131">
        <v>1006</v>
      </c>
      <c r="L47131">
        <v>105074020</v>
      </c>
      <c r="M47131">
        <v>102404324</v>
      </c>
      <c r="N47131">
        <v>2297</v>
      </c>
      <c r="O47131">
        <v>1117</v>
      </c>
      <c r="P47131">
        <v>15487226</v>
      </c>
      <c r="Q47131">
        <v>15439976</v>
      </c>
      <c r="R47131">
        <v>69.34</v>
      </c>
      <c r="S47131">
        <v>68.09</v>
      </c>
      <c r="T47131">
        <v>10.31</v>
      </c>
      <c r="U47131">
        <v>10.55</v>
      </c>
      <c r="V47131">
        <v>56.81</v>
      </c>
      <c r="W47131">
        <v>61.32</v>
      </c>
      <c r="X47131">
        <v>69.92</v>
      </c>
      <c r="Y47131">
        <v>69.95</v>
      </c>
    </row>
    <row r="47132" spans="1:25" x14ac:dyDescent="0.25">
      <c r="A47132" s="1" t="s">
        <v>150454</v>
      </c>
      <c r="B47132">
        <v>6</v>
      </c>
      <c r="C47132">
        <v>16644</v>
      </c>
      <c r="D47132" s="1" t="s">
        <v>140569</v>
      </c>
      <c r="E47132">
        <v>616644</v>
      </c>
      <c r="F47132">
        <v>201</v>
      </c>
      <c r="G47132">
        <v>130</v>
      </c>
      <c r="H47132">
        <v>10918890</v>
      </c>
      <c r="I47132">
        <v>10917077</v>
      </c>
      <c r="J47132">
        <v>2197</v>
      </c>
      <c r="K47132">
        <v>1455</v>
      </c>
      <c r="L47132">
        <v>628246613</v>
      </c>
      <c r="M47132">
        <v>620473166</v>
      </c>
      <c r="N47132">
        <v>201</v>
      </c>
      <c r="O47132">
        <v>130</v>
      </c>
      <c r="P47132">
        <v>10918890</v>
      </c>
      <c r="Q47132">
        <v>10917077</v>
      </c>
      <c r="R47132">
        <v>9.15</v>
      </c>
      <c r="S47132">
        <v>8.93</v>
      </c>
      <c r="T47132">
        <v>1.74</v>
      </c>
      <c r="U47132">
        <v>1.76</v>
      </c>
      <c r="V47132">
        <v>100</v>
      </c>
      <c r="W47132">
        <v>100</v>
      </c>
      <c r="X47132">
        <v>100</v>
      </c>
      <c r="Y47132">
        <v>100</v>
      </c>
    </row>
    <row r="47133" spans="1:25" x14ac:dyDescent="0.25">
      <c r="A47133" s="1" t="s">
        <v>150454</v>
      </c>
      <c r="B47133">
        <v>6</v>
      </c>
      <c r="C47133">
        <v>30900</v>
      </c>
      <c r="D47133" s="1" t="s">
        <v>140568</v>
      </c>
      <c r="E47133">
        <v>630900</v>
      </c>
      <c r="F47133">
        <v>864</v>
      </c>
      <c r="G47133">
        <v>603</v>
      </c>
      <c r="H47133">
        <v>49250945</v>
      </c>
      <c r="I47133">
        <v>49135484</v>
      </c>
      <c r="J47133">
        <v>2197</v>
      </c>
      <c r="K47133">
        <v>1455</v>
      </c>
      <c r="L47133">
        <v>628246613</v>
      </c>
      <c r="M47133">
        <v>620473166</v>
      </c>
      <c r="N47133">
        <v>915</v>
      </c>
      <c r="O47133">
        <v>631</v>
      </c>
      <c r="P47133">
        <v>54642378</v>
      </c>
      <c r="Q47133">
        <v>54522599</v>
      </c>
      <c r="R47133">
        <v>39.33</v>
      </c>
      <c r="S47133">
        <v>41.44</v>
      </c>
      <c r="T47133">
        <v>7.84</v>
      </c>
      <c r="U47133">
        <v>7.92</v>
      </c>
      <c r="V47133">
        <v>94.43</v>
      </c>
      <c r="W47133">
        <v>95.56</v>
      </c>
      <c r="X47133">
        <v>90.13</v>
      </c>
      <c r="Y47133">
        <v>90.12</v>
      </c>
    </row>
    <row r="47134" spans="1:25" x14ac:dyDescent="0.25">
      <c r="A47134" s="1" t="s">
        <v>150455</v>
      </c>
      <c r="B47134">
        <v>6</v>
      </c>
      <c r="C47134">
        <v>17078</v>
      </c>
      <c r="D47134" s="1" t="s">
        <v>140568</v>
      </c>
      <c r="E47134">
        <v>617078</v>
      </c>
      <c r="F47134">
        <v>268</v>
      </c>
      <c r="G47134">
        <v>84</v>
      </c>
      <c r="H47134">
        <v>2538604</v>
      </c>
      <c r="I47134">
        <v>2538604</v>
      </c>
      <c r="J47134">
        <v>268</v>
      </c>
      <c r="K47134">
        <v>84</v>
      </c>
      <c r="L47134">
        <v>2538604</v>
      </c>
      <c r="M47134">
        <v>2538604</v>
      </c>
      <c r="N47134">
        <v>394</v>
      </c>
      <c r="O47134">
        <v>123</v>
      </c>
      <c r="P47134">
        <v>4554486</v>
      </c>
      <c r="Q47134">
        <v>4554486</v>
      </c>
      <c r="R47134">
        <v>100</v>
      </c>
      <c r="S47134">
        <v>100</v>
      </c>
      <c r="T47134">
        <v>100</v>
      </c>
      <c r="U47134">
        <v>100</v>
      </c>
      <c r="V47134">
        <v>68.02</v>
      </c>
      <c r="W47134">
        <v>68.290000000000006</v>
      </c>
      <c r="X47134">
        <v>55.74</v>
      </c>
      <c r="Y47134">
        <v>55.74</v>
      </c>
    </row>
    <row r="47135" spans="1:25" x14ac:dyDescent="0.25">
      <c r="A47135" s="1" t="s">
        <v>150456</v>
      </c>
      <c r="B47135">
        <v>6</v>
      </c>
      <c r="C47135">
        <v>17428</v>
      </c>
      <c r="D47135" s="1" t="s">
        <v>140568</v>
      </c>
      <c r="E47135">
        <v>617428</v>
      </c>
      <c r="F47135">
        <v>347</v>
      </c>
      <c r="G47135">
        <v>139</v>
      </c>
      <c r="H47135">
        <v>6940140</v>
      </c>
      <c r="I47135">
        <v>6940140</v>
      </c>
      <c r="J47135">
        <v>1386</v>
      </c>
      <c r="K47135">
        <v>532</v>
      </c>
      <c r="L47135">
        <v>134656279</v>
      </c>
      <c r="M47135">
        <v>133809703</v>
      </c>
      <c r="N47135">
        <v>355</v>
      </c>
      <c r="O47135">
        <v>143</v>
      </c>
      <c r="P47135">
        <v>8207806</v>
      </c>
      <c r="Q47135">
        <v>8207806</v>
      </c>
      <c r="R47135">
        <v>25.04</v>
      </c>
      <c r="S47135">
        <v>26.13</v>
      </c>
      <c r="T47135">
        <v>5.15</v>
      </c>
      <c r="U47135">
        <v>5.19</v>
      </c>
      <c r="V47135">
        <v>97.75</v>
      </c>
      <c r="W47135">
        <v>97.2</v>
      </c>
      <c r="X47135">
        <v>84.56</v>
      </c>
      <c r="Y47135">
        <v>84.56</v>
      </c>
    </row>
    <row r="47136" spans="1:25" x14ac:dyDescent="0.25">
      <c r="A47136" s="1" t="s">
        <v>150457</v>
      </c>
      <c r="B47136">
        <v>6</v>
      </c>
      <c r="C47136">
        <v>18464</v>
      </c>
      <c r="D47136" s="1" t="s">
        <v>140568</v>
      </c>
      <c r="E47136">
        <v>618464</v>
      </c>
      <c r="F47136">
        <v>10731</v>
      </c>
      <c r="G47136">
        <v>2846</v>
      </c>
      <c r="H47136">
        <v>8182841</v>
      </c>
      <c r="I47136">
        <v>8182841</v>
      </c>
      <c r="J47136">
        <v>13018</v>
      </c>
      <c r="K47136">
        <v>3528</v>
      </c>
      <c r="L47136">
        <v>47294681</v>
      </c>
      <c r="M47136">
        <v>47264386</v>
      </c>
      <c r="N47136">
        <v>10755</v>
      </c>
      <c r="O47136">
        <v>2854</v>
      </c>
      <c r="P47136">
        <v>9092101</v>
      </c>
      <c r="Q47136">
        <v>9092101</v>
      </c>
      <c r="R47136">
        <v>82.43</v>
      </c>
      <c r="S47136">
        <v>80.67</v>
      </c>
      <c r="T47136">
        <v>17.3</v>
      </c>
      <c r="U47136">
        <v>17.309999999999999</v>
      </c>
      <c r="V47136">
        <v>99.78</v>
      </c>
      <c r="W47136">
        <v>99.72</v>
      </c>
      <c r="X47136">
        <v>90</v>
      </c>
      <c r="Y47136">
        <v>90</v>
      </c>
    </row>
    <row r="47137" spans="1:25" x14ac:dyDescent="0.25">
      <c r="A47137" s="1" t="s">
        <v>150458</v>
      </c>
      <c r="B47137">
        <v>6</v>
      </c>
      <c r="C47137">
        <v>18856</v>
      </c>
      <c r="D47137" s="1" t="s">
        <v>140568</v>
      </c>
      <c r="E47137">
        <v>618856</v>
      </c>
      <c r="F47137">
        <v>4404</v>
      </c>
      <c r="G47137">
        <v>1523</v>
      </c>
      <c r="H47137">
        <v>5131388</v>
      </c>
      <c r="I47137">
        <v>5131388</v>
      </c>
      <c r="J47137">
        <v>6573</v>
      </c>
      <c r="K47137">
        <v>2279</v>
      </c>
      <c r="L47137">
        <v>173038771</v>
      </c>
      <c r="M47137">
        <v>173038771</v>
      </c>
      <c r="N47137">
        <v>4404</v>
      </c>
      <c r="O47137">
        <v>1523</v>
      </c>
      <c r="P47137">
        <v>5131388</v>
      </c>
      <c r="Q47137">
        <v>5131388</v>
      </c>
      <c r="R47137">
        <v>67</v>
      </c>
      <c r="S47137">
        <v>66.83</v>
      </c>
      <c r="T47137">
        <v>2.97</v>
      </c>
      <c r="U47137">
        <v>2.97</v>
      </c>
      <c r="V47137">
        <v>100</v>
      </c>
      <c r="W47137">
        <v>100</v>
      </c>
      <c r="X47137">
        <v>100</v>
      </c>
      <c r="Y47137">
        <v>100</v>
      </c>
    </row>
    <row r="47138" spans="1:25" x14ac:dyDescent="0.25">
      <c r="A47138" s="1" t="s">
        <v>150458</v>
      </c>
      <c r="B47138">
        <v>6</v>
      </c>
      <c r="C47138">
        <v>80812</v>
      </c>
      <c r="D47138" s="1" t="s">
        <v>59130</v>
      </c>
      <c r="E47138">
        <v>680812</v>
      </c>
      <c r="F47138">
        <v>5</v>
      </c>
      <c r="G47138">
        <v>2</v>
      </c>
      <c r="H47138">
        <v>191972</v>
      </c>
      <c r="I47138">
        <v>191972</v>
      </c>
      <c r="J47138">
        <v>6573</v>
      </c>
      <c r="K47138">
        <v>2279</v>
      </c>
      <c r="L47138">
        <v>173038771</v>
      </c>
      <c r="M47138">
        <v>173038771</v>
      </c>
      <c r="N47138">
        <v>68549</v>
      </c>
      <c r="O47138">
        <v>24627</v>
      </c>
      <c r="P47138">
        <v>43844299</v>
      </c>
      <c r="Q47138">
        <v>43844299</v>
      </c>
      <c r="R47138">
        <v>0.08</v>
      </c>
      <c r="S47138">
        <v>0.09</v>
      </c>
      <c r="T47138">
        <v>0.11</v>
      </c>
      <c r="U47138">
        <v>0.11</v>
      </c>
      <c r="V47138">
        <v>0.01</v>
      </c>
      <c r="W47138">
        <v>0.01</v>
      </c>
      <c r="X47138">
        <v>0.44</v>
      </c>
      <c r="Y47138">
        <v>0.44</v>
      </c>
    </row>
    <row r="47139" spans="1:25" x14ac:dyDescent="0.25">
      <c r="A47139" s="1" t="s">
        <v>150459</v>
      </c>
      <c r="B47139">
        <v>6</v>
      </c>
      <c r="C47139">
        <v>22286</v>
      </c>
      <c r="D47139" s="1" t="s">
        <v>140568</v>
      </c>
      <c r="E47139">
        <v>622286</v>
      </c>
      <c r="F47139">
        <v>330</v>
      </c>
      <c r="G47139">
        <v>105</v>
      </c>
      <c r="H47139">
        <v>8525668</v>
      </c>
      <c r="I47139">
        <v>8525668</v>
      </c>
      <c r="J47139">
        <v>817</v>
      </c>
      <c r="K47139">
        <v>277</v>
      </c>
      <c r="L47139">
        <v>137623778</v>
      </c>
      <c r="M47139">
        <v>137237401</v>
      </c>
      <c r="N47139">
        <v>330</v>
      </c>
      <c r="O47139">
        <v>105</v>
      </c>
      <c r="P47139">
        <v>8525668</v>
      </c>
      <c r="Q47139">
        <v>8525668</v>
      </c>
      <c r="R47139">
        <v>40.39</v>
      </c>
      <c r="S47139">
        <v>37.909999999999997</v>
      </c>
      <c r="T47139">
        <v>6.19</v>
      </c>
      <c r="U47139">
        <v>6.21</v>
      </c>
      <c r="V47139">
        <v>100</v>
      </c>
      <c r="W47139">
        <v>100</v>
      </c>
      <c r="X47139">
        <v>100</v>
      </c>
      <c r="Y47139">
        <v>100</v>
      </c>
    </row>
    <row r="47140" spans="1:25" x14ac:dyDescent="0.25">
      <c r="A47140" s="1" t="s">
        <v>150460</v>
      </c>
      <c r="B47140">
        <v>6</v>
      </c>
      <c r="C47140">
        <v>22328</v>
      </c>
      <c r="D47140" s="1" t="s">
        <v>140568</v>
      </c>
      <c r="E47140">
        <v>622328</v>
      </c>
      <c r="F47140">
        <v>474</v>
      </c>
      <c r="G47140">
        <v>276</v>
      </c>
      <c r="H47140">
        <v>3065229</v>
      </c>
      <c r="I47140">
        <v>2957286</v>
      </c>
      <c r="J47140">
        <v>541</v>
      </c>
      <c r="K47140">
        <v>304</v>
      </c>
      <c r="L47140">
        <v>102829990</v>
      </c>
      <c r="M47140">
        <v>102482297</v>
      </c>
      <c r="N47140">
        <v>474</v>
      </c>
      <c r="O47140">
        <v>276</v>
      </c>
      <c r="P47140">
        <v>4247087</v>
      </c>
      <c r="Q47140">
        <v>4124190</v>
      </c>
      <c r="R47140">
        <v>87.62</v>
      </c>
      <c r="S47140">
        <v>90.79</v>
      </c>
      <c r="T47140">
        <v>2.98</v>
      </c>
      <c r="U47140">
        <v>2.89</v>
      </c>
      <c r="V47140">
        <v>100</v>
      </c>
      <c r="W47140">
        <v>100</v>
      </c>
      <c r="X47140">
        <v>72.17</v>
      </c>
      <c r="Y47140">
        <v>71.709999999999994</v>
      </c>
    </row>
    <row r="47141" spans="1:25" x14ac:dyDescent="0.25">
      <c r="A47141" s="1" t="s">
        <v>150461</v>
      </c>
      <c r="B47141">
        <v>6</v>
      </c>
      <c r="C47141">
        <v>22622</v>
      </c>
      <c r="D47141" s="1" t="s">
        <v>140568</v>
      </c>
      <c r="E47141">
        <v>622622</v>
      </c>
      <c r="F47141">
        <v>1749</v>
      </c>
      <c r="G47141">
        <v>565</v>
      </c>
      <c r="H47141">
        <v>1548730</v>
      </c>
      <c r="I47141">
        <v>1548730</v>
      </c>
      <c r="J47141">
        <v>1749</v>
      </c>
      <c r="K47141">
        <v>565</v>
      </c>
      <c r="L47141">
        <v>1606178</v>
      </c>
      <c r="M47141">
        <v>1606178</v>
      </c>
      <c r="N47141">
        <v>4189</v>
      </c>
      <c r="O47141">
        <v>1328</v>
      </c>
      <c r="P47141">
        <v>4049012</v>
      </c>
      <c r="Q47141">
        <v>4049012</v>
      </c>
      <c r="R47141">
        <v>100</v>
      </c>
      <c r="S47141">
        <v>100</v>
      </c>
      <c r="T47141">
        <v>96.42</v>
      </c>
      <c r="U47141">
        <v>96.42</v>
      </c>
      <c r="V47141">
        <v>41.75</v>
      </c>
      <c r="W47141">
        <v>42.55</v>
      </c>
      <c r="X47141">
        <v>38.25</v>
      </c>
      <c r="Y47141">
        <v>38.25</v>
      </c>
    </row>
    <row r="47142" spans="1:25" x14ac:dyDescent="0.25">
      <c r="A47142" s="1" t="s">
        <v>150461</v>
      </c>
      <c r="B47142">
        <v>6</v>
      </c>
      <c r="C47142">
        <v>48354</v>
      </c>
      <c r="D47142" s="1" t="s">
        <v>59130</v>
      </c>
      <c r="E47142">
        <v>648354</v>
      </c>
      <c r="F47142">
        <v>0</v>
      </c>
      <c r="G47142">
        <v>0</v>
      </c>
      <c r="H47142">
        <v>1926</v>
      </c>
      <c r="I47142">
        <v>1926</v>
      </c>
      <c r="J47142">
        <v>1749</v>
      </c>
      <c r="K47142">
        <v>565</v>
      </c>
      <c r="L47142">
        <v>1606178</v>
      </c>
      <c r="M47142">
        <v>1606178</v>
      </c>
      <c r="N47142">
        <v>201165</v>
      </c>
      <c r="O47142">
        <v>75044</v>
      </c>
      <c r="P47142">
        <v>96068572</v>
      </c>
      <c r="Q47142">
        <v>95485577</v>
      </c>
      <c r="R47142">
        <v>0</v>
      </c>
      <c r="S47142">
        <v>0</v>
      </c>
      <c r="T47142">
        <v>0.12</v>
      </c>
      <c r="U47142">
        <v>0.12</v>
      </c>
      <c r="V47142">
        <v>0</v>
      </c>
      <c r="W47142">
        <v>0</v>
      </c>
      <c r="X47142">
        <v>0</v>
      </c>
      <c r="Y47142">
        <v>0</v>
      </c>
    </row>
    <row r="47143" spans="1:25" x14ac:dyDescent="0.25">
      <c r="A47143" s="1" t="s">
        <v>150462</v>
      </c>
      <c r="B47143">
        <v>6</v>
      </c>
      <c r="C47143">
        <v>22790</v>
      </c>
      <c r="D47143" s="1" t="s">
        <v>59130</v>
      </c>
      <c r="E47143">
        <v>622790</v>
      </c>
      <c r="F47143">
        <v>7132</v>
      </c>
      <c r="G47143">
        <v>2610</v>
      </c>
      <c r="H47143">
        <v>6133653</v>
      </c>
      <c r="I47143">
        <v>5959131</v>
      </c>
      <c r="J47143">
        <v>12819</v>
      </c>
      <c r="K47143">
        <v>4657</v>
      </c>
      <c r="L47143">
        <v>230968510</v>
      </c>
      <c r="M47143">
        <v>229551963</v>
      </c>
      <c r="N47143">
        <v>7132</v>
      </c>
      <c r="O47143">
        <v>2610</v>
      </c>
      <c r="P47143">
        <v>6133653</v>
      </c>
      <c r="Q47143">
        <v>5959131</v>
      </c>
      <c r="R47143">
        <v>55.64</v>
      </c>
      <c r="S47143">
        <v>56.04</v>
      </c>
      <c r="T47143">
        <v>2.66</v>
      </c>
      <c r="U47143">
        <v>2.6</v>
      </c>
      <c r="V47143">
        <v>100</v>
      </c>
      <c r="W47143">
        <v>100</v>
      </c>
      <c r="X47143">
        <v>100</v>
      </c>
      <c r="Y47143">
        <v>100</v>
      </c>
    </row>
    <row r="47144" spans="1:25" x14ac:dyDescent="0.25">
      <c r="A47144" s="1" t="s">
        <v>150463</v>
      </c>
      <c r="B47144">
        <v>6</v>
      </c>
      <c r="C47144">
        <v>8716</v>
      </c>
      <c r="D47144" s="1" t="s">
        <v>140568</v>
      </c>
      <c r="E47144">
        <v>608716</v>
      </c>
      <c r="F47144">
        <v>31</v>
      </c>
      <c r="G47144">
        <v>37</v>
      </c>
      <c r="H47144">
        <v>4513699</v>
      </c>
      <c r="I47144">
        <v>4513699</v>
      </c>
      <c r="J47144">
        <v>3736</v>
      </c>
      <c r="K47144">
        <v>3656</v>
      </c>
      <c r="L47144">
        <v>456129717</v>
      </c>
      <c r="M47144">
        <v>453642681</v>
      </c>
      <c r="N47144">
        <v>31</v>
      </c>
      <c r="O47144">
        <v>37</v>
      </c>
      <c r="P47144">
        <v>4513699</v>
      </c>
      <c r="Q47144">
        <v>4513699</v>
      </c>
      <c r="R47144">
        <v>0.83</v>
      </c>
      <c r="S47144">
        <v>1.01</v>
      </c>
      <c r="T47144">
        <v>0.99</v>
      </c>
      <c r="U47144">
        <v>0.99</v>
      </c>
      <c r="V47144">
        <v>100</v>
      </c>
      <c r="W47144">
        <v>100</v>
      </c>
      <c r="X47144">
        <v>100</v>
      </c>
      <c r="Y47144">
        <v>100</v>
      </c>
    </row>
    <row r="47145" spans="1:25" x14ac:dyDescent="0.25">
      <c r="A47145" s="1" t="s">
        <v>150463</v>
      </c>
      <c r="B47145">
        <v>6</v>
      </c>
      <c r="C47145">
        <v>30900</v>
      </c>
      <c r="D47145" s="1" t="s">
        <v>140568</v>
      </c>
      <c r="E47145">
        <v>630900</v>
      </c>
      <c r="F47145">
        <v>51</v>
      </c>
      <c r="G47145">
        <v>28</v>
      </c>
      <c r="H47145">
        <v>5391433</v>
      </c>
      <c r="I47145">
        <v>5387115</v>
      </c>
      <c r="J47145">
        <v>3736</v>
      </c>
      <c r="K47145">
        <v>3656</v>
      </c>
      <c r="L47145">
        <v>456129717</v>
      </c>
      <c r="M47145">
        <v>453642681</v>
      </c>
      <c r="N47145">
        <v>915</v>
      </c>
      <c r="O47145">
        <v>631</v>
      </c>
      <c r="P47145">
        <v>54642378</v>
      </c>
      <c r="Q47145">
        <v>54522599</v>
      </c>
      <c r="R47145">
        <v>1.37</v>
      </c>
      <c r="S47145">
        <v>0.77</v>
      </c>
      <c r="T47145">
        <v>1.18</v>
      </c>
      <c r="U47145">
        <v>1.19</v>
      </c>
      <c r="V47145">
        <v>5.57</v>
      </c>
      <c r="W47145">
        <v>4.4400000000000004</v>
      </c>
      <c r="X47145">
        <v>9.8699999999999992</v>
      </c>
      <c r="Y47145">
        <v>9.8800000000000008</v>
      </c>
    </row>
    <row r="47146" spans="1:25" x14ac:dyDescent="0.25">
      <c r="A47146" s="1" t="s">
        <v>150463</v>
      </c>
      <c r="B47146">
        <v>6</v>
      </c>
      <c r="C47146">
        <v>31372</v>
      </c>
      <c r="D47146" s="1" t="s">
        <v>140568</v>
      </c>
      <c r="E47146">
        <v>631372</v>
      </c>
      <c r="F47146">
        <v>420</v>
      </c>
      <c r="G47146">
        <v>254</v>
      </c>
      <c r="H47146">
        <v>16765821</v>
      </c>
      <c r="I47146">
        <v>16750760</v>
      </c>
      <c r="J47146">
        <v>3736</v>
      </c>
      <c r="K47146">
        <v>3656</v>
      </c>
      <c r="L47146">
        <v>456129717</v>
      </c>
      <c r="M47146">
        <v>453642681</v>
      </c>
      <c r="N47146">
        <v>601</v>
      </c>
      <c r="O47146">
        <v>353</v>
      </c>
      <c r="P47146">
        <v>24778938</v>
      </c>
      <c r="Q47146">
        <v>24763877</v>
      </c>
      <c r="R47146">
        <v>11.24</v>
      </c>
      <c r="S47146">
        <v>6.95</v>
      </c>
      <c r="T47146">
        <v>3.68</v>
      </c>
      <c r="U47146">
        <v>3.69</v>
      </c>
      <c r="V47146">
        <v>69.88</v>
      </c>
      <c r="W47146">
        <v>71.95</v>
      </c>
      <c r="X47146">
        <v>67.66</v>
      </c>
      <c r="Y47146">
        <v>67.64</v>
      </c>
    </row>
    <row r="47147" spans="1:25" x14ac:dyDescent="0.25">
      <c r="A47147" s="1" t="s">
        <v>150463</v>
      </c>
      <c r="B47147">
        <v>6</v>
      </c>
      <c r="C47147">
        <v>57244</v>
      </c>
      <c r="D47147" s="1" t="s">
        <v>140569</v>
      </c>
      <c r="E47147">
        <v>657244</v>
      </c>
      <c r="F47147">
        <v>2796</v>
      </c>
      <c r="G47147">
        <v>3048</v>
      </c>
      <c r="H47147">
        <v>49863690</v>
      </c>
      <c r="I47147">
        <v>49137320</v>
      </c>
      <c r="J47147">
        <v>3736</v>
      </c>
      <c r="K47147">
        <v>3656</v>
      </c>
      <c r="L47147">
        <v>456129717</v>
      </c>
      <c r="M47147">
        <v>453642681</v>
      </c>
      <c r="N47147">
        <v>2796</v>
      </c>
      <c r="O47147">
        <v>3048</v>
      </c>
      <c r="P47147">
        <v>49863690</v>
      </c>
      <c r="Q47147">
        <v>49137320</v>
      </c>
      <c r="R47147">
        <v>74.84</v>
      </c>
      <c r="S47147">
        <v>83.37</v>
      </c>
      <c r="T47147">
        <v>10.93</v>
      </c>
      <c r="U47147">
        <v>10.83</v>
      </c>
      <c r="V47147">
        <v>100</v>
      </c>
      <c r="W47147">
        <v>100</v>
      </c>
      <c r="X47147">
        <v>100</v>
      </c>
      <c r="Y47147">
        <v>100</v>
      </c>
    </row>
    <row r="47148" spans="1:25" x14ac:dyDescent="0.25">
      <c r="A47148" s="1" t="s">
        <v>150464</v>
      </c>
      <c r="B47148">
        <v>6</v>
      </c>
      <c r="C47148">
        <v>31568</v>
      </c>
      <c r="D47148" s="1" t="s">
        <v>59130</v>
      </c>
      <c r="E47148">
        <v>631568</v>
      </c>
      <c r="F47148">
        <v>5520</v>
      </c>
      <c r="G47148">
        <v>2087</v>
      </c>
      <c r="H47148">
        <v>4017002</v>
      </c>
      <c r="I47148">
        <v>4017002</v>
      </c>
      <c r="J47148">
        <v>8942</v>
      </c>
      <c r="K47148">
        <v>3398</v>
      </c>
      <c r="L47148">
        <v>469940002</v>
      </c>
      <c r="M47148">
        <v>451124009</v>
      </c>
      <c r="N47148">
        <v>5520</v>
      </c>
      <c r="O47148">
        <v>2087</v>
      </c>
      <c r="P47148">
        <v>4017002</v>
      </c>
      <c r="Q47148">
        <v>4017002</v>
      </c>
      <c r="R47148">
        <v>61.73</v>
      </c>
      <c r="S47148">
        <v>61.42</v>
      </c>
      <c r="T47148">
        <v>0.85</v>
      </c>
      <c r="U47148">
        <v>0.89</v>
      </c>
      <c r="V47148">
        <v>100</v>
      </c>
      <c r="W47148">
        <v>100</v>
      </c>
      <c r="X47148">
        <v>100</v>
      </c>
      <c r="Y47148">
        <v>100</v>
      </c>
    </row>
    <row r="47149" spans="1:25" x14ac:dyDescent="0.25">
      <c r="A47149" s="1" t="s">
        <v>150464</v>
      </c>
      <c r="B47149">
        <v>6</v>
      </c>
      <c r="C47149">
        <v>70028</v>
      </c>
      <c r="D47149" s="1" t="s">
        <v>140569</v>
      </c>
      <c r="E47149">
        <v>670028</v>
      </c>
      <c r="F47149">
        <v>1380</v>
      </c>
      <c r="G47149">
        <v>493</v>
      </c>
      <c r="H47149">
        <v>11811775</v>
      </c>
      <c r="I47149">
        <v>11811775</v>
      </c>
      <c r="J47149">
        <v>8942</v>
      </c>
      <c r="K47149">
        <v>3398</v>
      </c>
      <c r="L47149">
        <v>469940002</v>
      </c>
      <c r="M47149">
        <v>451124009</v>
      </c>
      <c r="N47149">
        <v>1380</v>
      </c>
      <c r="O47149">
        <v>493</v>
      </c>
      <c r="P47149">
        <v>11811775</v>
      </c>
      <c r="Q47149">
        <v>11811775</v>
      </c>
      <c r="R47149">
        <v>15.43</v>
      </c>
      <c r="S47149">
        <v>14.51</v>
      </c>
      <c r="T47149">
        <v>2.5099999999999998</v>
      </c>
      <c r="U47149">
        <v>2.62</v>
      </c>
      <c r="V47149">
        <v>100</v>
      </c>
      <c r="W47149">
        <v>100</v>
      </c>
      <c r="X47149">
        <v>100</v>
      </c>
      <c r="Y47149">
        <v>100</v>
      </c>
    </row>
    <row r="47150" spans="1:25" x14ac:dyDescent="0.25">
      <c r="A47150" s="1" t="s">
        <v>150465</v>
      </c>
      <c r="B47150">
        <v>6</v>
      </c>
      <c r="C47150">
        <v>33504</v>
      </c>
      <c r="D47150" s="1" t="s">
        <v>140568</v>
      </c>
      <c r="E47150">
        <v>633504</v>
      </c>
      <c r="F47150">
        <v>641</v>
      </c>
      <c r="G47150">
        <v>203</v>
      </c>
      <c r="H47150">
        <v>2808945</v>
      </c>
      <c r="I47150">
        <v>2786737</v>
      </c>
      <c r="J47150">
        <v>1260</v>
      </c>
      <c r="K47150">
        <v>411</v>
      </c>
      <c r="L47150">
        <v>80390028</v>
      </c>
      <c r="M47150">
        <v>79900201</v>
      </c>
      <c r="N47150">
        <v>641</v>
      </c>
      <c r="O47150">
        <v>203</v>
      </c>
      <c r="P47150">
        <v>2808945</v>
      </c>
      <c r="Q47150">
        <v>2786737</v>
      </c>
      <c r="R47150">
        <v>50.87</v>
      </c>
      <c r="S47150">
        <v>49.39</v>
      </c>
      <c r="T47150">
        <v>3.49</v>
      </c>
      <c r="U47150">
        <v>3.49</v>
      </c>
      <c r="V47150">
        <v>100</v>
      </c>
      <c r="W47150">
        <v>100</v>
      </c>
      <c r="X47150">
        <v>100</v>
      </c>
      <c r="Y47150">
        <v>100</v>
      </c>
    </row>
    <row r="47151" spans="1:25" x14ac:dyDescent="0.25">
      <c r="A47151" s="1" t="s">
        <v>150466</v>
      </c>
      <c r="B47151">
        <v>6</v>
      </c>
      <c r="C47151">
        <v>33861</v>
      </c>
      <c r="D47151" s="1" t="s">
        <v>140569</v>
      </c>
      <c r="E47151">
        <v>633861</v>
      </c>
      <c r="F47151">
        <v>5197</v>
      </c>
      <c r="G47151">
        <v>1841</v>
      </c>
      <c r="H47151">
        <v>10173236</v>
      </c>
      <c r="I47151">
        <v>10173236</v>
      </c>
      <c r="J47151">
        <v>7324</v>
      </c>
      <c r="K47151">
        <v>2604</v>
      </c>
      <c r="L47151">
        <v>108448258</v>
      </c>
      <c r="M47151">
        <v>106607228</v>
      </c>
      <c r="N47151">
        <v>5197</v>
      </c>
      <c r="O47151">
        <v>1841</v>
      </c>
      <c r="P47151">
        <v>10173236</v>
      </c>
      <c r="Q47151">
        <v>10173236</v>
      </c>
      <c r="R47151">
        <v>70.959999999999994</v>
      </c>
      <c r="S47151">
        <v>70.7</v>
      </c>
      <c r="T47151">
        <v>9.3800000000000008</v>
      </c>
      <c r="U47151">
        <v>9.5399999999999991</v>
      </c>
      <c r="V47151">
        <v>100</v>
      </c>
      <c r="W47151">
        <v>100</v>
      </c>
      <c r="X47151">
        <v>100</v>
      </c>
      <c r="Y47151">
        <v>100</v>
      </c>
    </row>
    <row r="47152" spans="1:25" x14ac:dyDescent="0.25">
      <c r="A47152" s="1" t="s">
        <v>150467</v>
      </c>
      <c r="B47152">
        <v>6</v>
      </c>
      <c r="C47152">
        <v>34708</v>
      </c>
      <c r="D47152" s="1" t="s">
        <v>140568</v>
      </c>
      <c r="E47152">
        <v>634708</v>
      </c>
      <c r="F47152">
        <v>57</v>
      </c>
      <c r="G47152">
        <v>29</v>
      </c>
      <c r="H47152">
        <v>2106084</v>
      </c>
      <c r="I47152">
        <v>2106084</v>
      </c>
      <c r="J47152">
        <v>81</v>
      </c>
      <c r="K47152">
        <v>42</v>
      </c>
      <c r="L47152">
        <v>105549014</v>
      </c>
      <c r="M47152">
        <v>105428390</v>
      </c>
      <c r="N47152">
        <v>75</v>
      </c>
      <c r="O47152">
        <v>43</v>
      </c>
      <c r="P47152">
        <v>3019834</v>
      </c>
      <c r="Q47152">
        <v>3019834</v>
      </c>
      <c r="R47152">
        <v>70.37</v>
      </c>
      <c r="S47152">
        <v>69.05</v>
      </c>
      <c r="T47152">
        <v>2</v>
      </c>
      <c r="U47152">
        <v>2</v>
      </c>
      <c r="V47152">
        <v>76</v>
      </c>
      <c r="W47152">
        <v>67.44</v>
      </c>
      <c r="X47152">
        <v>69.739999999999995</v>
      </c>
      <c r="Y47152">
        <v>69.739999999999995</v>
      </c>
    </row>
    <row r="47153" spans="1:25" x14ac:dyDescent="0.25">
      <c r="A47153" s="1" t="s">
        <v>150468</v>
      </c>
      <c r="B47153">
        <v>6</v>
      </c>
      <c r="C47153">
        <v>12524</v>
      </c>
      <c r="D47153" s="1" t="s">
        <v>59130</v>
      </c>
      <c r="E47153">
        <v>612524</v>
      </c>
      <c r="F47153">
        <v>3</v>
      </c>
      <c r="G47153">
        <v>1</v>
      </c>
      <c r="H47153">
        <v>478660</v>
      </c>
      <c r="I47153">
        <v>478660</v>
      </c>
      <c r="J47153">
        <v>9581</v>
      </c>
      <c r="K47153">
        <v>3328</v>
      </c>
      <c r="L47153">
        <v>75364545</v>
      </c>
      <c r="M47153">
        <v>74925117</v>
      </c>
      <c r="N47153">
        <v>45417</v>
      </c>
      <c r="O47153">
        <v>13673</v>
      </c>
      <c r="P47153">
        <v>20770868</v>
      </c>
      <c r="Q47153">
        <v>20749325</v>
      </c>
      <c r="R47153">
        <v>0.03</v>
      </c>
      <c r="S47153">
        <v>0.03</v>
      </c>
      <c r="T47153">
        <v>0.64</v>
      </c>
      <c r="U47153">
        <v>0.64</v>
      </c>
      <c r="V47153">
        <v>0.01</v>
      </c>
      <c r="W47153">
        <v>0.01</v>
      </c>
      <c r="X47153">
        <v>2.2999999999999998</v>
      </c>
      <c r="Y47153">
        <v>2.31</v>
      </c>
    </row>
    <row r="47154" spans="1:25" x14ac:dyDescent="0.25">
      <c r="A47154" s="1" t="s">
        <v>150468</v>
      </c>
      <c r="B47154">
        <v>6</v>
      </c>
      <c r="C47154">
        <v>34904</v>
      </c>
      <c r="D47154" s="1" t="s">
        <v>59130</v>
      </c>
      <c r="E47154">
        <v>634904</v>
      </c>
      <c r="F47154">
        <v>6640</v>
      </c>
      <c r="G47154">
        <v>2234</v>
      </c>
      <c r="H47154">
        <v>4701403</v>
      </c>
      <c r="I47154">
        <v>4701403</v>
      </c>
      <c r="J47154">
        <v>9581</v>
      </c>
      <c r="K47154">
        <v>3328</v>
      </c>
      <c r="L47154">
        <v>75364545</v>
      </c>
      <c r="M47154">
        <v>74925117</v>
      </c>
      <c r="N47154">
        <v>6640</v>
      </c>
      <c r="O47154">
        <v>2234</v>
      </c>
      <c r="P47154">
        <v>4701403</v>
      </c>
      <c r="Q47154">
        <v>4701403</v>
      </c>
      <c r="R47154">
        <v>69.3</v>
      </c>
      <c r="S47154">
        <v>67.13</v>
      </c>
      <c r="T47154">
        <v>6.24</v>
      </c>
      <c r="U47154">
        <v>6.27</v>
      </c>
      <c r="V47154">
        <v>100</v>
      </c>
      <c r="W47154">
        <v>100</v>
      </c>
      <c r="X47154">
        <v>100</v>
      </c>
      <c r="Y47154">
        <v>100</v>
      </c>
    </row>
    <row r="47155" spans="1:25" x14ac:dyDescent="0.25">
      <c r="A47155" s="1" t="s">
        <v>150468</v>
      </c>
      <c r="B47155">
        <v>6</v>
      </c>
      <c r="C47155">
        <v>38422</v>
      </c>
      <c r="D47155" s="1" t="s">
        <v>140568</v>
      </c>
      <c r="E47155">
        <v>638422</v>
      </c>
      <c r="F47155">
        <v>131</v>
      </c>
      <c r="G47155">
        <v>44</v>
      </c>
      <c r="H47155">
        <v>1752109</v>
      </c>
      <c r="I47155">
        <v>1752109</v>
      </c>
      <c r="J47155">
        <v>9581</v>
      </c>
      <c r="K47155">
        <v>3328</v>
      </c>
      <c r="L47155">
        <v>75364545</v>
      </c>
      <c r="M47155">
        <v>74925117</v>
      </c>
      <c r="N47155">
        <v>5601</v>
      </c>
      <c r="O47155">
        <v>1714</v>
      </c>
      <c r="P47155">
        <v>7326277</v>
      </c>
      <c r="Q47155">
        <v>7326277</v>
      </c>
      <c r="R47155">
        <v>1.37</v>
      </c>
      <c r="S47155">
        <v>1.32</v>
      </c>
      <c r="T47155">
        <v>2.3199999999999998</v>
      </c>
      <c r="U47155">
        <v>2.34</v>
      </c>
      <c r="V47155">
        <v>2.34</v>
      </c>
      <c r="W47155">
        <v>2.57</v>
      </c>
      <c r="X47155">
        <v>23.92</v>
      </c>
      <c r="Y47155">
        <v>23.92</v>
      </c>
    </row>
    <row r="47156" spans="1:25" x14ac:dyDescent="0.25">
      <c r="A47156" s="1" t="s">
        <v>150469</v>
      </c>
      <c r="B47156">
        <v>6</v>
      </c>
      <c r="C47156">
        <v>13182</v>
      </c>
      <c r="D47156" s="1" t="s">
        <v>140568</v>
      </c>
      <c r="E47156">
        <v>613182</v>
      </c>
      <c r="F47156">
        <v>126</v>
      </c>
      <c r="G47156">
        <v>60</v>
      </c>
      <c r="H47156">
        <v>2332143</v>
      </c>
      <c r="I47156">
        <v>2325639</v>
      </c>
      <c r="J47156">
        <v>9806</v>
      </c>
      <c r="K47156">
        <v>2978</v>
      </c>
      <c r="L47156">
        <v>429209097</v>
      </c>
      <c r="M47156">
        <v>406875018</v>
      </c>
      <c r="N47156">
        <v>126</v>
      </c>
      <c r="O47156">
        <v>60</v>
      </c>
      <c r="P47156">
        <v>2332143</v>
      </c>
      <c r="Q47156">
        <v>2325639</v>
      </c>
      <c r="R47156">
        <v>1.28</v>
      </c>
      <c r="S47156">
        <v>2.0099999999999998</v>
      </c>
      <c r="T47156">
        <v>0.54</v>
      </c>
      <c r="U47156">
        <v>0.56999999999999995</v>
      </c>
      <c r="V47156">
        <v>100</v>
      </c>
      <c r="W47156">
        <v>100</v>
      </c>
      <c r="X47156">
        <v>100</v>
      </c>
      <c r="Y47156">
        <v>100</v>
      </c>
    </row>
    <row r="47157" spans="1:25" x14ac:dyDescent="0.25">
      <c r="A47157" s="1" t="s">
        <v>150469</v>
      </c>
      <c r="B47157">
        <v>6</v>
      </c>
      <c r="C47157">
        <v>37106</v>
      </c>
      <c r="D47157" s="1" t="s">
        <v>140568</v>
      </c>
      <c r="E47157">
        <v>637106</v>
      </c>
      <c r="F47157">
        <v>3349</v>
      </c>
      <c r="G47157">
        <v>1608</v>
      </c>
      <c r="H47157">
        <v>7400933</v>
      </c>
      <c r="I47157">
        <v>7395556</v>
      </c>
      <c r="J47157">
        <v>9806</v>
      </c>
      <c r="K47157">
        <v>2978</v>
      </c>
      <c r="L47157">
        <v>429209097</v>
      </c>
      <c r="M47157">
        <v>406875018</v>
      </c>
      <c r="N47157">
        <v>3433</v>
      </c>
      <c r="O47157">
        <v>1645</v>
      </c>
      <c r="P47157">
        <v>7761022</v>
      </c>
      <c r="Q47157">
        <v>7755645</v>
      </c>
      <c r="R47157">
        <v>34.15</v>
      </c>
      <c r="S47157">
        <v>54</v>
      </c>
      <c r="T47157">
        <v>1.72</v>
      </c>
      <c r="U47157">
        <v>1.82</v>
      </c>
      <c r="V47157">
        <v>97.55</v>
      </c>
      <c r="W47157">
        <v>97.75</v>
      </c>
      <c r="X47157">
        <v>95.36</v>
      </c>
      <c r="Y47157">
        <v>95.36</v>
      </c>
    </row>
    <row r="47158" spans="1:25" x14ac:dyDescent="0.25">
      <c r="A47158" s="1" t="s">
        <v>150469</v>
      </c>
      <c r="B47158">
        <v>6</v>
      </c>
      <c r="C47158">
        <v>72674</v>
      </c>
      <c r="D47158" s="1" t="s">
        <v>59130</v>
      </c>
      <c r="E47158">
        <v>672674</v>
      </c>
      <c r="F47158">
        <v>0</v>
      </c>
      <c r="G47158">
        <v>0</v>
      </c>
      <c r="H47158">
        <v>207</v>
      </c>
      <c r="I47158">
        <v>207</v>
      </c>
      <c r="J47158">
        <v>9806</v>
      </c>
      <c r="K47158">
        <v>2978</v>
      </c>
      <c r="L47158">
        <v>429209097</v>
      </c>
      <c r="M47158">
        <v>406875018</v>
      </c>
      <c r="N47158">
        <v>4903</v>
      </c>
      <c r="O47158">
        <v>2463</v>
      </c>
      <c r="P47158">
        <v>7971729</v>
      </c>
      <c r="Q47158">
        <v>7936223</v>
      </c>
      <c r="R47158">
        <v>0</v>
      </c>
      <c r="S47158">
        <v>0</v>
      </c>
      <c r="T47158">
        <v>0</v>
      </c>
      <c r="U47158">
        <v>0</v>
      </c>
      <c r="V47158">
        <v>0</v>
      </c>
      <c r="W47158">
        <v>0</v>
      </c>
      <c r="X47158">
        <v>0</v>
      </c>
      <c r="Y47158">
        <v>0</v>
      </c>
    </row>
    <row r="47159" spans="1:25" x14ac:dyDescent="0.25">
      <c r="A47159" s="1" t="s">
        <v>150470</v>
      </c>
      <c r="B47159">
        <v>6</v>
      </c>
      <c r="C47159">
        <v>38422</v>
      </c>
      <c r="D47159" s="1" t="s">
        <v>140568</v>
      </c>
      <c r="E47159">
        <v>638422</v>
      </c>
      <c r="F47159">
        <v>3993</v>
      </c>
      <c r="G47159">
        <v>1105</v>
      </c>
      <c r="H47159">
        <v>2697387</v>
      </c>
      <c r="I47159">
        <v>2697387</v>
      </c>
      <c r="J47159">
        <v>3993</v>
      </c>
      <c r="K47159">
        <v>1105</v>
      </c>
      <c r="L47159">
        <v>2697387</v>
      </c>
      <c r="M47159">
        <v>2697387</v>
      </c>
      <c r="N47159">
        <v>5601</v>
      </c>
      <c r="O47159">
        <v>1714</v>
      </c>
      <c r="P47159">
        <v>7326277</v>
      </c>
      <c r="Q47159">
        <v>7326277</v>
      </c>
      <c r="R47159">
        <v>100</v>
      </c>
      <c r="S47159">
        <v>100</v>
      </c>
      <c r="T47159">
        <v>100</v>
      </c>
      <c r="U47159">
        <v>100</v>
      </c>
      <c r="V47159">
        <v>71.290000000000006</v>
      </c>
      <c r="W47159">
        <v>64.47</v>
      </c>
      <c r="X47159">
        <v>36.82</v>
      </c>
      <c r="Y47159">
        <v>36.82</v>
      </c>
    </row>
    <row r="47160" spans="1:25" x14ac:dyDescent="0.25">
      <c r="A47160" s="1" t="s">
        <v>150471</v>
      </c>
      <c r="B47160">
        <v>6</v>
      </c>
      <c r="C47160">
        <v>39484</v>
      </c>
      <c r="D47160" s="1" t="s">
        <v>140569</v>
      </c>
      <c r="E47160">
        <v>639484</v>
      </c>
      <c r="F47160">
        <v>1030</v>
      </c>
      <c r="G47160">
        <v>542</v>
      </c>
      <c r="H47160">
        <v>26831811</v>
      </c>
      <c r="I47160">
        <v>26800064</v>
      </c>
      <c r="J47160">
        <v>2460</v>
      </c>
      <c r="K47160">
        <v>1355</v>
      </c>
      <c r="L47160">
        <v>303358068</v>
      </c>
      <c r="M47160">
        <v>282985362</v>
      </c>
      <c r="N47160">
        <v>1077</v>
      </c>
      <c r="O47160">
        <v>613</v>
      </c>
      <c r="P47160">
        <v>32555699</v>
      </c>
      <c r="Q47160">
        <v>32521618</v>
      </c>
      <c r="R47160">
        <v>41.87</v>
      </c>
      <c r="S47160">
        <v>40</v>
      </c>
      <c r="T47160">
        <v>8.84</v>
      </c>
      <c r="U47160">
        <v>9.4700000000000006</v>
      </c>
      <c r="V47160">
        <v>95.64</v>
      </c>
      <c r="W47160">
        <v>88.42</v>
      </c>
      <c r="X47160">
        <v>82.42</v>
      </c>
      <c r="Y47160">
        <v>82.41</v>
      </c>
    </row>
    <row r="47161" spans="1:25" x14ac:dyDescent="0.25">
      <c r="A47161" s="1" t="s">
        <v>150472</v>
      </c>
      <c r="B47161">
        <v>6</v>
      </c>
      <c r="C47161">
        <v>40704</v>
      </c>
      <c r="D47161" s="1" t="s">
        <v>59130</v>
      </c>
      <c r="E47161">
        <v>640704</v>
      </c>
      <c r="F47161">
        <v>17764</v>
      </c>
      <c r="G47161">
        <v>5150</v>
      </c>
      <c r="H47161">
        <v>52356358</v>
      </c>
      <c r="I47161">
        <v>51110037</v>
      </c>
      <c r="J47161">
        <v>17853</v>
      </c>
      <c r="K47161">
        <v>5181</v>
      </c>
      <c r="L47161">
        <v>57060333</v>
      </c>
      <c r="M47161">
        <v>55728730</v>
      </c>
      <c r="N47161">
        <v>18023</v>
      </c>
      <c r="O47161">
        <v>5261</v>
      </c>
      <c r="P47161">
        <v>59654621</v>
      </c>
      <c r="Q47161">
        <v>56800128</v>
      </c>
      <c r="R47161">
        <v>99.5</v>
      </c>
      <c r="S47161">
        <v>99.4</v>
      </c>
      <c r="T47161">
        <v>91.76</v>
      </c>
      <c r="U47161">
        <v>91.71</v>
      </c>
      <c r="V47161">
        <v>98.56</v>
      </c>
      <c r="W47161">
        <v>97.89</v>
      </c>
      <c r="X47161">
        <v>87.77</v>
      </c>
      <c r="Y47161">
        <v>89.98</v>
      </c>
    </row>
    <row r="47162" spans="1:25" x14ac:dyDescent="0.25">
      <c r="A47162" s="1" t="s">
        <v>150472</v>
      </c>
      <c r="B47162">
        <v>6</v>
      </c>
      <c r="C47162">
        <v>45484</v>
      </c>
      <c r="D47162" s="1" t="s">
        <v>59130</v>
      </c>
      <c r="E47162">
        <v>645484</v>
      </c>
      <c r="F47162">
        <v>0</v>
      </c>
      <c r="G47162">
        <v>0</v>
      </c>
      <c r="H47162">
        <v>654489</v>
      </c>
      <c r="I47162">
        <v>654489</v>
      </c>
      <c r="J47162">
        <v>17853</v>
      </c>
      <c r="K47162">
        <v>5181</v>
      </c>
      <c r="L47162">
        <v>57060333</v>
      </c>
      <c r="M47162">
        <v>55728730</v>
      </c>
      <c r="N47162">
        <v>67096</v>
      </c>
      <c r="O47162">
        <v>23132</v>
      </c>
      <c r="P47162">
        <v>45991064</v>
      </c>
      <c r="Q47162">
        <v>45929449</v>
      </c>
      <c r="R47162">
        <v>0</v>
      </c>
      <c r="S47162">
        <v>0</v>
      </c>
      <c r="T47162">
        <v>1.1499999999999999</v>
      </c>
      <c r="U47162">
        <v>1.17</v>
      </c>
      <c r="V47162">
        <v>0</v>
      </c>
      <c r="W47162">
        <v>0</v>
      </c>
      <c r="X47162">
        <v>1.42</v>
      </c>
      <c r="Y47162">
        <v>1.42</v>
      </c>
    </row>
    <row r="47163" spans="1:25" x14ac:dyDescent="0.25">
      <c r="A47163" s="1" t="s">
        <v>150473</v>
      </c>
      <c r="B47163">
        <v>6</v>
      </c>
      <c r="C47163">
        <v>41040</v>
      </c>
      <c r="D47163" s="1" t="s">
        <v>140568</v>
      </c>
      <c r="E47163">
        <v>641040</v>
      </c>
      <c r="F47163">
        <v>1659</v>
      </c>
      <c r="G47163">
        <v>503</v>
      </c>
      <c r="H47163">
        <v>2953202</v>
      </c>
      <c r="I47163">
        <v>2953202</v>
      </c>
      <c r="J47163">
        <v>2942</v>
      </c>
      <c r="K47163">
        <v>956</v>
      </c>
      <c r="L47163">
        <v>302258898</v>
      </c>
      <c r="M47163">
        <v>302258898</v>
      </c>
      <c r="N47163">
        <v>1659</v>
      </c>
      <c r="O47163">
        <v>503</v>
      </c>
      <c r="P47163">
        <v>2953202</v>
      </c>
      <c r="Q47163">
        <v>2953202</v>
      </c>
      <c r="R47163">
        <v>56.39</v>
      </c>
      <c r="S47163">
        <v>52.62</v>
      </c>
      <c r="T47163">
        <v>0.98</v>
      </c>
      <c r="U47163">
        <v>0.98</v>
      </c>
      <c r="V47163">
        <v>100</v>
      </c>
      <c r="W47163">
        <v>100</v>
      </c>
      <c r="X47163">
        <v>100</v>
      </c>
      <c r="Y47163">
        <v>100</v>
      </c>
    </row>
    <row r="47164" spans="1:25" x14ac:dyDescent="0.25">
      <c r="A47164" s="1" t="s">
        <v>150473</v>
      </c>
      <c r="B47164">
        <v>6</v>
      </c>
      <c r="C47164">
        <v>57582</v>
      </c>
      <c r="D47164" s="1" t="s">
        <v>140568</v>
      </c>
      <c r="E47164">
        <v>657582</v>
      </c>
      <c r="F47164">
        <v>65</v>
      </c>
      <c r="G47164">
        <v>13</v>
      </c>
      <c r="H47164">
        <v>474696</v>
      </c>
      <c r="I47164">
        <v>474696</v>
      </c>
      <c r="J47164">
        <v>2942</v>
      </c>
      <c r="K47164">
        <v>956</v>
      </c>
      <c r="L47164">
        <v>302258898</v>
      </c>
      <c r="M47164">
        <v>302258898</v>
      </c>
      <c r="N47164">
        <v>4584</v>
      </c>
      <c r="O47164">
        <v>1207</v>
      </c>
      <c r="P47164">
        <v>4084709</v>
      </c>
      <c r="Q47164">
        <v>4084709</v>
      </c>
      <c r="R47164">
        <v>2.21</v>
      </c>
      <c r="S47164">
        <v>1.36</v>
      </c>
      <c r="T47164">
        <v>0.16</v>
      </c>
      <c r="U47164">
        <v>0.16</v>
      </c>
      <c r="V47164">
        <v>1.42</v>
      </c>
      <c r="W47164">
        <v>1.08</v>
      </c>
      <c r="X47164">
        <v>11.62</v>
      </c>
      <c r="Y47164">
        <v>11.62</v>
      </c>
    </row>
    <row r="47165" spans="1:25" x14ac:dyDescent="0.25">
      <c r="A47165" s="1" t="s">
        <v>150474</v>
      </c>
      <c r="B47165">
        <v>6</v>
      </c>
      <c r="C47165">
        <v>17078</v>
      </c>
      <c r="D47165" s="1" t="s">
        <v>140568</v>
      </c>
      <c r="E47165">
        <v>617078</v>
      </c>
      <c r="F47165">
        <v>24</v>
      </c>
      <c r="G47165">
        <v>5</v>
      </c>
      <c r="H47165">
        <v>421949</v>
      </c>
      <c r="I47165">
        <v>421949</v>
      </c>
      <c r="J47165">
        <v>15457</v>
      </c>
      <c r="K47165">
        <v>4098</v>
      </c>
      <c r="L47165">
        <v>145627507</v>
      </c>
      <c r="M47165">
        <v>145038400</v>
      </c>
      <c r="N47165">
        <v>394</v>
      </c>
      <c r="O47165">
        <v>123</v>
      </c>
      <c r="P47165">
        <v>4554486</v>
      </c>
      <c r="Q47165">
        <v>4554486</v>
      </c>
      <c r="R47165">
        <v>0.16</v>
      </c>
      <c r="S47165">
        <v>0.12</v>
      </c>
      <c r="T47165">
        <v>0.28999999999999998</v>
      </c>
      <c r="U47165">
        <v>0.28999999999999998</v>
      </c>
      <c r="V47165">
        <v>6.09</v>
      </c>
      <c r="W47165">
        <v>4.07</v>
      </c>
      <c r="X47165">
        <v>9.26</v>
      </c>
      <c r="Y47165">
        <v>9.26</v>
      </c>
    </row>
    <row r="47166" spans="1:25" x14ac:dyDescent="0.25">
      <c r="A47166" s="1" t="s">
        <v>150474</v>
      </c>
      <c r="B47166">
        <v>6</v>
      </c>
      <c r="C47166">
        <v>42006</v>
      </c>
      <c r="D47166" s="1" t="s">
        <v>59130</v>
      </c>
      <c r="E47166">
        <v>642006</v>
      </c>
      <c r="F47166">
        <v>13058</v>
      </c>
      <c r="G47166">
        <v>3320</v>
      </c>
      <c r="H47166">
        <v>9622331</v>
      </c>
      <c r="I47166">
        <v>9622331</v>
      </c>
      <c r="J47166">
        <v>15457</v>
      </c>
      <c r="K47166">
        <v>4098</v>
      </c>
      <c r="L47166">
        <v>145627507</v>
      </c>
      <c r="M47166">
        <v>145038400</v>
      </c>
      <c r="N47166">
        <v>13058</v>
      </c>
      <c r="O47166">
        <v>3320</v>
      </c>
      <c r="P47166">
        <v>9622331</v>
      </c>
      <c r="Q47166">
        <v>9622331</v>
      </c>
      <c r="R47166">
        <v>84.48</v>
      </c>
      <c r="S47166">
        <v>81.02</v>
      </c>
      <c r="T47166">
        <v>6.61</v>
      </c>
      <c r="U47166">
        <v>6.63</v>
      </c>
      <c r="V47166">
        <v>100</v>
      </c>
      <c r="W47166">
        <v>100</v>
      </c>
      <c r="X47166">
        <v>100</v>
      </c>
      <c r="Y47166">
        <v>100</v>
      </c>
    </row>
    <row r="47167" spans="1:25" x14ac:dyDescent="0.25">
      <c r="A47167" s="1" t="s">
        <v>150475</v>
      </c>
      <c r="B47167">
        <v>6</v>
      </c>
      <c r="C47167">
        <v>14454</v>
      </c>
      <c r="D47167" s="1" t="s">
        <v>140568</v>
      </c>
      <c r="E47167">
        <v>614454</v>
      </c>
      <c r="F47167">
        <v>181</v>
      </c>
      <c r="G47167">
        <v>453</v>
      </c>
      <c r="H47167">
        <v>4492222</v>
      </c>
      <c r="I47167">
        <v>4492222</v>
      </c>
      <c r="J47167">
        <v>541</v>
      </c>
      <c r="K47167">
        <v>1225</v>
      </c>
      <c r="L47167">
        <v>109306335</v>
      </c>
      <c r="M47167">
        <v>109040377</v>
      </c>
      <c r="N47167">
        <v>181</v>
      </c>
      <c r="O47167">
        <v>453</v>
      </c>
      <c r="P47167">
        <v>4492222</v>
      </c>
      <c r="Q47167">
        <v>4492222</v>
      </c>
      <c r="R47167">
        <v>33.46</v>
      </c>
      <c r="S47167">
        <v>36.979999999999997</v>
      </c>
      <c r="T47167">
        <v>4.1100000000000003</v>
      </c>
      <c r="U47167">
        <v>4.12</v>
      </c>
      <c r="V47167">
        <v>100</v>
      </c>
      <c r="W47167">
        <v>100</v>
      </c>
      <c r="X47167">
        <v>100</v>
      </c>
      <c r="Y47167">
        <v>100</v>
      </c>
    </row>
    <row r="47168" spans="1:25" x14ac:dyDescent="0.25">
      <c r="A47168" s="1" t="s">
        <v>150475</v>
      </c>
      <c r="B47168">
        <v>6</v>
      </c>
      <c r="C47168">
        <v>42622</v>
      </c>
      <c r="D47168" s="1" t="s">
        <v>140568</v>
      </c>
      <c r="E47168">
        <v>642622</v>
      </c>
      <c r="F47168">
        <v>155</v>
      </c>
      <c r="G47168">
        <v>331</v>
      </c>
      <c r="H47168">
        <v>7455299</v>
      </c>
      <c r="I47168">
        <v>7451460</v>
      </c>
      <c r="J47168">
        <v>541</v>
      </c>
      <c r="K47168">
        <v>1225</v>
      </c>
      <c r="L47168">
        <v>109306335</v>
      </c>
      <c r="M47168">
        <v>109040377</v>
      </c>
      <c r="N47168">
        <v>155</v>
      </c>
      <c r="O47168">
        <v>331</v>
      </c>
      <c r="P47168">
        <v>7455299</v>
      </c>
      <c r="Q47168">
        <v>7451460</v>
      </c>
      <c r="R47168">
        <v>28.65</v>
      </c>
      <c r="S47168">
        <v>27.02</v>
      </c>
      <c r="T47168">
        <v>6.82</v>
      </c>
      <c r="U47168">
        <v>6.83</v>
      </c>
      <c r="V47168">
        <v>100</v>
      </c>
      <c r="W47168">
        <v>100</v>
      </c>
      <c r="X47168">
        <v>100</v>
      </c>
      <c r="Y47168">
        <v>100</v>
      </c>
    </row>
    <row r="47169" spans="1:25" x14ac:dyDescent="0.25">
      <c r="A47169" s="1" t="s">
        <v>150475</v>
      </c>
      <c r="B47169">
        <v>6</v>
      </c>
      <c r="C47169">
        <v>71834</v>
      </c>
      <c r="D47169" s="1" t="s">
        <v>140568</v>
      </c>
      <c r="E47169">
        <v>671834</v>
      </c>
      <c r="F47169">
        <v>133</v>
      </c>
      <c r="G47169">
        <v>310</v>
      </c>
      <c r="H47169">
        <v>3269846</v>
      </c>
      <c r="I47169">
        <v>3260096</v>
      </c>
      <c r="J47169">
        <v>541</v>
      </c>
      <c r="K47169">
        <v>1225</v>
      </c>
      <c r="L47169">
        <v>109306335</v>
      </c>
      <c r="M47169">
        <v>109040377</v>
      </c>
      <c r="N47169">
        <v>456</v>
      </c>
      <c r="O47169">
        <v>548</v>
      </c>
      <c r="P47169">
        <v>6549357</v>
      </c>
      <c r="Q47169">
        <v>6539607</v>
      </c>
      <c r="R47169">
        <v>24.58</v>
      </c>
      <c r="S47169">
        <v>25.31</v>
      </c>
      <c r="T47169">
        <v>2.99</v>
      </c>
      <c r="U47169">
        <v>2.99</v>
      </c>
      <c r="V47169">
        <v>29.17</v>
      </c>
      <c r="W47169">
        <v>56.57</v>
      </c>
      <c r="X47169">
        <v>49.93</v>
      </c>
      <c r="Y47169">
        <v>49.85</v>
      </c>
    </row>
    <row r="47170" spans="1:25" x14ac:dyDescent="0.25">
      <c r="A47170" s="1" t="s">
        <v>150476</v>
      </c>
      <c r="B47170">
        <v>6</v>
      </c>
      <c r="C47170">
        <v>45484</v>
      </c>
      <c r="D47170" s="1" t="s">
        <v>59130</v>
      </c>
      <c r="E47170">
        <v>645484</v>
      </c>
      <c r="F47170">
        <v>38320</v>
      </c>
      <c r="G47170">
        <v>13554</v>
      </c>
      <c r="H47170">
        <v>20456079</v>
      </c>
      <c r="I47170">
        <v>20456079</v>
      </c>
      <c r="J47170">
        <v>42675</v>
      </c>
      <c r="K47170">
        <v>15067</v>
      </c>
      <c r="L47170">
        <v>99266160</v>
      </c>
      <c r="M47170">
        <v>99172501</v>
      </c>
      <c r="N47170">
        <v>67096</v>
      </c>
      <c r="O47170">
        <v>23132</v>
      </c>
      <c r="P47170">
        <v>45991064</v>
      </c>
      <c r="Q47170">
        <v>45929449</v>
      </c>
      <c r="R47170">
        <v>89.79</v>
      </c>
      <c r="S47170">
        <v>89.96</v>
      </c>
      <c r="T47170">
        <v>20.61</v>
      </c>
      <c r="U47170">
        <v>20.63</v>
      </c>
      <c r="V47170">
        <v>57.11</v>
      </c>
      <c r="W47170">
        <v>58.59</v>
      </c>
      <c r="X47170">
        <v>44.48</v>
      </c>
      <c r="Y47170">
        <v>44.54</v>
      </c>
    </row>
    <row r="47171" spans="1:25" x14ac:dyDescent="0.25">
      <c r="A47171" s="1" t="s">
        <v>150476</v>
      </c>
      <c r="B47171">
        <v>6</v>
      </c>
      <c r="C47171">
        <v>75000</v>
      </c>
      <c r="D47171" s="1" t="s">
        <v>59130</v>
      </c>
      <c r="E47171">
        <v>675000</v>
      </c>
      <c r="F47171">
        <v>0</v>
      </c>
      <c r="G47171">
        <v>0</v>
      </c>
      <c r="H47171">
        <v>627180</v>
      </c>
      <c r="I47171">
        <v>627180</v>
      </c>
      <c r="J47171">
        <v>42675</v>
      </c>
      <c r="K47171">
        <v>15067</v>
      </c>
      <c r="L47171">
        <v>99266160</v>
      </c>
      <c r="M47171">
        <v>99172501</v>
      </c>
      <c r="N47171">
        <v>291707</v>
      </c>
      <c r="O47171">
        <v>99637</v>
      </c>
      <c r="P47171">
        <v>167708086</v>
      </c>
      <c r="Q47171">
        <v>159723404</v>
      </c>
      <c r="R47171">
        <v>0</v>
      </c>
      <c r="S47171">
        <v>0</v>
      </c>
      <c r="T47171">
        <v>0.63</v>
      </c>
      <c r="U47171">
        <v>0.63</v>
      </c>
      <c r="V47171">
        <v>0</v>
      </c>
      <c r="W47171">
        <v>0</v>
      </c>
      <c r="X47171">
        <v>0.37</v>
      </c>
      <c r="Y47171">
        <v>0.39</v>
      </c>
    </row>
    <row r="47172" spans="1:25" x14ac:dyDescent="0.25">
      <c r="A47172" s="1" t="s">
        <v>150477</v>
      </c>
      <c r="B47172">
        <v>6</v>
      </c>
      <c r="C47172">
        <v>45484</v>
      </c>
      <c r="D47172" s="1" t="s">
        <v>59130</v>
      </c>
      <c r="E47172">
        <v>645484</v>
      </c>
      <c r="F47172">
        <v>28776</v>
      </c>
      <c r="G47172">
        <v>9578</v>
      </c>
      <c r="H47172">
        <v>24880496</v>
      </c>
      <c r="I47172">
        <v>24818881</v>
      </c>
      <c r="J47172">
        <v>31557</v>
      </c>
      <c r="K47172">
        <v>10622</v>
      </c>
      <c r="L47172">
        <v>119611713</v>
      </c>
      <c r="M47172">
        <v>117858732</v>
      </c>
      <c r="N47172">
        <v>67096</v>
      </c>
      <c r="O47172">
        <v>23132</v>
      </c>
      <c r="P47172">
        <v>45991064</v>
      </c>
      <c r="Q47172">
        <v>45929449</v>
      </c>
      <c r="R47172">
        <v>91.19</v>
      </c>
      <c r="S47172">
        <v>90.17</v>
      </c>
      <c r="T47172">
        <v>20.8</v>
      </c>
      <c r="U47172">
        <v>21.06</v>
      </c>
      <c r="V47172">
        <v>42.89</v>
      </c>
      <c r="W47172">
        <v>41.41</v>
      </c>
      <c r="X47172">
        <v>54.1</v>
      </c>
      <c r="Y47172">
        <v>54.04</v>
      </c>
    </row>
    <row r="47173" spans="1:25" x14ac:dyDescent="0.25">
      <c r="A47173" s="1" t="s">
        <v>150478</v>
      </c>
      <c r="B47173">
        <v>6</v>
      </c>
      <c r="C47173">
        <v>4730</v>
      </c>
      <c r="D47173" s="1" t="s">
        <v>140568</v>
      </c>
      <c r="E47173">
        <v>604730</v>
      </c>
      <c r="F47173">
        <v>125</v>
      </c>
      <c r="G47173">
        <v>68</v>
      </c>
      <c r="H47173">
        <v>18762279</v>
      </c>
      <c r="I47173">
        <v>18742832</v>
      </c>
      <c r="J47173">
        <v>11062</v>
      </c>
      <c r="K47173">
        <v>5746</v>
      </c>
      <c r="L47173">
        <v>894922664</v>
      </c>
      <c r="M47173">
        <v>881437284</v>
      </c>
      <c r="N47173">
        <v>125</v>
      </c>
      <c r="O47173">
        <v>68</v>
      </c>
      <c r="P47173">
        <v>18762279</v>
      </c>
      <c r="Q47173">
        <v>18742832</v>
      </c>
      <c r="R47173">
        <v>1.1299999999999999</v>
      </c>
      <c r="S47173">
        <v>1.18</v>
      </c>
      <c r="T47173">
        <v>2.1</v>
      </c>
      <c r="U47173">
        <v>2.13</v>
      </c>
      <c r="V47173">
        <v>100</v>
      </c>
      <c r="W47173">
        <v>100</v>
      </c>
      <c r="X47173">
        <v>100</v>
      </c>
      <c r="Y47173">
        <v>100</v>
      </c>
    </row>
    <row r="47174" spans="1:25" x14ac:dyDescent="0.25">
      <c r="A47174" s="1" t="s">
        <v>150478</v>
      </c>
      <c r="B47174">
        <v>6</v>
      </c>
      <c r="C47174">
        <v>7525</v>
      </c>
      <c r="D47174" s="1" t="s">
        <v>140568</v>
      </c>
      <c r="E47174">
        <v>607525</v>
      </c>
      <c r="F47174">
        <v>960</v>
      </c>
      <c r="G47174">
        <v>451</v>
      </c>
      <c r="H47174">
        <v>18296166</v>
      </c>
      <c r="I47174">
        <v>18133705</v>
      </c>
      <c r="J47174">
        <v>11062</v>
      </c>
      <c r="K47174">
        <v>5746</v>
      </c>
      <c r="L47174">
        <v>894922664</v>
      </c>
      <c r="M47174">
        <v>881437284</v>
      </c>
      <c r="N47174">
        <v>960</v>
      </c>
      <c r="O47174">
        <v>451</v>
      </c>
      <c r="P47174">
        <v>18296166</v>
      </c>
      <c r="Q47174">
        <v>18133705</v>
      </c>
      <c r="R47174">
        <v>8.68</v>
      </c>
      <c r="S47174">
        <v>7.85</v>
      </c>
      <c r="T47174">
        <v>2.04</v>
      </c>
      <c r="U47174">
        <v>2.06</v>
      </c>
      <c r="V47174">
        <v>100</v>
      </c>
      <c r="W47174">
        <v>100</v>
      </c>
      <c r="X47174">
        <v>100</v>
      </c>
      <c r="Y47174">
        <v>100</v>
      </c>
    </row>
    <row r="47175" spans="1:25" x14ac:dyDescent="0.25">
      <c r="A47175" s="1" t="s">
        <v>150478</v>
      </c>
      <c r="B47175">
        <v>6</v>
      </c>
      <c r="C47175">
        <v>34708</v>
      </c>
      <c r="D47175" s="1" t="s">
        <v>140568</v>
      </c>
      <c r="E47175">
        <v>634708</v>
      </c>
      <c r="F47175">
        <v>18</v>
      </c>
      <c r="G47175">
        <v>14</v>
      </c>
      <c r="H47175">
        <v>913750</v>
      </c>
      <c r="I47175">
        <v>913750</v>
      </c>
      <c r="J47175">
        <v>11062</v>
      </c>
      <c r="K47175">
        <v>5746</v>
      </c>
      <c r="L47175">
        <v>894922664</v>
      </c>
      <c r="M47175">
        <v>881437284</v>
      </c>
      <c r="N47175">
        <v>75</v>
      </c>
      <c r="O47175">
        <v>43</v>
      </c>
      <c r="P47175">
        <v>3019834</v>
      </c>
      <c r="Q47175">
        <v>3019834</v>
      </c>
      <c r="R47175">
        <v>0.16</v>
      </c>
      <c r="S47175">
        <v>0.24</v>
      </c>
      <c r="T47175">
        <v>0.1</v>
      </c>
      <c r="U47175">
        <v>0.1</v>
      </c>
      <c r="V47175">
        <v>24</v>
      </c>
      <c r="W47175">
        <v>32.56</v>
      </c>
      <c r="X47175">
        <v>30.26</v>
      </c>
      <c r="Y47175">
        <v>30.26</v>
      </c>
    </row>
    <row r="47176" spans="1:25" x14ac:dyDescent="0.25">
      <c r="A47176" s="1" t="s">
        <v>150478</v>
      </c>
      <c r="B47176">
        <v>6</v>
      </c>
      <c r="C47176">
        <v>45932</v>
      </c>
      <c r="D47176" s="1" t="s">
        <v>140568</v>
      </c>
      <c r="E47176">
        <v>645932</v>
      </c>
      <c r="F47176">
        <v>2173</v>
      </c>
      <c r="G47176">
        <v>1143</v>
      </c>
      <c r="H47176">
        <v>33360549</v>
      </c>
      <c r="I47176">
        <v>33282160</v>
      </c>
      <c r="J47176">
        <v>11062</v>
      </c>
      <c r="K47176">
        <v>5746</v>
      </c>
      <c r="L47176">
        <v>894922664</v>
      </c>
      <c r="M47176">
        <v>881437284</v>
      </c>
      <c r="N47176">
        <v>2173</v>
      </c>
      <c r="O47176">
        <v>1143</v>
      </c>
      <c r="P47176">
        <v>33360549</v>
      </c>
      <c r="Q47176">
        <v>33282160</v>
      </c>
      <c r="R47176">
        <v>19.64</v>
      </c>
      <c r="S47176">
        <v>19.89</v>
      </c>
      <c r="T47176">
        <v>3.73</v>
      </c>
      <c r="U47176">
        <v>3.78</v>
      </c>
      <c r="V47176">
        <v>100</v>
      </c>
      <c r="W47176">
        <v>100</v>
      </c>
      <c r="X47176">
        <v>100</v>
      </c>
      <c r="Y47176">
        <v>100</v>
      </c>
    </row>
    <row r="47177" spans="1:25" x14ac:dyDescent="0.25">
      <c r="A47177" s="1" t="s">
        <v>150478</v>
      </c>
      <c r="B47177">
        <v>6</v>
      </c>
      <c r="C47177">
        <v>47374</v>
      </c>
      <c r="D47177" s="1" t="s">
        <v>140568</v>
      </c>
      <c r="E47177">
        <v>647374</v>
      </c>
      <c r="F47177">
        <v>595</v>
      </c>
      <c r="G47177">
        <v>319</v>
      </c>
      <c r="H47177">
        <v>39679558</v>
      </c>
      <c r="I47177">
        <v>39639143</v>
      </c>
      <c r="J47177">
        <v>11062</v>
      </c>
      <c r="K47177">
        <v>5746</v>
      </c>
      <c r="L47177">
        <v>894922664</v>
      </c>
      <c r="M47177">
        <v>881437284</v>
      </c>
      <c r="N47177">
        <v>1204</v>
      </c>
      <c r="O47177">
        <v>627</v>
      </c>
      <c r="P47177">
        <v>63581425</v>
      </c>
      <c r="Q47177">
        <v>63530382</v>
      </c>
      <c r="R47177">
        <v>5.38</v>
      </c>
      <c r="S47177">
        <v>5.55</v>
      </c>
      <c r="T47177">
        <v>4.43</v>
      </c>
      <c r="U47177">
        <v>4.5</v>
      </c>
      <c r="V47177">
        <v>49.42</v>
      </c>
      <c r="W47177">
        <v>50.88</v>
      </c>
      <c r="X47177">
        <v>62.41</v>
      </c>
      <c r="Y47177">
        <v>62.39</v>
      </c>
    </row>
    <row r="47178" spans="1:25" x14ac:dyDescent="0.25">
      <c r="A47178" s="1" t="s">
        <v>150479</v>
      </c>
      <c r="B47178">
        <v>6</v>
      </c>
      <c r="C47178">
        <v>4632</v>
      </c>
      <c r="D47178" s="1" t="s">
        <v>140568</v>
      </c>
      <c r="E47178">
        <v>604632</v>
      </c>
      <c r="F47178">
        <v>290</v>
      </c>
      <c r="G47178">
        <v>90</v>
      </c>
      <c r="H47178">
        <v>148411</v>
      </c>
      <c r="I47178">
        <v>148411</v>
      </c>
      <c r="J47178">
        <v>33931</v>
      </c>
      <c r="K47178">
        <v>12642</v>
      </c>
      <c r="L47178">
        <v>104874879</v>
      </c>
      <c r="M47178">
        <v>102957321</v>
      </c>
      <c r="N47178">
        <v>290</v>
      </c>
      <c r="O47178">
        <v>90</v>
      </c>
      <c r="P47178">
        <v>148411</v>
      </c>
      <c r="Q47178">
        <v>148411</v>
      </c>
      <c r="R47178">
        <v>0.85</v>
      </c>
      <c r="S47178">
        <v>0.71</v>
      </c>
      <c r="T47178">
        <v>0.14000000000000001</v>
      </c>
      <c r="U47178">
        <v>0.14000000000000001</v>
      </c>
      <c r="V47178">
        <v>100</v>
      </c>
      <c r="W47178">
        <v>100</v>
      </c>
      <c r="X47178">
        <v>100</v>
      </c>
      <c r="Y47178">
        <v>100</v>
      </c>
    </row>
    <row r="47179" spans="1:25" x14ac:dyDescent="0.25">
      <c r="A47179" s="1" t="s">
        <v>150479</v>
      </c>
      <c r="B47179">
        <v>6</v>
      </c>
      <c r="C47179">
        <v>46898</v>
      </c>
      <c r="D47179" s="1" t="s">
        <v>59130</v>
      </c>
      <c r="E47179">
        <v>646898</v>
      </c>
      <c r="F47179">
        <v>27366</v>
      </c>
      <c r="G47179">
        <v>10576</v>
      </c>
      <c r="H47179">
        <v>16506865</v>
      </c>
      <c r="I47179">
        <v>16506865</v>
      </c>
      <c r="J47179">
        <v>33931</v>
      </c>
      <c r="K47179">
        <v>12642</v>
      </c>
      <c r="L47179">
        <v>104874879</v>
      </c>
      <c r="M47179">
        <v>102957321</v>
      </c>
      <c r="N47179">
        <v>78958</v>
      </c>
      <c r="O47179">
        <v>27446</v>
      </c>
      <c r="P47179">
        <v>60389109</v>
      </c>
      <c r="Q47179">
        <v>60389109</v>
      </c>
      <c r="R47179">
        <v>80.650000000000006</v>
      </c>
      <c r="S47179">
        <v>83.66</v>
      </c>
      <c r="T47179">
        <v>15.74</v>
      </c>
      <c r="U47179">
        <v>16.03</v>
      </c>
      <c r="V47179">
        <v>34.659999999999997</v>
      </c>
      <c r="W47179">
        <v>38.53</v>
      </c>
      <c r="X47179">
        <v>27.33</v>
      </c>
      <c r="Y47179">
        <v>27.33</v>
      </c>
    </row>
    <row r="47180" spans="1:25" x14ac:dyDescent="0.25">
      <c r="A47180" s="1" t="s">
        <v>150479</v>
      </c>
      <c r="B47180">
        <v>6</v>
      </c>
      <c r="C47180">
        <v>80882</v>
      </c>
      <c r="D47180" s="1" t="s">
        <v>140568</v>
      </c>
      <c r="E47180">
        <v>680882</v>
      </c>
      <c r="F47180">
        <v>97</v>
      </c>
      <c r="G47180">
        <v>36</v>
      </c>
      <c r="H47180">
        <v>2653529</v>
      </c>
      <c r="I47180">
        <v>2653529</v>
      </c>
      <c r="J47180">
        <v>33931</v>
      </c>
      <c r="K47180">
        <v>12642</v>
      </c>
      <c r="L47180">
        <v>104874879</v>
      </c>
      <c r="M47180">
        <v>102957321</v>
      </c>
      <c r="N47180">
        <v>103</v>
      </c>
      <c r="O47180">
        <v>39</v>
      </c>
      <c r="P47180">
        <v>4555442</v>
      </c>
      <c r="Q47180">
        <v>4555442</v>
      </c>
      <c r="R47180">
        <v>0.28999999999999998</v>
      </c>
      <c r="S47180">
        <v>0.28000000000000003</v>
      </c>
      <c r="T47180">
        <v>2.5299999999999998</v>
      </c>
      <c r="U47180">
        <v>2.58</v>
      </c>
      <c r="V47180">
        <v>94.17</v>
      </c>
      <c r="W47180">
        <v>92.31</v>
      </c>
      <c r="X47180">
        <v>58.25</v>
      </c>
      <c r="Y47180">
        <v>58.25</v>
      </c>
    </row>
    <row r="47181" spans="1:25" x14ac:dyDescent="0.25">
      <c r="A47181" s="1" t="s">
        <v>150479</v>
      </c>
      <c r="B47181">
        <v>6</v>
      </c>
      <c r="C47181">
        <v>81312</v>
      </c>
      <c r="D47181" s="1" t="s">
        <v>140569</v>
      </c>
      <c r="E47181">
        <v>681312</v>
      </c>
      <c r="F47181">
        <v>0</v>
      </c>
      <c r="G47181">
        <v>0</v>
      </c>
      <c r="H47181">
        <v>1881768</v>
      </c>
      <c r="I47181">
        <v>1881768</v>
      </c>
      <c r="J47181">
        <v>33931</v>
      </c>
      <c r="K47181">
        <v>12642</v>
      </c>
      <c r="L47181">
        <v>104874879</v>
      </c>
      <c r="M47181">
        <v>102957321</v>
      </c>
      <c r="N47181">
        <v>0</v>
      </c>
      <c r="O47181">
        <v>0</v>
      </c>
      <c r="P47181">
        <v>2916264</v>
      </c>
      <c r="Q47181">
        <v>2916264</v>
      </c>
      <c r="R47181">
        <v>0</v>
      </c>
      <c r="S47181">
        <v>0</v>
      </c>
      <c r="T47181">
        <v>1.79</v>
      </c>
      <c r="U47181">
        <v>1.83</v>
      </c>
      <c r="V47181">
        <v>0</v>
      </c>
      <c r="W47181">
        <v>0</v>
      </c>
      <c r="X47181">
        <v>64.53</v>
      </c>
      <c r="Y47181">
        <v>64.53</v>
      </c>
    </row>
    <row r="47182" spans="1:25" x14ac:dyDescent="0.25">
      <c r="A47182" s="1" t="s">
        <v>150480</v>
      </c>
      <c r="B47182">
        <v>6</v>
      </c>
      <c r="C47182">
        <v>45006</v>
      </c>
      <c r="D47182" s="1" t="s">
        <v>140569</v>
      </c>
      <c r="E47182">
        <v>645006</v>
      </c>
      <c r="F47182">
        <v>108</v>
      </c>
      <c r="G47182">
        <v>43</v>
      </c>
      <c r="H47182">
        <v>1726061</v>
      </c>
      <c r="I47182">
        <v>1726061</v>
      </c>
      <c r="J47182">
        <v>32967</v>
      </c>
      <c r="K47182">
        <v>9330</v>
      </c>
      <c r="L47182">
        <v>390930571</v>
      </c>
      <c r="M47182">
        <v>387424591</v>
      </c>
      <c r="N47182">
        <v>4171</v>
      </c>
      <c r="O47182">
        <v>1409</v>
      </c>
      <c r="P47182">
        <v>15638503</v>
      </c>
      <c r="Q47182">
        <v>15638503</v>
      </c>
      <c r="R47182">
        <v>0.33</v>
      </c>
      <c r="S47182">
        <v>0.46</v>
      </c>
      <c r="T47182">
        <v>0.44</v>
      </c>
      <c r="U47182">
        <v>0.45</v>
      </c>
      <c r="V47182">
        <v>2.59</v>
      </c>
      <c r="W47182">
        <v>3.05</v>
      </c>
      <c r="X47182">
        <v>11.04</v>
      </c>
      <c r="Y47182">
        <v>11.04</v>
      </c>
    </row>
    <row r="47183" spans="1:25" x14ac:dyDescent="0.25">
      <c r="A47183" s="1" t="s">
        <v>150480</v>
      </c>
      <c r="B47183">
        <v>6</v>
      </c>
      <c r="C47183">
        <v>46898</v>
      </c>
      <c r="D47183" s="1" t="s">
        <v>59130</v>
      </c>
      <c r="E47183">
        <v>646898</v>
      </c>
      <c r="F47183">
        <v>28198</v>
      </c>
      <c r="G47183">
        <v>7919</v>
      </c>
      <c r="H47183">
        <v>26427468</v>
      </c>
      <c r="I47183">
        <v>26427468</v>
      </c>
      <c r="J47183">
        <v>32967</v>
      </c>
      <c r="K47183">
        <v>9330</v>
      </c>
      <c r="L47183">
        <v>390930571</v>
      </c>
      <c r="M47183">
        <v>387424591</v>
      </c>
      <c r="N47183">
        <v>78958</v>
      </c>
      <c r="O47183">
        <v>27446</v>
      </c>
      <c r="P47183">
        <v>60389109</v>
      </c>
      <c r="Q47183">
        <v>60389109</v>
      </c>
      <c r="R47183">
        <v>85.53</v>
      </c>
      <c r="S47183">
        <v>84.88</v>
      </c>
      <c r="T47183">
        <v>6.76</v>
      </c>
      <c r="U47183">
        <v>6.82</v>
      </c>
      <c r="V47183">
        <v>35.71</v>
      </c>
      <c r="W47183">
        <v>28.85</v>
      </c>
      <c r="X47183">
        <v>43.76</v>
      </c>
      <c r="Y47183">
        <v>43.76</v>
      </c>
    </row>
    <row r="47184" spans="1:25" x14ac:dyDescent="0.25">
      <c r="A47184" s="1" t="s">
        <v>150480</v>
      </c>
      <c r="B47184">
        <v>6</v>
      </c>
      <c r="C47184">
        <v>80882</v>
      </c>
      <c r="D47184" s="1" t="s">
        <v>140568</v>
      </c>
      <c r="E47184">
        <v>680882</v>
      </c>
      <c r="F47184">
        <v>6</v>
      </c>
      <c r="G47184">
        <v>3</v>
      </c>
      <c r="H47184">
        <v>1901913</v>
      </c>
      <c r="I47184">
        <v>1901913</v>
      </c>
      <c r="J47184">
        <v>32967</v>
      </c>
      <c r="K47184">
        <v>9330</v>
      </c>
      <c r="L47184">
        <v>390930571</v>
      </c>
      <c r="M47184">
        <v>387424591</v>
      </c>
      <c r="N47184">
        <v>103</v>
      </c>
      <c r="O47184">
        <v>39</v>
      </c>
      <c r="P47184">
        <v>4555442</v>
      </c>
      <c r="Q47184">
        <v>4555442</v>
      </c>
      <c r="R47184">
        <v>0.02</v>
      </c>
      <c r="S47184">
        <v>0.03</v>
      </c>
      <c r="T47184">
        <v>0.49</v>
      </c>
      <c r="U47184">
        <v>0.49</v>
      </c>
      <c r="V47184">
        <v>5.83</v>
      </c>
      <c r="W47184">
        <v>7.69</v>
      </c>
      <c r="X47184">
        <v>41.75</v>
      </c>
      <c r="Y47184">
        <v>41.75</v>
      </c>
    </row>
    <row r="47185" spans="1:25" x14ac:dyDescent="0.25">
      <c r="A47185" s="1" t="s">
        <v>150481</v>
      </c>
      <c r="B47185">
        <v>6</v>
      </c>
      <c r="C47185">
        <v>47374</v>
      </c>
      <c r="D47185" s="1" t="s">
        <v>140568</v>
      </c>
      <c r="E47185">
        <v>647374</v>
      </c>
      <c r="F47185">
        <v>609</v>
      </c>
      <c r="G47185">
        <v>308</v>
      </c>
      <c r="H47185">
        <v>23901867</v>
      </c>
      <c r="I47185">
        <v>23891239</v>
      </c>
      <c r="J47185">
        <v>708</v>
      </c>
      <c r="K47185">
        <v>365</v>
      </c>
      <c r="L47185">
        <v>83001896</v>
      </c>
      <c r="M47185">
        <v>82770991</v>
      </c>
      <c r="N47185">
        <v>1204</v>
      </c>
      <c r="O47185">
        <v>627</v>
      </c>
      <c r="P47185">
        <v>63581425</v>
      </c>
      <c r="Q47185">
        <v>63530382</v>
      </c>
      <c r="R47185">
        <v>86.02</v>
      </c>
      <c r="S47185">
        <v>84.38</v>
      </c>
      <c r="T47185">
        <v>28.8</v>
      </c>
      <c r="U47185">
        <v>28.86</v>
      </c>
      <c r="V47185">
        <v>50.58</v>
      </c>
      <c r="W47185">
        <v>49.12</v>
      </c>
      <c r="X47185">
        <v>37.590000000000003</v>
      </c>
      <c r="Y47185">
        <v>37.61</v>
      </c>
    </row>
    <row r="47186" spans="1:25" x14ac:dyDescent="0.25">
      <c r="A47186" s="1" t="s">
        <v>150482</v>
      </c>
      <c r="B47186">
        <v>6</v>
      </c>
      <c r="C47186">
        <v>48298</v>
      </c>
      <c r="D47186" s="1" t="s">
        <v>140568</v>
      </c>
      <c r="E47186">
        <v>648298</v>
      </c>
      <c r="F47186">
        <v>879</v>
      </c>
      <c r="G47186">
        <v>1094</v>
      </c>
      <c r="H47186">
        <v>7015614</v>
      </c>
      <c r="I47186">
        <v>7001019</v>
      </c>
      <c r="J47186">
        <v>1272</v>
      </c>
      <c r="K47186">
        <v>1375</v>
      </c>
      <c r="L47186">
        <v>15543873</v>
      </c>
      <c r="M47186">
        <v>15529278</v>
      </c>
      <c r="N47186">
        <v>941</v>
      </c>
      <c r="O47186">
        <v>1159</v>
      </c>
      <c r="P47186">
        <v>7210249</v>
      </c>
      <c r="Q47186">
        <v>7195654</v>
      </c>
      <c r="R47186">
        <v>69.099999999999994</v>
      </c>
      <c r="S47186">
        <v>79.56</v>
      </c>
      <c r="T47186">
        <v>45.13</v>
      </c>
      <c r="U47186">
        <v>45.08</v>
      </c>
      <c r="V47186">
        <v>93.41</v>
      </c>
      <c r="W47186">
        <v>94.39</v>
      </c>
      <c r="X47186">
        <v>97.3</v>
      </c>
      <c r="Y47186">
        <v>97.3</v>
      </c>
    </row>
    <row r="47187" spans="1:25" x14ac:dyDescent="0.25">
      <c r="A47187" s="1" t="s">
        <v>150482</v>
      </c>
      <c r="B47187">
        <v>6</v>
      </c>
      <c r="C47187">
        <v>71834</v>
      </c>
      <c r="D47187" s="1" t="s">
        <v>140568</v>
      </c>
      <c r="E47187">
        <v>671834</v>
      </c>
      <c r="F47187">
        <v>323</v>
      </c>
      <c r="G47187">
        <v>238</v>
      </c>
      <c r="H47187">
        <v>3279511</v>
      </c>
      <c r="I47187">
        <v>3279511</v>
      </c>
      <c r="J47187">
        <v>1272</v>
      </c>
      <c r="K47187">
        <v>1375</v>
      </c>
      <c r="L47187">
        <v>15543873</v>
      </c>
      <c r="M47187">
        <v>15529278</v>
      </c>
      <c r="N47187">
        <v>456</v>
      </c>
      <c r="O47187">
        <v>548</v>
      </c>
      <c r="P47187">
        <v>6549357</v>
      </c>
      <c r="Q47187">
        <v>6539607</v>
      </c>
      <c r="R47187">
        <v>25.39</v>
      </c>
      <c r="S47187">
        <v>17.309999999999999</v>
      </c>
      <c r="T47187">
        <v>21.1</v>
      </c>
      <c r="U47187">
        <v>21.12</v>
      </c>
      <c r="V47187">
        <v>70.83</v>
      </c>
      <c r="W47187">
        <v>43.43</v>
      </c>
      <c r="X47187">
        <v>50.07</v>
      </c>
      <c r="Y47187">
        <v>50.15</v>
      </c>
    </row>
    <row r="47188" spans="1:25" x14ac:dyDescent="0.25">
      <c r="A47188" s="1" t="s">
        <v>139518</v>
      </c>
      <c r="B47188">
        <v>6</v>
      </c>
      <c r="C47188">
        <v>25488</v>
      </c>
      <c r="D47188" s="1" t="s">
        <v>140569</v>
      </c>
      <c r="E47188">
        <v>625488</v>
      </c>
      <c r="F47188">
        <v>6149</v>
      </c>
      <c r="G47188">
        <v>1907</v>
      </c>
      <c r="H47188">
        <v>5205228</v>
      </c>
      <c r="I47188">
        <v>5205228</v>
      </c>
      <c r="J47188">
        <v>30805</v>
      </c>
      <c r="K47188">
        <v>11276</v>
      </c>
      <c r="L47188">
        <v>123299056</v>
      </c>
      <c r="M47188">
        <v>123033842</v>
      </c>
      <c r="N47188">
        <v>6149</v>
      </c>
      <c r="O47188">
        <v>1907</v>
      </c>
      <c r="P47188">
        <v>5205228</v>
      </c>
      <c r="Q47188">
        <v>5205228</v>
      </c>
      <c r="R47188">
        <v>19.96</v>
      </c>
      <c r="S47188">
        <v>16.91</v>
      </c>
      <c r="T47188">
        <v>4.22</v>
      </c>
      <c r="U47188">
        <v>4.2300000000000004</v>
      </c>
      <c r="V47188">
        <v>100</v>
      </c>
      <c r="W47188">
        <v>100</v>
      </c>
      <c r="X47188">
        <v>100</v>
      </c>
      <c r="Y47188">
        <v>100</v>
      </c>
    </row>
    <row r="47189" spans="1:25" x14ac:dyDescent="0.25">
      <c r="A47189" s="1" t="s">
        <v>139518</v>
      </c>
      <c r="B47189">
        <v>6</v>
      </c>
      <c r="C47189">
        <v>46898</v>
      </c>
      <c r="D47189" s="1" t="s">
        <v>59130</v>
      </c>
      <c r="E47189">
        <v>646898</v>
      </c>
      <c r="F47189">
        <v>23394</v>
      </c>
      <c r="G47189">
        <v>8951</v>
      </c>
      <c r="H47189">
        <v>17454776</v>
      </c>
      <c r="I47189">
        <v>17454776</v>
      </c>
      <c r="J47189">
        <v>30805</v>
      </c>
      <c r="K47189">
        <v>11276</v>
      </c>
      <c r="L47189">
        <v>123299056</v>
      </c>
      <c r="M47189">
        <v>123033842</v>
      </c>
      <c r="N47189">
        <v>78958</v>
      </c>
      <c r="O47189">
        <v>27446</v>
      </c>
      <c r="P47189">
        <v>60389109</v>
      </c>
      <c r="Q47189">
        <v>60389109</v>
      </c>
      <c r="R47189">
        <v>75.94</v>
      </c>
      <c r="S47189">
        <v>79.38</v>
      </c>
      <c r="T47189">
        <v>14.16</v>
      </c>
      <c r="U47189">
        <v>14.19</v>
      </c>
      <c r="V47189">
        <v>29.63</v>
      </c>
      <c r="W47189">
        <v>32.61</v>
      </c>
      <c r="X47189">
        <v>28.9</v>
      </c>
      <c r="Y47189">
        <v>28.9</v>
      </c>
    </row>
    <row r="47190" spans="1:25" x14ac:dyDescent="0.25">
      <c r="A47190" s="1" t="s">
        <v>150483</v>
      </c>
      <c r="B47190">
        <v>6</v>
      </c>
      <c r="C47190">
        <v>48354</v>
      </c>
      <c r="D47190" s="1" t="s">
        <v>59130</v>
      </c>
      <c r="E47190">
        <v>648354</v>
      </c>
      <c r="F47190">
        <v>51046</v>
      </c>
      <c r="G47190">
        <v>20928</v>
      </c>
      <c r="H47190">
        <v>22996426</v>
      </c>
      <c r="I47190">
        <v>22996426</v>
      </c>
      <c r="J47190">
        <v>51046</v>
      </c>
      <c r="K47190">
        <v>20928</v>
      </c>
      <c r="L47190">
        <v>22996426</v>
      </c>
      <c r="M47190">
        <v>22996426</v>
      </c>
      <c r="N47190">
        <v>201165</v>
      </c>
      <c r="O47190">
        <v>75044</v>
      </c>
      <c r="P47190">
        <v>96068572</v>
      </c>
      <c r="Q47190">
        <v>95485577</v>
      </c>
      <c r="R47190">
        <v>100</v>
      </c>
      <c r="S47190">
        <v>100</v>
      </c>
      <c r="T47190">
        <v>100</v>
      </c>
      <c r="U47190">
        <v>100</v>
      </c>
      <c r="V47190">
        <v>25.38</v>
      </c>
      <c r="W47190">
        <v>27.89</v>
      </c>
      <c r="X47190">
        <v>23.94</v>
      </c>
      <c r="Y47190">
        <v>24.08</v>
      </c>
    </row>
    <row r="47191" spans="1:25" x14ac:dyDescent="0.25">
      <c r="A47191" s="1" t="s">
        <v>150484</v>
      </c>
      <c r="B47191">
        <v>6</v>
      </c>
      <c r="C47191">
        <v>535</v>
      </c>
      <c r="D47191" s="1" t="s">
        <v>140569</v>
      </c>
      <c r="E47191">
        <v>600535</v>
      </c>
      <c r="F47191">
        <v>0</v>
      </c>
      <c r="G47191">
        <v>0</v>
      </c>
      <c r="H47191">
        <v>32841</v>
      </c>
      <c r="I47191">
        <v>20679</v>
      </c>
      <c r="J47191">
        <v>46458</v>
      </c>
      <c r="K47191">
        <v>13749</v>
      </c>
      <c r="L47191">
        <v>23646053</v>
      </c>
      <c r="M47191">
        <v>22972046</v>
      </c>
      <c r="N47191">
        <v>1964</v>
      </c>
      <c r="O47191">
        <v>588</v>
      </c>
      <c r="P47191">
        <v>1545226</v>
      </c>
      <c r="Q47191">
        <v>1517616</v>
      </c>
      <c r="R47191">
        <v>0</v>
      </c>
      <c r="S47191">
        <v>0</v>
      </c>
      <c r="T47191">
        <v>0.14000000000000001</v>
      </c>
      <c r="U47191">
        <v>0.09</v>
      </c>
      <c r="V47191">
        <v>0</v>
      </c>
      <c r="W47191">
        <v>0</v>
      </c>
      <c r="X47191">
        <v>2.13</v>
      </c>
      <c r="Y47191">
        <v>1.36</v>
      </c>
    </row>
    <row r="47192" spans="1:25" x14ac:dyDescent="0.25">
      <c r="A47192" s="1" t="s">
        <v>150484</v>
      </c>
      <c r="B47192">
        <v>6</v>
      </c>
      <c r="C47192">
        <v>9353</v>
      </c>
      <c r="D47192" s="1" t="s">
        <v>140568</v>
      </c>
      <c r="E47192">
        <v>609353</v>
      </c>
      <c r="F47192">
        <v>4008</v>
      </c>
      <c r="G47192">
        <v>1156</v>
      </c>
      <c r="H47192">
        <v>1883124</v>
      </c>
      <c r="I47192">
        <v>1831645</v>
      </c>
      <c r="J47192">
        <v>46458</v>
      </c>
      <c r="K47192">
        <v>13749</v>
      </c>
      <c r="L47192">
        <v>23646053</v>
      </c>
      <c r="M47192">
        <v>22972046</v>
      </c>
      <c r="N47192">
        <v>4008</v>
      </c>
      <c r="O47192">
        <v>1156</v>
      </c>
      <c r="P47192">
        <v>1883124</v>
      </c>
      <c r="Q47192">
        <v>1831645</v>
      </c>
      <c r="R47192">
        <v>8.6300000000000008</v>
      </c>
      <c r="S47192">
        <v>8.41</v>
      </c>
      <c r="T47192">
        <v>7.96</v>
      </c>
      <c r="U47192">
        <v>7.97</v>
      </c>
      <c r="V47192">
        <v>100</v>
      </c>
      <c r="W47192">
        <v>100</v>
      </c>
      <c r="X47192">
        <v>100</v>
      </c>
      <c r="Y47192">
        <v>100</v>
      </c>
    </row>
    <row r="47193" spans="1:25" x14ac:dyDescent="0.25">
      <c r="A47193" s="1" t="s">
        <v>150484</v>
      </c>
      <c r="B47193">
        <v>6</v>
      </c>
      <c r="C47193">
        <v>12524</v>
      </c>
      <c r="D47193" s="1" t="s">
        <v>59130</v>
      </c>
      <c r="E47193">
        <v>612524</v>
      </c>
      <c r="F47193">
        <v>8464</v>
      </c>
      <c r="G47193">
        <v>2576</v>
      </c>
      <c r="H47193">
        <v>4096014</v>
      </c>
      <c r="I47193">
        <v>4074471</v>
      </c>
      <c r="J47193">
        <v>46458</v>
      </c>
      <c r="K47193">
        <v>13749</v>
      </c>
      <c r="L47193">
        <v>23646053</v>
      </c>
      <c r="M47193">
        <v>22972046</v>
      </c>
      <c r="N47193">
        <v>45417</v>
      </c>
      <c r="O47193">
        <v>13673</v>
      </c>
      <c r="P47193">
        <v>20770868</v>
      </c>
      <c r="Q47193">
        <v>20749325</v>
      </c>
      <c r="R47193">
        <v>18.22</v>
      </c>
      <c r="S47193">
        <v>18.739999999999998</v>
      </c>
      <c r="T47193">
        <v>17.32</v>
      </c>
      <c r="U47193">
        <v>17.739999999999998</v>
      </c>
      <c r="V47193">
        <v>18.64</v>
      </c>
      <c r="W47193">
        <v>18.84</v>
      </c>
      <c r="X47193">
        <v>19.72</v>
      </c>
      <c r="Y47193">
        <v>19.64</v>
      </c>
    </row>
    <row r="47194" spans="1:25" x14ac:dyDescent="0.25">
      <c r="A47194" s="1" t="s">
        <v>150484</v>
      </c>
      <c r="B47194">
        <v>6</v>
      </c>
      <c r="C47194">
        <v>48354</v>
      </c>
      <c r="D47194" s="1" t="s">
        <v>59130</v>
      </c>
      <c r="E47194">
        <v>648354</v>
      </c>
      <c r="F47194">
        <v>21263</v>
      </c>
      <c r="G47194">
        <v>6210</v>
      </c>
      <c r="H47194">
        <v>10990406</v>
      </c>
      <c r="I47194">
        <v>10526506</v>
      </c>
      <c r="J47194">
        <v>46458</v>
      </c>
      <c r="K47194">
        <v>13749</v>
      </c>
      <c r="L47194">
        <v>23646053</v>
      </c>
      <c r="M47194">
        <v>22972046</v>
      </c>
      <c r="N47194">
        <v>201165</v>
      </c>
      <c r="O47194">
        <v>75044</v>
      </c>
      <c r="P47194">
        <v>96068572</v>
      </c>
      <c r="Q47194">
        <v>95485577</v>
      </c>
      <c r="R47194">
        <v>45.77</v>
      </c>
      <c r="S47194">
        <v>45.17</v>
      </c>
      <c r="T47194">
        <v>46.48</v>
      </c>
      <c r="U47194">
        <v>45.82</v>
      </c>
      <c r="V47194">
        <v>10.57</v>
      </c>
      <c r="W47194">
        <v>8.2799999999999994</v>
      </c>
      <c r="X47194">
        <v>11.44</v>
      </c>
      <c r="Y47194">
        <v>11.02</v>
      </c>
    </row>
    <row r="47195" spans="1:25" x14ac:dyDescent="0.25">
      <c r="A47195" s="1" t="s">
        <v>150484</v>
      </c>
      <c r="B47195">
        <v>6</v>
      </c>
      <c r="C47195">
        <v>63168</v>
      </c>
      <c r="D47195" s="1" t="s">
        <v>140569</v>
      </c>
      <c r="E47195">
        <v>663168</v>
      </c>
      <c r="F47195">
        <v>2005</v>
      </c>
      <c r="G47195">
        <v>549</v>
      </c>
      <c r="H47195">
        <v>617331</v>
      </c>
      <c r="I47195">
        <v>617331</v>
      </c>
      <c r="J47195">
        <v>46458</v>
      </c>
      <c r="K47195">
        <v>13749</v>
      </c>
      <c r="L47195">
        <v>23646053</v>
      </c>
      <c r="M47195">
        <v>22972046</v>
      </c>
      <c r="N47195">
        <v>2005</v>
      </c>
      <c r="O47195">
        <v>549</v>
      </c>
      <c r="P47195">
        <v>617331</v>
      </c>
      <c r="Q47195">
        <v>617331</v>
      </c>
      <c r="R47195">
        <v>4.32</v>
      </c>
      <c r="S47195">
        <v>3.99</v>
      </c>
      <c r="T47195">
        <v>2.61</v>
      </c>
      <c r="U47195">
        <v>2.69</v>
      </c>
      <c r="V47195">
        <v>100</v>
      </c>
      <c r="W47195">
        <v>100</v>
      </c>
      <c r="X47195">
        <v>100</v>
      </c>
      <c r="Y47195">
        <v>100</v>
      </c>
    </row>
    <row r="47196" spans="1:25" x14ac:dyDescent="0.25">
      <c r="A47196" s="1" t="s">
        <v>150484</v>
      </c>
      <c r="B47196">
        <v>6</v>
      </c>
      <c r="C47196">
        <v>71084</v>
      </c>
      <c r="D47196" s="1" t="s">
        <v>140568</v>
      </c>
      <c r="E47196">
        <v>671084</v>
      </c>
      <c r="F47196">
        <v>2978</v>
      </c>
      <c r="G47196">
        <v>957</v>
      </c>
      <c r="H47196">
        <v>1593494</v>
      </c>
      <c r="I47196">
        <v>1567587</v>
      </c>
      <c r="J47196">
        <v>46458</v>
      </c>
      <c r="K47196">
        <v>13749</v>
      </c>
      <c r="L47196">
        <v>23646053</v>
      </c>
      <c r="M47196">
        <v>22972046</v>
      </c>
      <c r="N47196">
        <v>3371</v>
      </c>
      <c r="O47196">
        <v>1059</v>
      </c>
      <c r="P47196">
        <v>1765326</v>
      </c>
      <c r="Q47196">
        <v>1739419</v>
      </c>
      <c r="R47196">
        <v>6.41</v>
      </c>
      <c r="S47196">
        <v>6.96</v>
      </c>
      <c r="T47196">
        <v>6.74</v>
      </c>
      <c r="U47196">
        <v>6.82</v>
      </c>
      <c r="V47196">
        <v>88.34</v>
      </c>
      <c r="W47196">
        <v>90.37</v>
      </c>
      <c r="X47196">
        <v>90.27</v>
      </c>
      <c r="Y47196">
        <v>90.12</v>
      </c>
    </row>
    <row r="47197" spans="1:25" x14ac:dyDescent="0.25">
      <c r="A47197" s="1" t="s">
        <v>150484</v>
      </c>
      <c r="B47197">
        <v>6</v>
      </c>
      <c r="C47197">
        <v>84578</v>
      </c>
      <c r="D47197" s="1" t="s">
        <v>140569</v>
      </c>
      <c r="E47197">
        <v>684578</v>
      </c>
      <c r="F47197">
        <v>4318</v>
      </c>
      <c r="G47197">
        <v>1273</v>
      </c>
      <c r="H47197">
        <v>1557754</v>
      </c>
      <c r="I47197">
        <v>1557754</v>
      </c>
      <c r="J47197">
        <v>46458</v>
      </c>
      <c r="K47197">
        <v>13749</v>
      </c>
      <c r="L47197">
        <v>23646053</v>
      </c>
      <c r="M47197">
        <v>22972046</v>
      </c>
      <c r="N47197">
        <v>5682</v>
      </c>
      <c r="O47197">
        <v>1773</v>
      </c>
      <c r="P47197">
        <v>5262987</v>
      </c>
      <c r="Q47197">
        <v>5143567</v>
      </c>
      <c r="R47197">
        <v>9.2899999999999991</v>
      </c>
      <c r="S47197">
        <v>9.26</v>
      </c>
      <c r="T47197">
        <v>6.59</v>
      </c>
      <c r="U47197">
        <v>6.78</v>
      </c>
      <c r="V47197">
        <v>75.989999999999995</v>
      </c>
      <c r="W47197">
        <v>71.8</v>
      </c>
      <c r="X47197">
        <v>29.6</v>
      </c>
      <c r="Y47197">
        <v>30.29</v>
      </c>
    </row>
    <row r="47198" spans="1:25" x14ac:dyDescent="0.25">
      <c r="A47198" s="1" t="s">
        <v>150485</v>
      </c>
      <c r="B47198">
        <v>6</v>
      </c>
      <c r="C47198">
        <v>535</v>
      </c>
      <c r="D47198" s="1" t="s">
        <v>140569</v>
      </c>
      <c r="E47198">
        <v>600535</v>
      </c>
      <c r="F47198">
        <v>1964</v>
      </c>
      <c r="G47198">
        <v>588</v>
      </c>
      <c r="H47198">
        <v>1512385</v>
      </c>
      <c r="I47198">
        <v>1496937</v>
      </c>
      <c r="J47198">
        <v>25394</v>
      </c>
      <c r="K47198">
        <v>9836</v>
      </c>
      <c r="L47198">
        <v>19062971</v>
      </c>
      <c r="M47198">
        <v>19012000</v>
      </c>
      <c r="N47198">
        <v>1964</v>
      </c>
      <c r="O47198">
        <v>588</v>
      </c>
      <c r="P47198">
        <v>1545226</v>
      </c>
      <c r="Q47198">
        <v>1517616</v>
      </c>
      <c r="R47198">
        <v>7.73</v>
      </c>
      <c r="S47198">
        <v>5.98</v>
      </c>
      <c r="T47198">
        <v>7.93</v>
      </c>
      <c r="U47198">
        <v>7.87</v>
      </c>
      <c r="V47198">
        <v>100</v>
      </c>
      <c r="W47198">
        <v>100</v>
      </c>
      <c r="X47198">
        <v>97.87</v>
      </c>
      <c r="Y47198">
        <v>98.64</v>
      </c>
    </row>
    <row r="47199" spans="1:25" x14ac:dyDescent="0.25">
      <c r="A47199" s="1" t="s">
        <v>150485</v>
      </c>
      <c r="B47199">
        <v>6</v>
      </c>
      <c r="C47199">
        <v>48354</v>
      </c>
      <c r="D47199" s="1" t="s">
        <v>59130</v>
      </c>
      <c r="E47199">
        <v>648354</v>
      </c>
      <c r="F47199">
        <v>23241</v>
      </c>
      <c r="G47199">
        <v>9176</v>
      </c>
      <c r="H47199">
        <v>13586259</v>
      </c>
      <c r="I47199">
        <v>13556230</v>
      </c>
      <c r="J47199">
        <v>25394</v>
      </c>
      <c r="K47199">
        <v>9836</v>
      </c>
      <c r="L47199">
        <v>19062971</v>
      </c>
      <c r="M47199">
        <v>19012000</v>
      </c>
      <c r="N47199">
        <v>201165</v>
      </c>
      <c r="O47199">
        <v>75044</v>
      </c>
      <c r="P47199">
        <v>96068572</v>
      </c>
      <c r="Q47199">
        <v>95485577</v>
      </c>
      <c r="R47199">
        <v>91.52</v>
      </c>
      <c r="S47199">
        <v>93.29</v>
      </c>
      <c r="T47199">
        <v>71.27</v>
      </c>
      <c r="U47199">
        <v>71.3</v>
      </c>
      <c r="V47199">
        <v>11.55</v>
      </c>
      <c r="W47199">
        <v>12.23</v>
      </c>
      <c r="X47199">
        <v>14.14</v>
      </c>
      <c r="Y47199">
        <v>14.2</v>
      </c>
    </row>
    <row r="47200" spans="1:25" x14ac:dyDescent="0.25">
      <c r="A47200" s="1" t="s">
        <v>150486</v>
      </c>
      <c r="B47200">
        <v>6</v>
      </c>
      <c r="C47200">
        <v>48354</v>
      </c>
      <c r="D47200" s="1" t="s">
        <v>59130</v>
      </c>
      <c r="E47200">
        <v>648354</v>
      </c>
      <c r="F47200">
        <v>57530</v>
      </c>
      <c r="G47200">
        <v>22229</v>
      </c>
      <c r="H47200">
        <v>23225110</v>
      </c>
      <c r="I47200">
        <v>23152071</v>
      </c>
      <c r="J47200">
        <v>58311</v>
      </c>
      <c r="K47200">
        <v>22505</v>
      </c>
      <c r="L47200">
        <v>24650042</v>
      </c>
      <c r="M47200">
        <v>24577003</v>
      </c>
      <c r="N47200">
        <v>201165</v>
      </c>
      <c r="O47200">
        <v>75044</v>
      </c>
      <c r="P47200">
        <v>96068572</v>
      </c>
      <c r="Q47200">
        <v>95485577</v>
      </c>
      <c r="R47200">
        <v>98.66</v>
      </c>
      <c r="S47200">
        <v>98.77</v>
      </c>
      <c r="T47200">
        <v>94.22</v>
      </c>
      <c r="U47200">
        <v>94.2</v>
      </c>
      <c r="V47200">
        <v>28.6</v>
      </c>
      <c r="W47200">
        <v>29.62</v>
      </c>
      <c r="X47200">
        <v>24.18</v>
      </c>
      <c r="Y47200">
        <v>24.25</v>
      </c>
    </row>
    <row r="47201" spans="1:25" x14ac:dyDescent="0.25">
      <c r="A47201" s="1" t="s">
        <v>150487</v>
      </c>
      <c r="B47201">
        <v>6</v>
      </c>
      <c r="C47201">
        <v>18695</v>
      </c>
      <c r="D47201" s="1" t="s">
        <v>140568</v>
      </c>
      <c r="E47201">
        <v>618695</v>
      </c>
      <c r="F47201">
        <v>1270</v>
      </c>
      <c r="G47201">
        <v>515</v>
      </c>
      <c r="H47201">
        <v>5376713</v>
      </c>
      <c r="I47201">
        <v>4722520</v>
      </c>
      <c r="J47201">
        <v>30918</v>
      </c>
      <c r="K47201">
        <v>11949</v>
      </c>
      <c r="L47201">
        <v>58420242</v>
      </c>
      <c r="M47201">
        <v>55384235</v>
      </c>
      <c r="N47201">
        <v>1270</v>
      </c>
      <c r="O47201">
        <v>515</v>
      </c>
      <c r="P47201">
        <v>5376713</v>
      </c>
      <c r="Q47201">
        <v>4722520</v>
      </c>
      <c r="R47201">
        <v>4.1100000000000003</v>
      </c>
      <c r="S47201">
        <v>4.3099999999999996</v>
      </c>
      <c r="T47201">
        <v>9.1999999999999993</v>
      </c>
      <c r="U47201">
        <v>8.5299999999999994</v>
      </c>
      <c r="V47201">
        <v>100</v>
      </c>
      <c r="W47201">
        <v>100</v>
      </c>
      <c r="X47201">
        <v>100</v>
      </c>
      <c r="Y47201">
        <v>100</v>
      </c>
    </row>
    <row r="47202" spans="1:25" x14ac:dyDescent="0.25">
      <c r="A47202" s="1" t="s">
        <v>150487</v>
      </c>
      <c r="B47202">
        <v>6</v>
      </c>
      <c r="C47202">
        <v>48354</v>
      </c>
      <c r="D47202" s="1" t="s">
        <v>59130</v>
      </c>
      <c r="E47202">
        <v>648354</v>
      </c>
      <c r="F47202">
        <v>27647</v>
      </c>
      <c r="G47202">
        <v>10564</v>
      </c>
      <c r="H47202">
        <v>11977786</v>
      </c>
      <c r="I47202">
        <v>11977786</v>
      </c>
      <c r="J47202">
        <v>30918</v>
      </c>
      <c r="K47202">
        <v>11949</v>
      </c>
      <c r="L47202">
        <v>58420242</v>
      </c>
      <c r="M47202">
        <v>55384235</v>
      </c>
      <c r="N47202">
        <v>201165</v>
      </c>
      <c r="O47202">
        <v>75044</v>
      </c>
      <c r="P47202">
        <v>96068572</v>
      </c>
      <c r="Q47202">
        <v>95485577</v>
      </c>
      <c r="R47202">
        <v>89.42</v>
      </c>
      <c r="S47202">
        <v>88.41</v>
      </c>
      <c r="T47202">
        <v>20.5</v>
      </c>
      <c r="U47202">
        <v>21.63</v>
      </c>
      <c r="V47202">
        <v>13.74</v>
      </c>
      <c r="W47202">
        <v>14.08</v>
      </c>
      <c r="X47202">
        <v>12.47</v>
      </c>
      <c r="Y47202">
        <v>12.54</v>
      </c>
    </row>
    <row r="47203" spans="1:25" x14ac:dyDescent="0.25">
      <c r="A47203" s="1" t="s">
        <v>150487</v>
      </c>
      <c r="B47203">
        <v>6</v>
      </c>
      <c r="C47203">
        <v>64210</v>
      </c>
      <c r="D47203" s="1" t="s">
        <v>140568</v>
      </c>
      <c r="E47203">
        <v>664210</v>
      </c>
      <c r="F47203">
        <v>35</v>
      </c>
      <c r="G47203">
        <v>17</v>
      </c>
      <c r="H47203">
        <v>3480174</v>
      </c>
      <c r="I47203">
        <v>3480174</v>
      </c>
      <c r="J47203">
        <v>30918</v>
      </c>
      <c r="K47203">
        <v>11949</v>
      </c>
      <c r="L47203">
        <v>58420242</v>
      </c>
      <c r="M47203">
        <v>55384235</v>
      </c>
      <c r="N47203">
        <v>13722</v>
      </c>
      <c r="O47203">
        <v>4204</v>
      </c>
      <c r="P47203">
        <v>14429899</v>
      </c>
      <c r="Q47203">
        <v>13780015</v>
      </c>
      <c r="R47203">
        <v>0.11</v>
      </c>
      <c r="S47203">
        <v>0.14000000000000001</v>
      </c>
      <c r="T47203">
        <v>5.96</v>
      </c>
      <c r="U47203">
        <v>6.28</v>
      </c>
      <c r="V47203">
        <v>0.26</v>
      </c>
      <c r="W47203">
        <v>0.4</v>
      </c>
      <c r="X47203">
        <v>24.12</v>
      </c>
      <c r="Y47203">
        <v>25.26</v>
      </c>
    </row>
    <row r="47204" spans="1:25" x14ac:dyDescent="0.25">
      <c r="A47204" s="1" t="s">
        <v>150488</v>
      </c>
      <c r="B47204">
        <v>6</v>
      </c>
      <c r="C47204">
        <v>22622</v>
      </c>
      <c r="D47204" s="1" t="s">
        <v>140568</v>
      </c>
      <c r="E47204">
        <v>622622</v>
      </c>
      <c r="F47204">
        <v>2440</v>
      </c>
      <c r="G47204">
        <v>763</v>
      </c>
      <c r="H47204">
        <v>2500282</v>
      </c>
      <c r="I47204">
        <v>2500282</v>
      </c>
      <c r="J47204">
        <v>11559</v>
      </c>
      <c r="K47204">
        <v>3861</v>
      </c>
      <c r="L47204">
        <v>100136881</v>
      </c>
      <c r="M47204">
        <v>99788867</v>
      </c>
      <c r="N47204">
        <v>4189</v>
      </c>
      <c r="O47204">
        <v>1328</v>
      </c>
      <c r="P47204">
        <v>4049012</v>
      </c>
      <c r="Q47204">
        <v>4049012</v>
      </c>
      <c r="R47204">
        <v>21.11</v>
      </c>
      <c r="S47204">
        <v>19.760000000000002</v>
      </c>
      <c r="T47204">
        <v>2.5</v>
      </c>
      <c r="U47204">
        <v>2.5099999999999998</v>
      </c>
      <c r="V47204">
        <v>58.25</v>
      </c>
      <c r="W47204">
        <v>57.45</v>
      </c>
      <c r="X47204">
        <v>61.75</v>
      </c>
      <c r="Y47204">
        <v>61.75</v>
      </c>
    </row>
    <row r="47205" spans="1:25" x14ac:dyDescent="0.25">
      <c r="A47205" s="1" t="s">
        <v>150488</v>
      </c>
      <c r="B47205">
        <v>6</v>
      </c>
      <c r="C47205">
        <v>48354</v>
      </c>
      <c r="D47205" s="1" t="s">
        <v>59130</v>
      </c>
      <c r="E47205">
        <v>648354</v>
      </c>
      <c r="F47205">
        <v>6144</v>
      </c>
      <c r="G47205">
        <v>1933</v>
      </c>
      <c r="H47205">
        <v>5392237</v>
      </c>
      <c r="I47205">
        <v>5392237</v>
      </c>
      <c r="J47205">
        <v>11559</v>
      </c>
      <c r="K47205">
        <v>3861</v>
      </c>
      <c r="L47205">
        <v>100136881</v>
      </c>
      <c r="M47205">
        <v>99788867</v>
      </c>
      <c r="N47205">
        <v>201165</v>
      </c>
      <c r="O47205">
        <v>75044</v>
      </c>
      <c r="P47205">
        <v>96068572</v>
      </c>
      <c r="Q47205">
        <v>95485577</v>
      </c>
      <c r="R47205">
        <v>53.15</v>
      </c>
      <c r="S47205">
        <v>50.06</v>
      </c>
      <c r="T47205">
        <v>5.38</v>
      </c>
      <c r="U47205">
        <v>5.4</v>
      </c>
      <c r="V47205">
        <v>3.05</v>
      </c>
      <c r="W47205">
        <v>2.58</v>
      </c>
      <c r="X47205">
        <v>5.61</v>
      </c>
      <c r="Y47205">
        <v>5.65</v>
      </c>
    </row>
    <row r="47206" spans="1:25" x14ac:dyDescent="0.25">
      <c r="A47206" s="1" t="s">
        <v>150488</v>
      </c>
      <c r="B47206">
        <v>6</v>
      </c>
      <c r="C47206">
        <v>61068</v>
      </c>
      <c r="D47206" s="1" t="s">
        <v>59130</v>
      </c>
      <c r="E47206">
        <v>661068</v>
      </c>
      <c r="F47206">
        <v>26</v>
      </c>
      <c r="G47206">
        <v>12</v>
      </c>
      <c r="H47206">
        <v>187313</v>
      </c>
      <c r="I47206">
        <v>187313</v>
      </c>
      <c r="J47206">
        <v>11559</v>
      </c>
      <c r="K47206">
        <v>3861</v>
      </c>
      <c r="L47206">
        <v>100136881</v>
      </c>
      <c r="M47206">
        <v>99788867</v>
      </c>
      <c r="N47206">
        <v>22678</v>
      </c>
      <c r="O47206">
        <v>7069</v>
      </c>
      <c r="P47206">
        <v>10661007</v>
      </c>
      <c r="Q47206">
        <v>10598625</v>
      </c>
      <c r="R47206">
        <v>0.22</v>
      </c>
      <c r="S47206">
        <v>0.31</v>
      </c>
      <c r="T47206">
        <v>0.19</v>
      </c>
      <c r="U47206">
        <v>0.19</v>
      </c>
      <c r="V47206">
        <v>0.11</v>
      </c>
      <c r="W47206">
        <v>0.17</v>
      </c>
      <c r="X47206">
        <v>1.76</v>
      </c>
      <c r="Y47206">
        <v>1.77</v>
      </c>
    </row>
    <row r="47207" spans="1:25" x14ac:dyDescent="0.25">
      <c r="A47207" s="1" t="s">
        <v>150489</v>
      </c>
      <c r="B47207">
        <v>6</v>
      </c>
      <c r="C47207">
        <v>8172</v>
      </c>
      <c r="D47207" s="1" t="s">
        <v>140569</v>
      </c>
      <c r="E47207">
        <v>608172</v>
      </c>
      <c r="F47207">
        <v>5152</v>
      </c>
      <c r="G47207">
        <v>1293</v>
      </c>
      <c r="H47207">
        <v>1421240</v>
      </c>
      <c r="I47207">
        <v>1421240</v>
      </c>
      <c r="J47207">
        <v>31668</v>
      </c>
      <c r="K47207">
        <v>9228</v>
      </c>
      <c r="L47207">
        <v>316836887</v>
      </c>
      <c r="M47207">
        <v>311649004</v>
      </c>
      <c r="N47207">
        <v>5152</v>
      </c>
      <c r="O47207">
        <v>1293</v>
      </c>
      <c r="P47207">
        <v>1421240</v>
      </c>
      <c r="Q47207">
        <v>1421240</v>
      </c>
      <c r="R47207">
        <v>16.27</v>
      </c>
      <c r="S47207">
        <v>14.01</v>
      </c>
      <c r="T47207">
        <v>0.45</v>
      </c>
      <c r="U47207">
        <v>0.46</v>
      </c>
      <c r="V47207">
        <v>100</v>
      </c>
      <c r="W47207">
        <v>100</v>
      </c>
      <c r="X47207">
        <v>100</v>
      </c>
      <c r="Y47207">
        <v>100</v>
      </c>
    </row>
    <row r="47208" spans="1:25" x14ac:dyDescent="0.25">
      <c r="A47208" s="1" t="s">
        <v>150489</v>
      </c>
      <c r="B47208">
        <v>6</v>
      </c>
      <c r="C47208">
        <v>12524</v>
      </c>
      <c r="D47208" s="1" t="s">
        <v>59130</v>
      </c>
      <c r="E47208">
        <v>612524</v>
      </c>
      <c r="F47208">
        <v>0</v>
      </c>
      <c r="G47208">
        <v>0</v>
      </c>
      <c r="H47208">
        <v>625546</v>
      </c>
      <c r="I47208">
        <v>625546</v>
      </c>
      <c r="J47208">
        <v>31668</v>
      </c>
      <c r="K47208">
        <v>9228</v>
      </c>
      <c r="L47208">
        <v>316836887</v>
      </c>
      <c r="M47208">
        <v>311649004</v>
      </c>
      <c r="N47208">
        <v>45417</v>
      </c>
      <c r="O47208">
        <v>13673</v>
      </c>
      <c r="P47208">
        <v>20770868</v>
      </c>
      <c r="Q47208">
        <v>20749325</v>
      </c>
      <c r="R47208">
        <v>0</v>
      </c>
      <c r="S47208">
        <v>0</v>
      </c>
      <c r="T47208">
        <v>0.2</v>
      </c>
      <c r="U47208">
        <v>0.2</v>
      </c>
      <c r="V47208">
        <v>0</v>
      </c>
      <c r="W47208">
        <v>0</v>
      </c>
      <c r="X47208">
        <v>3.01</v>
      </c>
      <c r="Y47208">
        <v>3.01</v>
      </c>
    </row>
    <row r="47209" spans="1:25" x14ac:dyDescent="0.25">
      <c r="A47209" s="1" t="s">
        <v>150489</v>
      </c>
      <c r="B47209">
        <v>6</v>
      </c>
      <c r="C47209">
        <v>16762</v>
      </c>
      <c r="D47209" s="1" t="s">
        <v>140569</v>
      </c>
      <c r="E47209">
        <v>616762</v>
      </c>
      <c r="F47209">
        <v>318</v>
      </c>
      <c r="G47209">
        <v>102</v>
      </c>
      <c r="H47209">
        <v>405032</v>
      </c>
      <c r="I47209">
        <v>405032</v>
      </c>
      <c r="J47209">
        <v>31668</v>
      </c>
      <c r="K47209">
        <v>9228</v>
      </c>
      <c r="L47209">
        <v>316836887</v>
      </c>
      <c r="M47209">
        <v>311649004</v>
      </c>
      <c r="N47209">
        <v>318</v>
      </c>
      <c r="O47209">
        <v>102</v>
      </c>
      <c r="P47209">
        <v>405032</v>
      </c>
      <c r="Q47209">
        <v>405032</v>
      </c>
      <c r="R47209">
        <v>1</v>
      </c>
      <c r="S47209">
        <v>1.1100000000000001</v>
      </c>
      <c r="T47209">
        <v>0.13</v>
      </c>
      <c r="U47209">
        <v>0.13</v>
      </c>
      <c r="V47209">
        <v>100</v>
      </c>
      <c r="W47209">
        <v>100</v>
      </c>
      <c r="X47209">
        <v>100</v>
      </c>
      <c r="Y47209">
        <v>100</v>
      </c>
    </row>
    <row r="47210" spans="1:25" x14ac:dyDescent="0.25">
      <c r="A47210" s="1" t="s">
        <v>150489</v>
      </c>
      <c r="B47210">
        <v>6</v>
      </c>
      <c r="C47210">
        <v>48354</v>
      </c>
      <c r="D47210" s="1" t="s">
        <v>59130</v>
      </c>
      <c r="E47210">
        <v>648354</v>
      </c>
      <c r="F47210">
        <v>14294</v>
      </c>
      <c r="G47210">
        <v>4004</v>
      </c>
      <c r="H47210">
        <v>7657981</v>
      </c>
      <c r="I47210">
        <v>7641954</v>
      </c>
      <c r="J47210">
        <v>31668</v>
      </c>
      <c r="K47210">
        <v>9228</v>
      </c>
      <c r="L47210">
        <v>316836887</v>
      </c>
      <c r="M47210">
        <v>311649004</v>
      </c>
      <c r="N47210">
        <v>201165</v>
      </c>
      <c r="O47210">
        <v>75044</v>
      </c>
      <c r="P47210">
        <v>96068572</v>
      </c>
      <c r="Q47210">
        <v>95485577</v>
      </c>
      <c r="R47210">
        <v>45.14</v>
      </c>
      <c r="S47210">
        <v>43.39</v>
      </c>
      <c r="T47210">
        <v>2.42</v>
      </c>
      <c r="U47210">
        <v>2.4500000000000002</v>
      </c>
      <c r="V47210">
        <v>7.11</v>
      </c>
      <c r="W47210">
        <v>5.34</v>
      </c>
      <c r="X47210">
        <v>7.97</v>
      </c>
      <c r="Y47210">
        <v>8</v>
      </c>
    </row>
    <row r="47211" spans="1:25" x14ac:dyDescent="0.25">
      <c r="A47211" s="1" t="s">
        <v>150489</v>
      </c>
      <c r="B47211">
        <v>6</v>
      </c>
      <c r="C47211">
        <v>55728</v>
      </c>
      <c r="D47211" s="1" t="s">
        <v>140569</v>
      </c>
      <c r="E47211">
        <v>655728</v>
      </c>
      <c r="F47211">
        <v>1337</v>
      </c>
      <c r="G47211">
        <v>357</v>
      </c>
      <c r="H47211">
        <v>355379</v>
      </c>
      <c r="I47211">
        <v>355379</v>
      </c>
      <c r="J47211">
        <v>31668</v>
      </c>
      <c r="K47211">
        <v>9228</v>
      </c>
      <c r="L47211">
        <v>316836887</v>
      </c>
      <c r="M47211">
        <v>311649004</v>
      </c>
      <c r="N47211">
        <v>1337</v>
      </c>
      <c r="O47211">
        <v>357</v>
      </c>
      <c r="P47211">
        <v>430425</v>
      </c>
      <c r="Q47211">
        <v>430425</v>
      </c>
      <c r="R47211">
        <v>4.22</v>
      </c>
      <c r="S47211">
        <v>3.87</v>
      </c>
      <c r="T47211">
        <v>0.11</v>
      </c>
      <c r="U47211">
        <v>0.11</v>
      </c>
      <c r="V47211">
        <v>100</v>
      </c>
      <c r="W47211">
        <v>100</v>
      </c>
      <c r="X47211">
        <v>82.56</v>
      </c>
      <c r="Y47211">
        <v>82.56</v>
      </c>
    </row>
    <row r="47212" spans="1:25" x14ac:dyDescent="0.25">
      <c r="A47212" s="1" t="s">
        <v>150489</v>
      </c>
      <c r="B47212">
        <v>6</v>
      </c>
      <c r="C47212">
        <v>61106</v>
      </c>
      <c r="D47212" s="1" t="s">
        <v>140568</v>
      </c>
      <c r="E47212">
        <v>661106</v>
      </c>
      <c r="F47212">
        <v>1128</v>
      </c>
      <c r="G47212">
        <v>321</v>
      </c>
      <c r="H47212">
        <v>3838774</v>
      </c>
      <c r="I47212">
        <v>3720778</v>
      </c>
      <c r="J47212">
        <v>31668</v>
      </c>
      <c r="K47212">
        <v>9228</v>
      </c>
      <c r="L47212">
        <v>316836887</v>
      </c>
      <c r="M47212">
        <v>311649004</v>
      </c>
      <c r="N47212">
        <v>1128</v>
      </c>
      <c r="O47212">
        <v>321</v>
      </c>
      <c r="P47212">
        <v>3838774</v>
      </c>
      <c r="Q47212">
        <v>3720778</v>
      </c>
      <c r="R47212">
        <v>3.56</v>
      </c>
      <c r="S47212">
        <v>3.48</v>
      </c>
      <c r="T47212">
        <v>1.21</v>
      </c>
      <c r="U47212">
        <v>1.19</v>
      </c>
      <c r="V47212">
        <v>100</v>
      </c>
      <c r="W47212">
        <v>100</v>
      </c>
      <c r="X47212">
        <v>100</v>
      </c>
      <c r="Y47212">
        <v>100</v>
      </c>
    </row>
    <row r="47213" spans="1:25" x14ac:dyDescent="0.25">
      <c r="A47213" s="1" t="s">
        <v>150489</v>
      </c>
      <c r="B47213">
        <v>6</v>
      </c>
      <c r="C47213">
        <v>64210</v>
      </c>
      <c r="D47213" s="1" t="s">
        <v>140568</v>
      </c>
      <c r="E47213">
        <v>664210</v>
      </c>
      <c r="F47213">
        <v>73</v>
      </c>
      <c r="G47213">
        <v>28</v>
      </c>
      <c r="H47213">
        <v>2022926</v>
      </c>
      <c r="I47213">
        <v>2022926</v>
      </c>
      <c r="J47213">
        <v>31668</v>
      </c>
      <c r="K47213">
        <v>9228</v>
      </c>
      <c r="L47213">
        <v>316836887</v>
      </c>
      <c r="M47213">
        <v>311649004</v>
      </c>
      <c r="N47213">
        <v>13722</v>
      </c>
      <c r="O47213">
        <v>4204</v>
      </c>
      <c r="P47213">
        <v>14429899</v>
      </c>
      <c r="Q47213">
        <v>13780015</v>
      </c>
      <c r="R47213">
        <v>0.23</v>
      </c>
      <c r="S47213">
        <v>0.3</v>
      </c>
      <c r="T47213">
        <v>0.64</v>
      </c>
      <c r="U47213">
        <v>0.65</v>
      </c>
      <c r="V47213">
        <v>0.53</v>
      </c>
      <c r="W47213">
        <v>0.67</v>
      </c>
      <c r="X47213">
        <v>14.02</v>
      </c>
      <c r="Y47213">
        <v>14.68</v>
      </c>
    </row>
    <row r="47214" spans="1:25" x14ac:dyDescent="0.25">
      <c r="A47214" s="1" t="s">
        <v>150489</v>
      </c>
      <c r="B47214">
        <v>6</v>
      </c>
      <c r="C47214">
        <v>71084</v>
      </c>
      <c r="D47214" s="1" t="s">
        <v>140568</v>
      </c>
      <c r="E47214">
        <v>671084</v>
      </c>
      <c r="F47214">
        <v>393</v>
      </c>
      <c r="G47214">
        <v>102</v>
      </c>
      <c r="H47214">
        <v>171832</v>
      </c>
      <c r="I47214">
        <v>171832</v>
      </c>
      <c r="J47214">
        <v>31668</v>
      </c>
      <c r="K47214">
        <v>9228</v>
      </c>
      <c r="L47214">
        <v>316836887</v>
      </c>
      <c r="M47214">
        <v>311649004</v>
      </c>
      <c r="N47214">
        <v>3371</v>
      </c>
      <c r="O47214">
        <v>1059</v>
      </c>
      <c r="P47214">
        <v>1765326</v>
      </c>
      <c r="Q47214">
        <v>1739419</v>
      </c>
      <c r="R47214">
        <v>1.24</v>
      </c>
      <c r="S47214">
        <v>1.1100000000000001</v>
      </c>
      <c r="T47214">
        <v>0.05</v>
      </c>
      <c r="U47214">
        <v>0.06</v>
      </c>
      <c r="V47214">
        <v>11.66</v>
      </c>
      <c r="W47214">
        <v>9.6300000000000008</v>
      </c>
      <c r="X47214">
        <v>9.73</v>
      </c>
      <c r="Y47214">
        <v>9.8800000000000008</v>
      </c>
    </row>
    <row r="47215" spans="1:25" x14ac:dyDescent="0.25">
      <c r="A47215" s="1" t="s">
        <v>150489</v>
      </c>
      <c r="B47215">
        <v>6</v>
      </c>
      <c r="C47215">
        <v>84578</v>
      </c>
      <c r="D47215" s="1" t="s">
        <v>140569</v>
      </c>
      <c r="E47215">
        <v>684578</v>
      </c>
      <c r="F47215">
        <v>1364</v>
      </c>
      <c r="G47215">
        <v>500</v>
      </c>
      <c r="H47215">
        <v>3705233</v>
      </c>
      <c r="I47215">
        <v>3585813</v>
      </c>
      <c r="J47215">
        <v>31668</v>
      </c>
      <c r="K47215">
        <v>9228</v>
      </c>
      <c r="L47215">
        <v>316836887</v>
      </c>
      <c r="M47215">
        <v>311649004</v>
      </c>
      <c r="N47215">
        <v>5682</v>
      </c>
      <c r="O47215">
        <v>1773</v>
      </c>
      <c r="P47215">
        <v>5262987</v>
      </c>
      <c r="Q47215">
        <v>5143567</v>
      </c>
      <c r="R47215">
        <v>4.3099999999999996</v>
      </c>
      <c r="S47215">
        <v>5.42</v>
      </c>
      <c r="T47215">
        <v>1.17</v>
      </c>
      <c r="U47215">
        <v>1.1499999999999999</v>
      </c>
      <c r="V47215">
        <v>24.01</v>
      </c>
      <c r="W47215">
        <v>28.2</v>
      </c>
      <c r="X47215">
        <v>70.400000000000006</v>
      </c>
      <c r="Y47215">
        <v>69.709999999999994</v>
      </c>
    </row>
    <row r="47216" spans="1:25" x14ac:dyDescent="0.25">
      <c r="A47216" s="1" t="s">
        <v>150490</v>
      </c>
      <c r="B47216">
        <v>6</v>
      </c>
      <c r="C47216">
        <v>17428</v>
      </c>
      <c r="D47216" s="1" t="s">
        <v>140568</v>
      </c>
      <c r="E47216">
        <v>617428</v>
      </c>
      <c r="F47216">
        <v>8</v>
      </c>
      <c r="G47216">
        <v>4</v>
      </c>
      <c r="H47216">
        <v>1267666</v>
      </c>
      <c r="I47216">
        <v>1267666</v>
      </c>
      <c r="J47216">
        <v>11712</v>
      </c>
      <c r="K47216">
        <v>3935</v>
      </c>
      <c r="L47216">
        <v>871274639</v>
      </c>
      <c r="M47216">
        <v>866928107</v>
      </c>
      <c r="N47216">
        <v>355</v>
      </c>
      <c r="O47216">
        <v>143</v>
      </c>
      <c r="P47216">
        <v>8207806</v>
      </c>
      <c r="Q47216">
        <v>8207806</v>
      </c>
      <c r="R47216">
        <v>7.0000000000000007E-2</v>
      </c>
      <c r="S47216">
        <v>0.1</v>
      </c>
      <c r="T47216">
        <v>0.15</v>
      </c>
      <c r="U47216">
        <v>0.15</v>
      </c>
      <c r="V47216">
        <v>2.25</v>
      </c>
      <c r="W47216">
        <v>2.8</v>
      </c>
      <c r="X47216">
        <v>15.44</v>
      </c>
      <c r="Y47216">
        <v>15.44</v>
      </c>
    </row>
    <row r="47217" spans="1:25" x14ac:dyDescent="0.25">
      <c r="A47217" s="1" t="s">
        <v>150490</v>
      </c>
      <c r="B47217">
        <v>6</v>
      </c>
      <c r="C47217">
        <v>51140</v>
      </c>
      <c r="D47217" s="1" t="s">
        <v>59130</v>
      </c>
      <c r="E47217">
        <v>651140</v>
      </c>
      <c r="F47217">
        <v>10224</v>
      </c>
      <c r="G47217">
        <v>3357</v>
      </c>
      <c r="H47217">
        <v>5443812</v>
      </c>
      <c r="I47217">
        <v>5443812</v>
      </c>
      <c r="J47217">
        <v>11712</v>
      </c>
      <c r="K47217">
        <v>3935</v>
      </c>
      <c r="L47217">
        <v>871274639</v>
      </c>
      <c r="M47217">
        <v>866928107</v>
      </c>
      <c r="N47217">
        <v>10224</v>
      </c>
      <c r="O47217">
        <v>3357</v>
      </c>
      <c r="P47217">
        <v>5443812</v>
      </c>
      <c r="Q47217">
        <v>5443812</v>
      </c>
      <c r="R47217">
        <v>87.3</v>
      </c>
      <c r="S47217">
        <v>85.31</v>
      </c>
      <c r="T47217">
        <v>0.62</v>
      </c>
      <c r="U47217">
        <v>0.63</v>
      </c>
      <c r="V47217">
        <v>100</v>
      </c>
      <c r="W47217">
        <v>100</v>
      </c>
      <c r="X47217">
        <v>100</v>
      </c>
      <c r="Y47217">
        <v>100</v>
      </c>
    </row>
    <row r="47218" spans="1:25" x14ac:dyDescent="0.25">
      <c r="A47218" s="1" t="s">
        <v>150491</v>
      </c>
      <c r="B47218">
        <v>6</v>
      </c>
      <c r="C47218">
        <v>20907</v>
      </c>
      <c r="D47218" s="1" t="s">
        <v>140568</v>
      </c>
      <c r="E47218">
        <v>620907</v>
      </c>
      <c r="F47218">
        <v>2762</v>
      </c>
      <c r="G47218">
        <v>1102</v>
      </c>
      <c r="H47218">
        <v>13502670</v>
      </c>
      <c r="I47218">
        <v>12356722</v>
      </c>
      <c r="J47218">
        <v>31610</v>
      </c>
      <c r="K47218">
        <v>12050</v>
      </c>
      <c r="L47218">
        <v>608814771</v>
      </c>
      <c r="M47218">
        <v>600087588</v>
      </c>
      <c r="N47218">
        <v>2762</v>
      </c>
      <c r="O47218">
        <v>1102</v>
      </c>
      <c r="P47218">
        <v>13502670</v>
      </c>
      <c r="Q47218">
        <v>12356722</v>
      </c>
      <c r="R47218">
        <v>8.74</v>
      </c>
      <c r="S47218">
        <v>9.15</v>
      </c>
      <c r="T47218">
        <v>2.2200000000000002</v>
      </c>
      <c r="U47218">
        <v>2.06</v>
      </c>
      <c r="V47218">
        <v>100</v>
      </c>
      <c r="W47218">
        <v>100</v>
      </c>
      <c r="X47218">
        <v>100</v>
      </c>
      <c r="Y47218">
        <v>100</v>
      </c>
    </row>
    <row r="47219" spans="1:25" x14ac:dyDescent="0.25">
      <c r="A47219" s="1" t="s">
        <v>150491</v>
      </c>
      <c r="B47219">
        <v>6</v>
      </c>
      <c r="C47219">
        <v>52694</v>
      </c>
      <c r="D47219" s="1" t="s">
        <v>59130</v>
      </c>
      <c r="E47219">
        <v>652694</v>
      </c>
      <c r="F47219">
        <v>20675</v>
      </c>
      <c r="G47219">
        <v>7822</v>
      </c>
      <c r="H47219">
        <v>15783918</v>
      </c>
      <c r="I47219">
        <v>15655359</v>
      </c>
      <c r="J47219">
        <v>31610</v>
      </c>
      <c r="K47219">
        <v>12050</v>
      </c>
      <c r="L47219">
        <v>608814771</v>
      </c>
      <c r="M47219">
        <v>600087588</v>
      </c>
      <c r="N47219">
        <v>20675</v>
      </c>
      <c r="O47219">
        <v>7822</v>
      </c>
      <c r="P47219">
        <v>15783918</v>
      </c>
      <c r="Q47219">
        <v>15655359</v>
      </c>
      <c r="R47219">
        <v>65.41</v>
      </c>
      <c r="S47219">
        <v>64.91</v>
      </c>
      <c r="T47219">
        <v>2.59</v>
      </c>
      <c r="U47219">
        <v>2.61</v>
      </c>
      <c r="V47219">
        <v>100</v>
      </c>
      <c r="W47219">
        <v>100</v>
      </c>
      <c r="X47219">
        <v>100</v>
      </c>
      <c r="Y47219">
        <v>100</v>
      </c>
    </row>
    <row r="47220" spans="1:25" x14ac:dyDescent="0.25">
      <c r="A47220" s="1" t="s">
        <v>150491</v>
      </c>
      <c r="B47220">
        <v>6</v>
      </c>
      <c r="C47220">
        <v>61068</v>
      </c>
      <c r="D47220" s="1" t="s">
        <v>59130</v>
      </c>
      <c r="E47220">
        <v>661068</v>
      </c>
      <c r="F47220">
        <v>51</v>
      </c>
      <c r="G47220">
        <v>14</v>
      </c>
      <c r="H47220">
        <v>696038</v>
      </c>
      <c r="I47220">
        <v>696038</v>
      </c>
      <c r="J47220">
        <v>31610</v>
      </c>
      <c r="K47220">
        <v>12050</v>
      </c>
      <c r="L47220">
        <v>608814771</v>
      </c>
      <c r="M47220">
        <v>600087588</v>
      </c>
      <c r="N47220">
        <v>22678</v>
      </c>
      <c r="O47220">
        <v>7069</v>
      </c>
      <c r="P47220">
        <v>10661007</v>
      </c>
      <c r="Q47220">
        <v>10598625</v>
      </c>
      <c r="R47220">
        <v>0.16</v>
      </c>
      <c r="S47220">
        <v>0.12</v>
      </c>
      <c r="T47220">
        <v>0.11</v>
      </c>
      <c r="U47220">
        <v>0.12</v>
      </c>
      <c r="V47220">
        <v>0.22</v>
      </c>
      <c r="W47220">
        <v>0.2</v>
      </c>
      <c r="X47220">
        <v>6.53</v>
      </c>
      <c r="Y47220">
        <v>6.57</v>
      </c>
    </row>
    <row r="47221" spans="1:25" x14ac:dyDescent="0.25">
      <c r="A47221" s="1" t="s">
        <v>150491</v>
      </c>
      <c r="B47221">
        <v>6</v>
      </c>
      <c r="C47221">
        <v>81792</v>
      </c>
      <c r="D47221" s="1" t="s">
        <v>140568</v>
      </c>
      <c r="E47221">
        <v>681792</v>
      </c>
      <c r="F47221">
        <v>228</v>
      </c>
      <c r="G47221">
        <v>83</v>
      </c>
      <c r="H47221">
        <v>2654996</v>
      </c>
      <c r="I47221">
        <v>2654996</v>
      </c>
      <c r="J47221">
        <v>31610</v>
      </c>
      <c r="K47221">
        <v>12050</v>
      </c>
      <c r="L47221">
        <v>608814771</v>
      </c>
      <c r="M47221">
        <v>600087588</v>
      </c>
      <c r="N47221">
        <v>228</v>
      </c>
      <c r="O47221">
        <v>83</v>
      </c>
      <c r="P47221">
        <v>2654996</v>
      </c>
      <c r="Q47221">
        <v>2654996</v>
      </c>
      <c r="R47221">
        <v>0.72</v>
      </c>
      <c r="S47221">
        <v>0.69</v>
      </c>
      <c r="T47221">
        <v>0.44</v>
      </c>
      <c r="U47221">
        <v>0.44</v>
      </c>
      <c r="V47221">
        <v>100</v>
      </c>
      <c r="W47221">
        <v>100</v>
      </c>
      <c r="X47221">
        <v>100</v>
      </c>
      <c r="Y47221">
        <v>100</v>
      </c>
    </row>
    <row r="47222" spans="1:25" x14ac:dyDescent="0.25">
      <c r="A47222" s="1" t="s">
        <v>150492</v>
      </c>
      <c r="B47222">
        <v>6</v>
      </c>
      <c r="C47222">
        <v>19155</v>
      </c>
      <c r="D47222" s="1" t="s">
        <v>140569</v>
      </c>
      <c r="E47222">
        <v>619155</v>
      </c>
      <c r="F47222">
        <v>826</v>
      </c>
      <c r="G47222">
        <v>422</v>
      </c>
      <c r="H47222">
        <v>13244207</v>
      </c>
      <c r="I47222">
        <v>13243220</v>
      </c>
      <c r="J47222">
        <v>25237</v>
      </c>
      <c r="K47222">
        <v>8085</v>
      </c>
      <c r="L47222">
        <v>306498193</v>
      </c>
      <c r="M47222">
        <v>305729794</v>
      </c>
      <c r="N47222">
        <v>826</v>
      </c>
      <c r="O47222">
        <v>422</v>
      </c>
      <c r="P47222">
        <v>13244207</v>
      </c>
      <c r="Q47222">
        <v>13243220</v>
      </c>
      <c r="R47222">
        <v>3.27</v>
      </c>
      <c r="S47222">
        <v>5.22</v>
      </c>
      <c r="T47222">
        <v>4.32</v>
      </c>
      <c r="U47222">
        <v>4.33</v>
      </c>
      <c r="V47222">
        <v>100</v>
      </c>
      <c r="W47222">
        <v>100</v>
      </c>
      <c r="X47222">
        <v>100</v>
      </c>
      <c r="Y47222">
        <v>100</v>
      </c>
    </row>
    <row r="47223" spans="1:25" x14ac:dyDescent="0.25">
      <c r="A47223" s="1" t="s">
        <v>150492</v>
      </c>
      <c r="B47223">
        <v>6</v>
      </c>
      <c r="C47223">
        <v>30882</v>
      </c>
      <c r="D47223" s="1" t="s">
        <v>140568</v>
      </c>
      <c r="E47223">
        <v>630882</v>
      </c>
      <c r="F47223">
        <v>952</v>
      </c>
      <c r="G47223">
        <v>280</v>
      </c>
      <c r="H47223">
        <v>6577495</v>
      </c>
      <c r="I47223">
        <v>6577495</v>
      </c>
      <c r="J47223">
        <v>25237</v>
      </c>
      <c r="K47223">
        <v>8085</v>
      </c>
      <c r="L47223">
        <v>306498193</v>
      </c>
      <c r="M47223">
        <v>305729794</v>
      </c>
      <c r="N47223">
        <v>952</v>
      </c>
      <c r="O47223">
        <v>280</v>
      </c>
      <c r="P47223">
        <v>6601539</v>
      </c>
      <c r="Q47223">
        <v>6601539</v>
      </c>
      <c r="R47223">
        <v>3.77</v>
      </c>
      <c r="S47223">
        <v>3.46</v>
      </c>
      <c r="T47223">
        <v>2.15</v>
      </c>
      <c r="U47223">
        <v>2.15</v>
      </c>
      <c r="V47223">
        <v>100</v>
      </c>
      <c r="W47223">
        <v>100</v>
      </c>
      <c r="X47223">
        <v>99.64</v>
      </c>
      <c r="Y47223">
        <v>99.64</v>
      </c>
    </row>
    <row r="47224" spans="1:25" x14ac:dyDescent="0.25">
      <c r="A47224" s="1" t="s">
        <v>150492</v>
      </c>
      <c r="B47224">
        <v>6</v>
      </c>
      <c r="C47224">
        <v>56112</v>
      </c>
      <c r="D47224" s="1" t="s">
        <v>59130</v>
      </c>
      <c r="E47224">
        <v>656112</v>
      </c>
      <c r="F47224">
        <v>20413</v>
      </c>
      <c r="G47224">
        <v>6328</v>
      </c>
      <c r="H47224">
        <v>15420603</v>
      </c>
      <c r="I47224">
        <v>15420603</v>
      </c>
      <c r="J47224">
        <v>25237</v>
      </c>
      <c r="K47224">
        <v>8085</v>
      </c>
      <c r="L47224">
        <v>306498193</v>
      </c>
      <c r="M47224">
        <v>305729794</v>
      </c>
      <c r="N47224">
        <v>20413</v>
      </c>
      <c r="O47224">
        <v>6328</v>
      </c>
      <c r="P47224">
        <v>15420603</v>
      </c>
      <c r="Q47224">
        <v>15420603</v>
      </c>
      <c r="R47224">
        <v>80.89</v>
      </c>
      <c r="S47224">
        <v>78.27</v>
      </c>
      <c r="T47224">
        <v>5.03</v>
      </c>
      <c r="U47224">
        <v>5.04</v>
      </c>
      <c r="V47224">
        <v>100</v>
      </c>
      <c r="W47224">
        <v>100</v>
      </c>
      <c r="X47224">
        <v>100</v>
      </c>
      <c r="Y47224">
        <v>100</v>
      </c>
    </row>
    <row r="47225" spans="1:25" x14ac:dyDescent="0.25">
      <c r="A47225" s="1" t="s">
        <v>150492</v>
      </c>
      <c r="B47225">
        <v>6</v>
      </c>
      <c r="C47225">
        <v>84480</v>
      </c>
      <c r="D47225" s="1" t="s">
        <v>140568</v>
      </c>
      <c r="E47225">
        <v>684480</v>
      </c>
      <c r="F47225">
        <v>189</v>
      </c>
      <c r="G47225">
        <v>54</v>
      </c>
      <c r="H47225">
        <v>4348526</v>
      </c>
      <c r="I47225">
        <v>4348526</v>
      </c>
      <c r="J47225">
        <v>25237</v>
      </c>
      <c r="K47225">
        <v>8085</v>
      </c>
      <c r="L47225">
        <v>306498193</v>
      </c>
      <c r="M47225">
        <v>305729794</v>
      </c>
      <c r="N47225">
        <v>603</v>
      </c>
      <c r="O47225">
        <v>157</v>
      </c>
      <c r="P47225">
        <v>4514658</v>
      </c>
      <c r="Q47225">
        <v>4514658</v>
      </c>
      <c r="R47225">
        <v>0.75</v>
      </c>
      <c r="S47225">
        <v>0.67</v>
      </c>
      <c r="T47225">
        <v>1.42</v>
      </c>
      <c r="U47225">
        <v>1.42</v>
      </c>
      <c r="V47225">
        <v>31.34</v>
      </c>
      <c r="W47225">
        <v>34.39</v>
      </c>
      <c r="X47225">
        <v>96.32</v>
      </c>
      <c r="Y47225">
        <v>96.32</v>
      </c>
    </row>
    <row r="47226" spans="1:25" x14ac:dyDescent="0.25">
      <c r="A47226" s="1" t="s">
        <v>150493</v>
      </c>
      <c r="B47226">
        <v>6</v>
      </c>
      <c r="C47226">
        <v>57582</v>
      </c>
      <c r="D47226" s="1" t="s">
        <v>140568</v>
      </c>
      <c r="E47226">
        <v>657582</v>
      </c>
      <c r="F47226">
        <v>4519</v>
      </c>
      <c r="G47226">
        <v>1194</v>
      </c>
      <c r="H47226">
        <v>3610013</v>
      </c>
      <c r="I47226">
        <v>3610013</v>
      </c>
      <c r="J47226">
        <v>4985</v>
      </c>
      <c r="K47226">
        <v>1272</v>
      </c>
      <c r="L47226">
        <v>39294026</v>
      </c>
      <c r="M47226">
        <v>39294026</v>
      </c>
      <c r="N47226">
        <v>4584</v>
      </c>
      <c r="O47226">
        <v>1207</v>
      </c>
      <c r="P47226">
        <v>4084709</v>
      </c>
      <c r="Q47226">
        <v>4084709</v>
      </c>
      <c r="R47226">
        <v>90.65</v>
      </c>
      <c r="S47226">
        <v>93.87</v>
      </c>
      <c r="T47226">
        <v>9.19</v>
      </c>
      <c r="U47226">
        <v>9.19</v>
      </c>
      <c r="V47226">
        <v>98.58</v>
      </c>
      <c r="W47226">
        <v>98.92</v>
      </c>
      <c r="X47226">
        <v>88.38</v>
      </c>
      <c r="Y47226">
        <v>88.38</v>
      </c>
    </row>
    <row r="47227" spans="1:25" x14ac:dyDescent="0.25">
      <c r="A47227" s="1" t="s">
        <v>150494</v>
      </c>
      <c r="B47227">
        <v>6</v>
      </c>
      <c r="C47227">
        <v>61026</v>
      </c>
      <c r="D47227" s="1" t="s">
        <v>59130</v>
      </c>
      <c r="E47227">
        <v>661026</v>
      </c>
      <c r="F47227">
        <v>14297</v>
      </c>
      <c r="G47227">
        <v>5129</v>
      </c>
      <c r="H47227">
        <v>14232246</v>
      </c>
      <c r="I47227">
        <v>13739055</v>
      </c>
      <c r="J47227">
        <v>16575</v>
      </c>
      <c r="K47227">
        <v>5991</v>
      </c>
      <c r="L47227">
        <v>89943685</v>
      </c>
      <c r="M47227">
        <v>89066315</v>
      </c>
      <c r="N47227">
        <v>14297</v>
      </c>
      <c r="O47227">
        <v>5129</v>
      </c>
      <c r="P47227">
        <v>14232246</v>
      </c>
      <c r="Q47227">
        <v>13739055</v>
      </c>
      <c r="R47227">
        <v>86.26</v>
      </c>
      <c r="S47227">
        <v>85.61</v>
      </c>
      <c r="T47227">
        <v>15.82</v>
      </c>
      <c r="U47227">
        <v>15.43</v>
      </c>
      <c r="V47227">
        <v>100</v>
      </c>
      <c r="W47227">
        <v>100</v>
      </c>
      <c r="X47227">
        <v>100</v>
      </c>
      <c r="Y47227">
        <v>100</v>
      </c>
    </row>
    <row r="47228" spans="1:25" x14ac:dyDescent="0.25">
      <c r="A47228" s="1" t="s">
        <v>150495</v>
      </c>
      <c r="B47228">
        <v>6</v>
      </c>
      <c r="C47228">
        <v>61068</v>
      </c>
      <c r="D47228" s="1" t="s">
        <v>59130</v>
      </c>
      <c r="E47228">
        <v>661068</v>
      </c>
      <c r="F47228">
        <v>22601</v>
      </c>
      <c r="G47228">
        <v>7043</v>
      </c>
      <c r="H47228">
        <v>9777656</v>
      </c>
      <c r="I47228">
        <v>9715274</v>
      </c>
      <c r="J47228">
        <v>23173</v>
      </c>
      <c r="K47228">
        <v>7271</v>
      </c>
      <c r="L47228">
        <v>12024425</v>
      </c>
      <c r="M47228">
        <v>11873483</v>
      </c>
      <c r="N47228">
        <v>22678</v>
      </c>
      <c r="O47228">
        <v>7069</v>
      </c>
      <c r="P47228">
        <v>10661007</v>
      </c>
      <c r="Q47228">
        <v>10598625</v>
      </c>
      <c r="R47228">
        <v>97.53</v>
      </c>
      <c r="S47228">
        <v>96.86</v>
      </c>
      <c r="T47228">
        <v>81.31</v>
      </c>
      <c r="U47228">
        <v>81.819999999999993</v>
      </c>
      <c r="V47228">
        <v>99.66</v>
      </c>
      <c r="W47228">
        <v>99.63</v>
      </c>
      <c r="X47228">
        <v>91.71</v>
      </c>
      <c r="Y47228">
        <v>91.67</v>
      </c>
    </row>
    <row r="47229" spans="1:25" x14ac:dyDescent="0.25">
      <c r="A47229" s="1" t="s">
        <v>150496</v>
      </c>
      <c r="B47229">
        <v>6</v>
      </c>
      <c r="C47229">
        <v>48354</v>
      </c>
      <c r="D47229" s="1" t="s">
        <v>59130</v>
      </c>
      <c r="E47229">
        <v>648354</v>
      </c>
      <c r="F47229">
        <v>0</v>
      </c>
      <c r="G47229">
        <v>0</v>
      </c>
      <c r="H47229">
        <v>240441</v>
      </c>
      <c r="I47229">
        <v>240441</v>
      </c>
      <c r="J47229">
        <v>13614</v>
      </c>
      <c r="K47229">
        <v>4159</v>
      </c>
      <c r="L47229">
        <v>9167240</v>
      </c>
      <c r="M47229">
        <v>8517356</v>
      </c>
      <c r="N47229">
        <v>201165</v>
      </c>
      <c r="O47229">
        <v>75044</v>
      </c>
      <c r="P47229">
        <v>96068572</v>
      </c>
      <c r="Q47229">
        <v>95485577</v>
      </c>
      <c r="R47229">
        <v>0</v>
      </c>
      <c r="S47229">
        <v>0</v>
      </c>
      <c r="T47229">
        <v>2.62</v>
      </c>
      <c r="U47229">
        <v>2.82</v>
      </c>
      <c r="V47229">
        <v>0</v>
      </c>
      <c r="W47229">
        <v>0</v>
      </c>
      <c r="X47229">
        <v>0.25</v>
      </c>
      <c r="Y47229">
        <v>0.25</v>
      </c>
    </row>
    <row r="47230" spans="1:25" x14ac:dyDescent="0.25">
      <c r="A47230" s="1" t="s">
        <v>150496</v>
      </c>
      <c r="B47230">
        <v>6</v>
      </c>
      <c r="C47230">
        <v>64210</v>
      </c>
      <c r="D47230" s="1" t="s">
        <v>140568</v>
      </c>
      <c r="E47230">
        <v>664210</v>
      </c>
      <c r="F47230">
        <v>13614</v>
      </c>
      <c r="G47230">
        <v>4159</v>
      </c>
      <c r="H47230">
        <v>8926799</v>
      </c>
      <c r="I47230">
        <v>8276915</v>
      </c>
      <c r="J47230">
        <v>13614</v>
      </c>
      <c r="K47230">
        <v>4159</v>
      </c>
      <c r="L47230">
        <v>9167240</v>
      </c>
      <c r="M47230">
        <v>8517356</v>
      </c>
      <c r="N47230">
        <v>13722</v>
      </c>
      <c r="O47230">
        <v>4204</v>
      </c>
      <c r="P47230">
        <v>14429899</v>
      </c>
      <c r="Q47230">
        <v>13780015</v>
      </c>
      <c r="R47230">
        <v>100</v>
      </c>
      <c r="S47230">
        <v>100</v>
      </c>
      <c r="T47230">
        <v>97.38</v>
      </c>
      <c r="U47230">
        <v>97.18</v>
      </c>
      <c r="V47230">
        <v>99.21</v>
      </c>
      <c r="W47230">
        <v>98.93</v>
      </c>
      <c r="X47230">
        <v>61.86</v>
      </c>
      <c r="Y47230">
        <v>60.06</v>
      </c>
    </row>
    <row r="47231" spans="1:25" x14ac:dyDescent="0.25">
      <c r="A47231" s="1" t="s">
        <v>150497</v>
      </c>
      <c r="B47231">
        <v>6</v>
      </c>
      <c r="C47231">
        <v>39484</v>
      </c>
      <c r="D47231" s="1" t="s">
        <v>140569</v>
      </c>
      <c r="E47231">
        <v>639484</v>
      </c>
      <c r="F47231">
        <v>47</v>
      </c>
      <c r="G47231">
        <v>71</v>
      </c>
      <c r="H47231">
        <v>5723888</v>
      </c>
      <c r="I47231">
        <v>5721554</v>
      </c>
      <c r="J47231">
        <v>1099</v>
      </c>
      <c r="K47231">
        <v>502</v>
      </c>
      <c r="L47231">
        <v>420744048</v>
      </c>
      <c r="M47231">
        <v>412607079</v>
      </c>
      <c r="N47231">
        <v>1077</v>
      </c>
      <c r="O47231">
        <v>613</v>
      </c>
      <c r="P47231">
        <v>32555699</v>
      </c>
      <c r="Q47231">
        <v>32521618</v>
      </c>
      <c r="R47231">
        <v>4.28</v>
      </c>
      <c r="S47231">
        <v>14.14</v>
      </c>
      <c r="T47231">
        <v>1.36</v>
      </c>
      <c r="U47231">
        <v>1.39</v>
      </c>
      <c r="V47231">
        <v>4.3600000000000003</v>
      </c>
      <c r="W47231">
        <v>11.58</v>
      </c>
      <c r="X47231">
        <v>17.579999999999998</v>
      </c>
      <c r="Y47231">
        <v>17.59</v>
      </c>
    </row>
    <row r="47232" spans="1:25" x14ac:dyDescent="0.25">
      <c r="A47232" s="1" t="s">
        <v>150497</v>
      </c>
      <c r="B47232">
        <v>6</v>
      </c>
      <c r="C47232">
        <v>72408</v>
      </c>
      <c r="D47232" s="1" t="s">
        <v>140568</v>
      </c>
      <c r="E47232">
        <v>672408</v>
      </c>
      <c r="F47232">
        <v>231</v>
      </c>
      <c r="G47232">
        <v>112</v>
      </c>
      <c r="H47232">
        <v>1399512</v>
      </c>
      <c r="I47232">
        <v>1399512</v>
      </c>
      <c r="J47232">
        <v>1099</v>
      </c>
      <c r="K47232">
        <v>502</v>
      </c>
      <c r="L47232">
        <v>420744048</v>
      </c>
      <c r="M47232">
        <v>412607079</v>
      </c>
      <c r="N47232">
        <v>231</v>
      </c>
      <c r="O47232">
        <v>112</v>
      </c>
      <c r="P47232">
        <v>1399512</v>
      </c>
      <c r="Q47232">
        <v>1399512</v>
      </c>
      <c r="R47232">
        <v>21.02</v>
      </c>
      <c r="S47232">
        <v>22.31</v>
      </c>
      <c r="T47232">
        <v>0.33</v>
      </c>
      <c r="U47232">
        <v>0.34</v>
      </c>
      <c r="V47232">
        <v>100</v>
      </c>
      <c r="W47232">
        <v>100</v>
      </c>
      <c r="X47232">
        <v>100</v>
      </c>
      <c r="Y47232">
        <v>100</v>
      </c>
    </row>
    <row r="47233" spans="1:25" x14ac:dyDescent="0.25">
      <c r="A47233" s="1" t="s">
        <v>150498</v>
      </c>
      <c r="B47233">
        <v>6</v>
      </c>
      <c r="C47233">
        <v>12300</v>
      </c>
      <c r="D47233" s="1" t="s">
        <v>140568</v>
      </c>
      <c r="E47233">
        <v>612300</v>
      </c>
      <c r="F47233">
        <v>1132</v>
      </c>
      <c r="G47233">
        <v>774</v>
      </c>
      <c r="H47233">
        <v>19958372</v>
      </c>
      <c r="I47233">
        <v>19935906</v>
      </c>
      <c r="J47233">
        <v>26803</v>
      </c>
      <c r="K47233">
        <v>13100</v>
      </c>
      <c r="L47233">
        <v>279750089</v>
      </c>
      <c r="M47233">
        <v>267162080</v>
      </c>
      <c r="N47233">
        <v>1132</v>
      </c>
      <c r="O47233">
        <v>774</v>
      </c>
      <c r="P47233">
        <v>20194791</v>
      </c>
      <c r="Q47233">
        <v>20172325</v>
      </c>
      <c r="R47233">
        <v>4.22</v>
      </c>
      <c r="S47233">
        <v>5.91</v>
      </c>
      <c r="T47233">
        <v>7.13</v>
      </c>
      <c r="U47233">
        <v>7.46</v>
      </c>
      <c r="V47233">
        <v>100</v>
      </c>
      <c r="W47233">
        <v>100</v>
      </c>
      <c r="X47233">
        <v>98.83</v>
      </c>
      <c r="Y47233">
        <v>98.83</v>
      </c>
    </row>
    <row r="47234" spans="1:25" x14ac:dyDescent="0.25">
      <c r="A47234" s="1" t="s">
        <v>150498</v>
      </c>
      <c r="B47234">
        <v>6</v>
      </c>
      <c r="C47234">
        <v>14904</v>
      </c>
      <c r="D47234" s="1" t="s">
        <v>140568</v>
      </c>
      <c r="E47234">
        <v>614904</v>
      </c>
      <c r="F47234">
        <v>992</v>
      </c>
      <c r="G47234">
        <v>432</v>
      </c>
      <c r="H47234">
        <v>4658308</v>
      </c>
      <c r="I47234">
        <v>4639985</v>
      </c>
      <c r="J47234">
        <v>26803</v>
      </c>
      <c r="K47234">
        <v>13100</v>
      </c>
      <c r="L47234">
        <v>279750089</v>
      </c>
      <c r="M47234">
        <v>267162080</v>
      </c>
      <c r="N47234">
        <v>2297</v>
      </c>
      <c r="O47234">
        <v>1117</v>
      </c>
      <c r="P47234">
        <v>15487226</v>
      </c>
      <c r="Q47234">
        <v>15439976</v>
      </c>
      <c r="R47234">
        <v>3.7</v>
      </c>
      <c r="S47234">
        <v>3.3</v>
      </c>
      <c r="T47234">
        <v>1.67</v>
      </c>
      <c r="U47234">
        <v>1.74</v>
      </c>
      <c r="V47234">
        <v>43.19</v>
      </c>
      <c r="W47234">
        <v>38.68</v>
      </c>
      <c r="X47234">
        <v>30.08</v>
      </c>
      <c r="Y47234">
        <v>30.05</v>
      </c>
    </row>
    <row r="47235" spans="1:25" x14ac:dyDescent="0.25">
      <c r="A47235" s="1" t="s">
        <v>150498</v>
      </c>
      <c r="B47235">
        <v>6</v>
      </c>
      <c r="C47235">
        <v>21188</v>
      </c>
      <c r="D47235" s="1" t="s">
        <v>140568</v>
      </c>
      <c r="E47235">
        <v>621188</v>
      </c>
      <c r="F47235">
        <v>2266</v>
      </c>
      <c r="G47235">
        <v>1279</v>
      </c>
      <c r="H47235">
        <v>6425148</v>
      </c>
      <c r="I47235">
        <v>6411729</v>
      </c>
      <c r="J47235">
        <v>26803</v>
      </c>
      <c r="K47235">
        <v>13100</v>
      </c>
      <c r="L47235">
        <v>279750089</v>
      </c>
      <c r="M47235">
        <v>267162080</v>
      </c>
      <c r="N47235">
        <v>2266</v>
      </c>
      <c r="O47235">
        <v>1279</v>
      </c>
      <c r="P47235">
        <v>6425148</v>
      </c>
      <c r="Q47235">
        <v>6411729</v>
      </c>
      <c r="R47235">
        <v>8.4499999999999993</v>
      </c>
      <c r="S47235">
        <v>9.76</v>
      </c>
      <c r="T47235">
        <v>2.2999999999999998</v>
      </c>
      <c r="U47235">
        <v>2.4</v>
      </c>
      <c r="V47235">
        <v>100</v>
      </c>
      <c r="W47235">
        <v>100</v>
      </c>
      <c r="X47235">
        <v>100</v>
      </c>
      <c r="Y47235">
        <v>100</v>
      </c>
    </row>
    <row r="47236" spans="1:25" x14ac:dyDescent="0.25">
      <c r="A47236" s="1" t="s">
        <v>150498</v>
      </c>
      <c r="B47236">
        <v>6</v>
      </c>
      <c r="C47236">
        <v>37106</v>
      </c>
      <c r="D47236" s="1" t="s">
        <v>140568</v>
      </c>
      <c r="E47236">
        <v>637106</v>
      </c>
      <c r="F47236">
        <v>84</v>
      </c>
      <c r="G47236">
        <v>37</v>
      </c>
      <c r="H47236">
        <v>360089</v>
      </c>
      <c r="I47236">
        <v>360089</v>
      </c>
      <c r="J47236">
        <v>26803</v>
      </c>
      <c r="K47236">
        <v>13100</v>
      </c>
      <c r="L47236">
        <v>279750089</v>
      </c>
      <c r="M47236">
        <v>267162080</v>
      </c>
      <c r="N47236">
        <v>3433</v>
      </c>
      <c r="O47236">
        <v>1645</v>
      </c>
      <c r="P47236">
        <v>7761022</v>
      </c>
      <c r="Q47236">
        <v>7755645</v>
      </c>
      <c r="R47236">
        <v>0.31</v>
      </c>
      <c r="S47236">
        <v>0.28000000000000003</v>
      </c>
      <c r="T47236">
        <v>0.13</v>
      </c>
      <c r="U47236">
        <v>0.13</v>
      </c>
      <c r="V47236">
        <v>2.4500000000000002</v>
      </c>
      <c r="W47236">
        <v>2.25</v>
      </c>
      <c r="X47236">
        <v>4.6399999999999997</v>
      </c>
      <c r="Y47236">
        <v>4.6399999999999997</v>
      </c>
    </row>
    <row r="47237" spans="1:25" x14ac:dyDescent="0.25">
      <c r="A47237" s="1" t="s">
        <v>150498</v>
      </c>
      <c r="B47237">
        <v>6</v>
      </c>
      <c r="C47237">
        <v>48641</v>
      </c>
      <c r="D47237" s="1" t="s">
        <v>140568</v>
      </c>
      <c r="E47237">
        <v>648641</v>
      </c>
      <c r="F47237">
        <v>3127</v>
      </c>
      <c r="G47237">
        <v>1471</v>
      </c>
      <c r="H47237">
        <v>7351976</v>
      </c>
      <c r="I47237">
        <v>7344703</v>
      </c>
      <c r="J47237">
        <v>26803</v>
      </c>
      <c r="K47237">
        <v>13100</v>
      </c>
      <c r="L47237">
        <v>279750089</v>
      </c>
      <c r="M47237">
        <v>267162080</v>
      </c>
      <c r="N47237">
        <v>3127</v>
      </c>
      <c r="O47237">
        <v>1471</v>
      </c>
      <c r="P47237">
        <v>7351976</v>
      </c>
      <c r="Q47237">
        <v>7344703</v>
      </c>
      <c r="R47237">
        <v>11.67</v>
      </c>
      <c r="S47237">
        <v>11.23</v>
      </c>
      <c r="T47237">
        <v>2.63</v>
      </c>
      <c r="U47237">
        <v>2.75</v>
      </c>
      <c r="V47237">
        <v>100</v>
      </c>
      <c r="W47237">
        <v>100</v>
      </c>
      <c r="X47237">
        <v>100</v>
      </c>
      <c r="Y47237">
        <v>100</v>
      </c>
    </row>
    <row r="47238" spans="1:25" x14ac:dyDescent="0.25">
      <c r="A47238" s="1" t="s">
        <v>150498</v>
      </c>
      <c r="B47238">
        <v>6</v>
      </c>
      <c r="C47238">
        <v>56870</v>
      </c>
      <c r="D47238" s="1" t="s">
        <v>140568</v>
      </c>
      <c r="E47238">
        <v>656870</v>
      </c>
      <c r="F47238">
        <v>4269</v>
      </c>
      <c r="G47238">
        <v>1960</v>
      </c>
      <c r="H47238">
        <v>28849932</v>
      </c>
      <c r="I47238">
        <v>28515834</v>
      </c>
      <c r="J47238">
        <v>26803</v>
      </c>
      <c r="K47238">
        <v>13100</v>
      </c>
      <c r="L47238">
        <v>279750089</v>
      </c>
      <c r="M47238">
        <v>267162080</v>
      </c>
      <c r="N47238">
        <v>4269</v>
      </c>
      <c r="O47238">
        <v>1960</v>
      </c>
      <c r="P47238">
        <v>28849932</v>
      </c>
      <c r="Q47238">
        <v>28515834</v>
      </c>
      <c r="R47238">
        <v>15.93</v>
      </c>
      <c r="S47238">
        <v>14.96</v>
      </c>
      <c r="T47238">
        <v>10.31</v>
      </c>
      <c r="U47238">
        <v>10.67</v>
      </c>
      <c r="V47238">
        <v>100</v>
      </c>
      <c r="W47238">
        <v>100</v>
      </c>
      <c r="X47238">
        <v>100</v>
      </c>
      <c r="Y47238">
        <v>100</v>
      </c>
    </row>
    <row r="47239" spans="1:25" x14ac:dyDescent="0.25">
      <c r="A47239" s="1" t="s">
        <v>150498</v>
      </c>
      <c r="B47239">
        <v>6</v>
      </c>
      <c r="C47239">
        <v>72674</v>
      </c>
      <c r="D47239" s="1" t="s">
        <v>59130</v>
      </c>
      <c r="E47239">
        <v>672674</v>
      </c>
      <c r="F47239">
        <v>4903</v>
      </c>
      <c r="G47239">
        <v>2463</v>
      </c>
      <c r="H47239">
        <v>7971522</v>
      </c>
      <c r="I47239">
        <v>7936016</v>
      </c>
      <c r="J47239">
        <v>26803</v>
      </c>
      <c r="K47239">
        <v>13100</v>
      </c>
      <c r="L47239">
        <v>279750089</v>
      </c>
      <c r="M47239">
        <v>267162080</v>
      </c>
      <c r="N47239">
        <v>4903</v>
      </c>
      <c r="O47239">
        <v>2463</v>
      </c>
      <c r="P47239">
        <v>7971729</v>
      </c>
      <c r="Q47239">
        <v>7936223</v>
      </c>
      <c r="R47239">
        <v>18.29</v>
      </c>
      <c r="S47239">
        <v>18.8</v>
      </c>
      <c r="T47239">
        <v>2.85</v>
      </c>
      <c r="U47239">
        <v>2.97</v>
      </c>
      <c r="V47239">
        <v>100</v>
      </c>
      <c r="W47239">
        <v>100</v>
      </c>
      <c r="X47239">
        <v>100</v>
      </c>
      <c r="Y47239">
        <v>100</v>
      </c>
    </row>
    <row r="47240" spans="1:25" x14ac:dyDescent="0.25">
      <c r="A47240" s="1" t="s">
        <v>150498</v>
      </c>
      <c r="B47240">
        <v>6</v>
      </c>
      <c r="C47240">
        <v>72772</v>
      </c>
      <c r="D47240" s="1" t="s">
        <v>140568</v>
      </c>
      <c r="E47240">
        <v>672772</v>
      </c>
      <c r="F47240">
        <v>252</v>
      </c>
      <c r="G47240">
        <v>115</v>
      </c>
      <c r="H47240">
        <v>729689</v>
      </c>
      <c r="I47240">
        <v>729689</v>
      </c>
      <c r="J47240">
        <v>26803</v>
      </c>
      <c r="K47240">
        <v>13100</v>
      </c>
      <c r="L47240">
        <v>279750089</v>
      </c>
      <c r="M47240">
        <v>267162080</v>
      </c>
      <c r="N47240">
        <v>2215</v>
      </c>
      <c r="O47240">
        <v>959</v>
      </c>
      <c r="P47240">
        <v>7812184</v>
      </c>
      <c r="Q47240">
        <v>7796447</v>
      </c>
      <c r="R47240">
        <v>0.94</v>
      </c>
      <c r="S47240">
        <v>0.88</v>
      </c>
      <c r="T47240">
        <v>0.26</v>
      </c>
      <c r="U47240">
        <v>0.27</v>
      </c>
      <c r="V47240">
        <v>11.38</v>
      </c>
      <c r="W47240">
        <v>11.99</v>
      </c>
      <c r="X47240">
        <v>9.34</v>
      </c>
      <c r="Y47240">
        <v>9.36</v>
      </c>
    </row>
    <row r="47241" spans="1:25" x14ac:dyDescent="0.25">
      <c r="A47241" s="1" t="s">
        <v>150498</v>
      </c>
      <c r="B47241">
        <v>6</v>
      </c>
      <c r="C47241">
        <v>80896</v>
      </c>
      <c r="D47241" s="1" t="s">
        <v>140568</v>
      </c>
      <c r="E47241">
        <v>680896</v>
      </c>
      <c r="F47241">
        <v>668</v>
      </c>
      <c r="G47241">
        <v>344</v>
      </c>
      <c r="H47241">
        <v>19054455</v>
      </c>
      <c r="I47241">
        <v>19037472</v>
      </c>
      <c r="J47241">
        <v>26803</v>
      </c>
      <c r="K47241">
        <v>13100</v>
      </c>
      <c r="L47241">
        <v>279750089</v>
      </c>
      <c r="M47241">
        <v>267162080</v>
      </c>
      <c r="N47241">
        <v>668</v>
      </c>
      <c r="O47241">
        <v>344</v>
      </c>
      <c r="P47241">
        <v>19054455</v>
      </c>
      <c r="Q47241">
        <v>19037472</v>
      </c>
      <c r="R47241">
        <v>2.4900000000000002</v>
      </c>
      <c r="S47241">
        <v>2.63</v>
      </c>
      <c r="T47241">
        <v>6.81</v>
      </c>
      <c r="U47241">
        <v>7.13</v>
      </c>
      <c r="V47241">
        <v>100</v>
      </c>
      <c r="W47241">
        <v>100</v>
      </c>
      <c r="X47241">
        <v>100</v>
      </c>
      <c r="Y47241">
        <v>100</v>
      </c>
    </row>
    <row r="47242" spans="1:25" x14ac:dyDescent="0.25">
      <c r="A47242" s="1" t="s">
        <v>150498</v>
      </c>
      <c r="B47242">
        <v>6</v>
      </c>
      <c r="C47242">
        <v>80966</v>
      </c>
      <c r="D47242" s="1" t="s">
        <v>140568</v>
      </c>
      <c r="E47242">
        <v>680966</v>
      </c>
      <c r="F47242">
        <v>303</v>
      </c>
      <c r="G47242">
        <v>159</v>
      </c>
      <c r="H47242">
        <v>1937463</v>
      </c>
      <c r="I47242">
        <v>1937463</v>
      </c>
      <c r="J47242">
        <v>26803</v>
      </c>
      <c r="K47242">
        <v>13100</v>
      </c>
      <c r="L47242">
        <v>279750089</v>
      </c>
      <c r="M47242">
        <v>267162080</v>
      </c>
      <c r="N47242">
        <v>2226</v>
      </c>
      <c r="O47242">
        <v>2148</v>
      </c>
      <c r="P47242">
        <v>9630619</v>
      </c>
      <c r="Q47242">
        <v>9581039</v>
      </c>
      <c r="R47242">
        <v>1.1299999999999999</v>
      </c>
      <c r="S47242">
        <v>1.21</v>
      </c>
      <c r="T47242">
        <v>0.69</v>
      </c>
      <c r="U47242">
        <v>0.73</v>
      </c>
      <c r="V47242">
        <v>13.61</v>
      </c>
      <c r="W47242">
        <v>7.4</v>
      </c>
      <c r="X47242">
        <v>20.12</v>
      </c>
      <c r="Y47242">
        <v>20.22</v>
      </c>
    </row>
    <row r="47243" spans="1:25" x14ac:dyDescent="0.25">
      <c r="A47243" s="1" t="s">
        <v>150499</v>
      </c>
      <c r="B47243">
        <v>6</v>
      </c>
      <c r="C47243">
        <v>72772</v>
      </c>
      <c r="D47243" s="1" t="s">
        <v>140568</v>
      </c>
      <c r="E47243">
        <v>672772</v>
      </c>
      <c r="F47243">
        <v>1912</v>
      </c>
      <c r="G47243">
        <v>826</v>
      </c>
      <c r="H47243">
        <v>6494663</v>
      </c>
      <c r="I47243">
        <v>6480883</v>
      </c>
      <c r="J47243">
        <v>1963</v>
      </c>
      <c r="K47243">
        <v>848</v>
      </c>
      <c r="L47243">
        <v>6951245</v>
      </c>
      <c r="M47243">
        <v>6937465</v>
      </c>
      <c r="N47243">
        <v>2215</v>
      </c>
      <c r="O47243">
        <v>959</v>
      </c>
      <c r="P47243">
        <v>7812184</v>
      </c>
      <c r="Q47243">
        <v>7796447</v>
      </c>
      <c r="R47243">
        <v>97.4</v>
      </c>
      <c r="S47243">
        <v>97.41</v>
      </c>
      <c r="T47243">
        <v>93.43</v>
      </c>
      <c r="U47243">
        <v>93.42</v>
      </c>
      <c r="V47243">
        <v>86.32</v>
      </c>
      <c r="W47243">
        <v>86.13</v>
      </c>
      <c r="X47243">
        <v>83.14</v>
      </c>
      <c r="Y47243">
        <v>83.13</v>
      </c>
    </row>
    <row r="47244" spans="1:25" x14ac:dyDescent="0.25">
      <c r="A47244" s="1" t="s">
        <v>150500</v>
      </c>
      <c r="B47244">
        <v>6</v>
      </c>
      <c r="C47244">
        <v>74144</v>
      </c>
      <c r="D47244" s="1" t="s">
        <v>140568</v>
      </c>
      <c r="E47244">
        <v>674144</v>
      </c>
      <c r="F47244">
        <v>313</v>
      </c>
      <c r="G47244">
        <v>101</v>
      </c>
      <c r="H47244">
        <v>2927329</v>
      </c>
      <c r="I47244">
        <v>2927329</v>
      </c>
      <c r="J47244">
        <v>2030</v>
      </c>
      <c r="K47244">
        <v>700</v>
      </c>
      <c r="L47244">
        <v>121912383</v>
      </c>
      <c r="M47244">
        <v>120614886</v>
      </c>
      <c r="N47244">
        <v>313</v>
      </c>
      <c r="O47244">
        <v>101</v>
      </c>
      <c r="P47244">
        <v>2927329</v>
      </c>
      <c r="Q47244">
        <v>2927329</v>
      </c>
      <c r="R47244">
        <v>15.42</v>
      </c>
      <c r="S47244">
        <v>14.43</v>
      </c>
      <c r="T47244">
        <v>2.4</v>
      </c>
      <c r="U47244">
        <v>2.4300000000000002</v>
      </c>
      <c r="V47244">
        <v>100</v>
      </c>
      <c r="W47244">
        <v>100</v>
      </c>
      <c r="X47244">
        <v>100</v>
      </c>
      <c r="Y47244">
        <v>100</v>
      </c>
    </row>
    <row r="47245" spans="1:25" x14ac:dyDescent="0.25">
      <c r="A47245" s="1" t="s">
        <v>138911</v>
      </c>
      <c r="B47245">
        <v>6</v>
      </c>
      <c r="C47245">
        <v>75322</v>
      </c>
      <c r="D47245" s="1" t="s">
        <v>140568</v>
      </c>
      <c r="E47245">
        <v>675322</v>
      </c>
      <c r="F47245">
        <v>86</v>
      </c>
      <c r="G47245">
        <v>304</v>
      </c>
      <c r="H47245">
        <v>1372061</v>
      </c>
      <c r="I47245">
        <v>1350629</v>
      </c>
      <c r="J47245">
        <v>106</v>
      </c>
      <c r="K47245">
        <v>393</v>
      </c>
      <c r="L47245">
        <v>7991738</v>
      </c>
      <c r="M47245">
        <v>7889388</v>
      </c>
      <c r="N47245">
        <v>86</v>
      </c>
      <c r="O47245">
        <v>304</v>
      </c>
      <c r="P47245">
        <v>1372061</v>
      </c>
      <c r="Q47245">
        <v>1350629</v>
      </c>
      <c r="R47245">
        <v>81.13</v>
      </c>
      <c r="S47245">
        <v>77.349999999999994</v>
      </c>
      <c r="T47245">
        <v>17.170000000000002</v>
      </c>
      <c r="U47245">
        <v>17.12</v>
      </c>
      <c r="V47245">
        <v>100</v>
      </c>
      <c r="W47245">
        <v>100</v>
      </c>
      <c r="X47245">
        <v>100</v>
      </c>
      <c r="Y47245">
        <v>100</v>
      </c>
    </row>
    <row r="47246" spans="1:25" x14ac:dyDescent="0.25">
      <c r="A47246" s="1" t="s">
        <v>150501</v>
      </c>
      <c r="B47246">
        <v>6</v>
      </c>
      <c r="C47246">
        <v>80238</v>
      </c>
      <c r="D47246" s="1" t="s">
        <v>59130</v>
      </c>
      <c r="E47246">
        <v>680238</v>
      </c>
      <c r="F47246">
        <v>49301</v>
      </c>
      <c r="G47246">
        <v>16396</v>
      </c>
      <c r="H47246">
        <v>18653469</v>
      </c>
      <c r="I47246">
        <v>18653469</v>
      </c>
      <c r="J47246">
        <v>49859</v>
      </c>
      <c r="K47246">
        <v>16589</v>
      </c>
      <c r="L47246">
        <v>19775153</v>
      </c>
      <c r="M47246">
        <v>19775153</v>
      </c>
      <c r="N47246">
        <v>82922</v>
      </c>
      <c r="O47246">
        <v>25963</v>
      </c>
      <c r="P47246">
        <v>57339541</v>
      </c>
      <c r="Q47246">
        <v>56987248</v>
      </c>
      <c r="R47246">
        <v>98.88</v>
      </c>
      <c r="S47246">
        <v>98.84</v>
      </c>
      <c r="T47246">
        <v>94.33</v>
      </c>
      <c r="U47246">
        <v>94.33</v>
      </c>
      <c r="V47246">
        <v>59.45</v>
      </c>
      <c r="W47246">
        <v>63.15</v>
      </c>
      <c r="X47246">
        <v>32.53</v>
      </c>
      <c r="Y47246">
        <v>32.729999999999997</v>
      </c>
    </row>
    <row r="47247" spans="1:25" x14ac:dyDescent="0.25">
      <c r="A47247" s="1" t="s">
        <v>150502</v>
      </c>
      <c r="B47247">
        <v>6</v>
      </c>
      <c r="C47247">
        <v>80238</v>
      </c>
      <c r="D47247" s="1" t="s">
        <v>59130</v>
      </c>
      <c r="E47247">
        <v>680238</v>
      </c>
      <c r="F47247">
        <v>29726</v>
      </c>
      <c r="G47247">
        <v>8440</v>
      </c>
      <c r="H47247">
        <v>27722370</v>
      </c>
      <c r="I47247">
        <v>27722370</v>
      </c>
      <c r="J47247">
        <v>30902</v>
      </c>
      <c r="K47247">
        <v>8819</v>
      </c>
      <c r="L47247">
        <v>279915889</v>
      </c>
      <c r="M47247">
        <v>279847793</v>
      </c>
      <c r="N47247">
        <v>82922</v>
      </c>
      <c r="O47247">
        <v>25963</v>
      </c>
      <c r="P47247">
        <v>57339541</v>
      </c>
      <c r="Q47247">
        <v>56987248</v>
      </c>
      <c r="R47247">
        <v>96.19</v>
      </c>
      <c r="S47247">
        <v>95.7</v>
      </c>
      <c r="T47247">
        <v>9.9</v>
      </c>
      <c r="U47247">
        <v>9.91</v>
      </c>
      <c r="V47247">
        <v>35.85</v>
      </c>
      <c r="W47247">
        <v>32.51</v>
      </c>
      <c r="X47247">
        <v>48.35</v>
      </c>
      <c r="Y47247">
        <v>48.65</v>
      </c>
    </row>
    <row r="47248" spans="1:25" x14ac:dyDescent="0.25">
      <c r="A47248" s="1" t="s">
        <v>150503</v>
      </c>
      <c r="B47248">
        <v>6</v>
      </c>
      <c r="C47248">
        <v>72772</v>
      </c>
      <c r="D47248" s="1" t="s">
        <v>140568</v>
      </c>
      <c r="E47248">
        <v>672772</v>
      </c>
      <c r="F47248">
        <v>49</v>
      </c>
      <c r="G47248">
        <v>16</v>
      </c>
      <c r="H47248">
        <v>382949</v>
      </c>
      <c r="I47248">
        <v>380992</v>
      </c>
      <c r="J47248">
        <v>3898</v>
      </c>
      <c r="K47248">
        <v>1760</v>
      </c>
      <c r="L47248">
        <v>139852662</v>
      </c>
      <c r="M47248">
        <v>139518165</v>
      </c>
      <c r="N47248">
        <v>2215</v>
      </c>
      <c r="O47248">
        <v>959</v>
      </c>
      <c r="P47248">
        <v>7812184</v>
      </c>
      <c r="Q47248">
        <v>7796447</v>
      </c>
      <c r="R47248">
        <v>1.26</v>
      </c>
      <c r="S47248">
        <v>0.91</v>
      </c>
      <c r="T47248">
        <v>0.27</v>
      </c>
      <c r="U47248">
        <v>0.27</v>
      </c>
      <c r="V47248">
        <v>2.21</v>
      </c>
      <c r="W47248">
        <v>1.67</v>
      </c>
      <c r="X47248">
        <v>4.9000000000000004</v>
      </c>
      <c r="Y47248">
        <v>4.8899999999999997</v>
      </c>
    </row>
    <row r="47249" spans="1:25" x14ac:dyDescent="0.25">
      <c r="A47249" s="1" t="s">
        <v>150503</v>
      </c>
      <c r="B47249">
        <v>6</v>
      </c>
      <c r="C47249">
        <v>80763</v>
      </c>
      <c r="D47249" s="1" t="s">
        <v>140568</v>
      </c>
      <c r="E47249">
        <v>680763</v>
      </c>
      <c r="F47249">
        <v>1779</v>
      </c>
      <c r="G47249">
        <v>840</v>
      </c>
      <c r="H47249">
        <v>6117692</v>
      </c>
      <c r="I47249">
        <v>6039952</v>
      </c>
      <c r="J47249">
        <v>3898</v>
      </c>
      <c r="K47249">
        <v>1760</v>
      </c>
      <c r="L47249">
        <v>139852662</v>
      </c>
      <c r="M47249">
        <v>139518165</v>
      </c>
      <c r="N47249">
        <v>1779</v>
      </c>
      <c r="O47249">
        <v>840</v>
      </c>
      <c r="P47249">
        <v>6117692</v>
      </c>
      <c r="Q47249">
        <v>6039952</v>
      </c>
      <c r="R47249">
        <v>45.64</v>
      </c>
      <c r="S47249">
        <v>47.73</v>
      </c>
      <c r="T47249">
        <v>4.37</v>
      </c>
      <c r="U47249">
        <v>4.33</v>
      </c>
      <c r="V47249">
        <v>100</v>
      </c>
      <c r="W47249">
        <v>100</v>
      </c>
      <c r="X47249">
        <v>100</v>
      </c>
      <c r="Y47249">
        <v>100</v>
      </c>
    </row>
    <row r="47250" spans="1:25" x14ac:dyDescent="0.25">
      <c r="A47250" s="1" t="s">
        <v>150504</v>
      </c>
      <c r="B47250">
        <v>6</v>
      </c>
      <c r="C47250">
        <v>18464</v>
      </c>
      <c r="D47250" s="1" t="s">
        <v>140568</v>
      </c>
      <c r="E47250">
        <v>618464</v>
      </c>
      <c r="F47250">
        <v>24</v>
      </c>
      <c r="G47250">
        <v>8</v>
      </c>
      <c r="H47250">
        <v>909260</v>
      </c>
      <c r="I47250">
        <v>909260</v>
      </c>
      <c r="J47250">
        <v>41201</v>
      </c>
      <c r="K47250">
        <v>14525</v>
      </c>
      <c r="L47250">
        <v>194322714</v>
      </c>
      <c r="M47250">
        <v>194296011</v>
      </c>
      <c r="N47250">
        <v>10755</v>
      </c>
      <c r="O47250">
        <v>2854</v>
      </c>
      <c r="P47250">
        <v>9092101</v>
      </c>
      <c r="Q47250">
        <v>9092101</v>
      </c>
      <c r="R47250">
        <v>0.06</v>
      </c>
      <c r="S47250">
        <v>0.06</v>
      </c>
      <c r="T47250">
        <v>0.47</v>
      </c>
      <c r="U47250">
        <v>0.47</v>
      </c>
      <c r="V47250">
        <v>0.22</v>
      </c>
      <c r="W47250">
        <v>0.28000000000000003</v>
      </c>
      <c r="X47250">
        <v>10</v>
      </c>
      <c r="Y47250">
        <v>10</v>
      </c>
    </row>
    <row r="47251" spans="1:25" x14ac:dyDescent="0.25">
      <c r="A47251" s="1" t="s">
        <v>150504</v>
      </c>
      <c r="B47251">
        <v>6</v>
      </c>
      <c r="C47251">
        <v>80812</v>
      </c>
      <c r="D47251" s="1" t="s">
        <v>59130</v>
      </c>
      <c r="E47251">
        <v>680812</v>
      </c>
      <c r="F47251">
        <v>32976</v>
      </c>
      <c r="G47251">
        <v>11734</v>
      </c>
      <c r="H47251">
        <v>27061049</v>
      </c>
      <c r="I47251">
        <v>27061049</v>
      </c>
      <c r="J47251">
        <v>41201</v>
      </c>
      <c r="K47251">
        <v>14525</v>
      </c>
      <c r="L47251">
        <v>194322714</v>
      </c>
      <c r="M47251">
        <v>194296011</v>
      </c>
      <c r="N47251">
        <v>68549</v>
      </c>
      <c r="O47251">
        <v>24627</v>
      </c>
      <c r="P47251">
        <v>43844299</v>
      </c>
      <c r="Q47251">
        <v>43844299</v>
      </c>
      <c r="R47251">
        <v>80.040000000000006</v>
      </c>
      <c r="S47251">
        <v>80.78</v>
      </c>
      <c r="T47251">
        <v>13.93</v>
      </c>
      <c r="U47251">
        <v>13.93</v>
      </c>
      <c r="V47251">
        <v>48.11</v>
      </c>
      <c r="W47251">
        <v>47.65</v>
      </c>
      <c r="X47251">
        <v>61.72</v>
      </c>
      <c r="Y47251">
        <v>61.72</v>
      </c>
    </row>
    <row r="47252" spans="1:25" x14ac:dyDescent="0.25">
      <c r="A47252" s="1" t="s">
        <v>150505</v>
      </c>
      <c r="B47252">
        <v>6</v>
      </c>
      <c r="C47252">
        <v>38422</v>
      </c>
      <c r="D47252" s="1" t="s">
        <v>140568</v>
      </c>
      <c r="E47252">
        <v>638422</v>
      </c>
      <c r="F47252">
        <v>176</v>
      </c>
      <c r="G47252">
        <v>58</v>
      </c>
      <c r="H47252">
        <v>187444</v>
      </c>
      <c r="I47252">
        <v>187444</v>
      </c>
      <c r="J47252">
        <v>36176</v>
      </c>
      <c r="K47252">
        <v>13132</v>
      </c>
      <c r="L47252">
        <v>27189623</v>
      </c>
      <c r="M47252">
        <v>27189623</v>
      </c>
      <c r="N47252">
        <v>5601</v>
      </c>
      <c r="O47252">
        <v>1714</v>
      </c>
      <c r="P47252">
        <v>7326277</v>
      </c>
      <c r="Q47252">
        <v>7326277</v>
      </c>
      <c r="R47252">
        <v>0.49</v>
      </c>
      <c r="S47252">
        <v>0.44</v>
      </c>
      <c r="T47252">
        <v>0.69</v>
      </c>
      <c r="U47252">
        <v>0.69</v>
      </c>
      <c r="V47252">
        <v>3.14</v>
      </c>
      <c r="W47252">
        <v>3.38</v>
      </c>
      <c r="X47252">
        <v>2.56</v>
      </c>
      <c r="Y47252">
        <v>2.56</v>
      </c>
    </row>
    <row r="47253" spans="1:25" x14ac:dyDescent="0.25">
      <c r="A47253" s="1" t="s">
        <v>150505</v>
      </c>
      <c r="B47253">
        <v>6</v>
      </c>
      <c r="C47253">
        <v>80812</v>
      </c>
      <c r="D47253" s="1" t="s">
        <v>59130</v>
      </c>
      <c r="E47253">
        <v>680812</v>
      </c>
      <c r="F47253">
        <v>35568</v>
      </c>
      <c r="G47253">
        <v>12891</v>
      </c>
      <c r="H47253">
        <v>16591278</v>
      </c>
      <c r="I47253">
        <v>16591278</v>
      </c>
      <c r="J47253">
        <v>36176</v>
      </c>
      <c r="K47253">
        <v>13132</v>
      </c>
      <c r="L47253">
        <v>27189623</v>
      </c>
      <c r="M47253">
        <v>27189623</v>
      </c>
      <c r="N47253">
        <v>68549</v>
      </c>
      <c r="O47253">
        <v>24627</v>
      </c>
      <c r="P47253">
        <v>43844299</v>
      </c>
      <c r="Q47253">
        <v>43844299</v>
      </c>
      <c r="R47253">
        <v>98.32</v>
      </c>
      <c r="S47253">
        <v>98.16</v>
      </c>
      <c r="T47253">
        <v>61.02</v>
      </c>
      <c r="U47253">
        <v>61.02</v>
      </c>
      <c r="V47253">
        <v>51.89</v>
      </c>
      <c r="W47253">
        <v>52.34</v>
      </c>
      <c r="X47253">
        <v>37.840000000000003</v>
      </c>
      <c r="Y47253">
        <v>37.840000000000003</v>
      </c>
    </row>
    <row r="47254" spans="1:25" x14ac:dyDescent="0.25">
      <c r="A47254" s="1" t="s">
        <v>150506</v>
      </c>
      <c r="B47254">
        <v>6</v>
      </c>
      <c r="C47254">
        <v>12300</v>
      </c>
      <c r="D47254" s="1" t="s">
        <v>140568</v>
      </c>
      <c r="E47254">
        <v>612300</v>
      </c>
      <c r="F47254">
        <v>0</v>
      </c>
      <c r="G47254">
        <v>0</v>
      </c>
      <c r="H47254">
        <v>236419</v>
      </c>
      <c r="I47254">
        <v>236419</v>
      </c>
      <c r="J47254">
        <v>3937</v>
      </c>
      <c r="K47254">
        <v>3355</v>
      </c>
      <c r="L47254">
        <v>203356844</v>
      </c>
      <c r="M47254">
        <v>202933668</v>
      </c>
      <c r="N47254">
        <v>1132</v>
      </c>
      <c r="O47254">
        <v>774</v>
      </c>
      <c r="P47254">
        <v>20194791</v>
      </c>
      <c r="Q47254">
        <v>20172325</v>
      </c>
      <c r="R47254">
        <v>0</v>
      </c>
      <c r="S47254">
        <v>0</v>
      </c>
      <c r="T47254">
        <v>0.12</v>
      </c>
      <c r="U47254">
        <v>0.12</v>
      </c>
      <c r="V47254">
        <v>0</v>
      </c>
      <c r="W47254">
        <v>0</v>
      </c>
      <c r="X47254">
        <v>1.17</v>
      </c>
      <c r="Y47254">
        <v>1.17</v>
      </c>
    </row>
    <row r="47255" spans="1:25" x14ac:dyDescent="0.25">
      <c r="A47255" s="1" t="s">
        <v>150506</v>
      </c>
      <c r="B47255">
        <v>6</v>
      </c>
      <c r="C47255">
        <v>48298</v>
      </c>
      <c r="D47255" s="1" t="s">
        <v>140568</v>
      </c>
      <c r="E47255">
        <v>648298</v>
      </c>
      <c r="F47255">
        <v>62</v>
      </c>
      <c r="G47255">
        <v>65</v>
      </c>
      <c r="H47255">
        <v>194635</v>
      </c>
      <c r="I47255">
        <v>194635</v>
      </c>
      <c r="J47255">
        <v>3937</v>
      </c>
      <c r="K47255">
        <v>3355</v>
      </c>
      <c r="L47255">
        <v>203356844</v>
      </c>
      <c r="M47255">
        <v>202933668</v>
      </c>
      <c r="N47255">
        <v>941</v>
      </c>
      <c r="O47255">
        <v>1159</v>
      </c>
      <c r="P47255">
        <v>7210249</v>
      </c>
      <c r="Q47255">
        <v>7195654</v>
      </c>
      <c r="R47255">
        <v>1.57</v>
      </c>
      <c r="S47255">
        <v>1.94</v>
      </c>
      <c r="T47255">
        <v>0.1</v>
      </c>
      <c r="U47255">
        <v>0.1</v>
      </c>
      <c r="V47255">
        <v>6.59</v>
      </c>
      <c r="W47255">
        <v>5.61</v>
      </c>
      <c r="X47255">
        <v>2.7</v>
      </c>
      <c r="Y47255">
        <v>2.7</v>
      </c>
    </row>
    <row r="47256" spans="1:25" x14ac:dyDescent="0.25">
      <c r="A47256" s="1" t="s">
        <v>150506</v>
      </c>
      <c r="B47256">
        <v>6</v>
      </c>
      <c r="C47256">
        <v>72772</v>
      </c>
      <c r="D47256" s="1" t="s">
        <v>140568</v>
      </c>
      <c r="E47256">
        <v>672772</v>
      </c>
      <c r="F47256">
        <v>2</v>
      </c>
      <c r="G47256">
        <v>2</v>
      </c>
      <c r="H47256">
        <v>204883</v>
      </c>
      <c r="I47256">
        <v>204883</v>
      </c>
      <c r="J47256">
        <v>3937</v>
      </c>
      <c r="K47256">
        <v>3355</v>
      </c>
      <c r="L47256">
        <v>203356844</v>
      </c>
      <c r="M47256">
        <v>202933668</v>
      </c>
      <c r="N47256">
        <v>2215</v>
      </c>
      <c r="O47256">
        <v>959</v>
      </c>
      <c r="P47256">
        <v>7812184</v>
      </c>
      <c r="Q47256">
        <v>7796447</v>
      </c>
      <c r="R47256">
        <v>0.05</v>
      </c>
      <c r="S47256">
        <v>0.06</v>
      </c>
      <c r="T47256">
        <v>0.1</v>
      </c>
      <c r="U47256">
        <v>0.1</v>
      </c>
      <c r="V47256">
        <v>0.09</v>
      </c>
      <c r="W47256">
        <v>0.21</v>
      </c>
      <c r="X47256">
        <v>2.62</v>
      </c>
      <c r="Y47256">
        <v>2.63</v>
      </c>
    </row>
    <row r="47257" spans="1:25" x14ac:dyDescent="0.25">
      <c r="A47257" s="1" t="s">
        <v>150506</v>
      </c>
      <c r="B47257">
        <v>6</v>
      </c>
      <c r="C47257">
        <v>80966</v>
      </c>
      <c r="D47257" s="1" t="s">
        <v>140568</v>
      </c>
      <c r="E47257">
        <v>680966</v>
      </c>
      <c r="F47257">
        <v>1923</v>
      </c>
      <c r="G47257">
        <v>1989</v>
      </c>
      <c r="H47257">
        <v>7693156</v>
      </c>
      <c r="I47257">
        <v>7643576</v>
      </c>
      <c r="J47257">
        <v>3937</v>
      </c>
      <c r="K47257">
        <v>3355</v>
      </c>
      <c r="L47257">
        <v>203356844</v>
      </c>
      <c r="M47257">
        <v>202933668</v>
      </c>
      <c r="N47257">
        <v>2226</v>
      </c>
      <c r="O47257">
        <v>2148</v>
      </c>
      <c r="P47257">
        <v>9630619</v>
      </c>
      <c r="Q47257">
        <v>9581039</v>
      </c>
      <c r="R47257">
        <v>48.84</v>
      </c>
      <c r="S47257">
        <v>59.28</v>
      </c>
      <c r="T47257">
        <v>3.78</v>
      </c>
      <c r="U47257">
        <v>3.77</v>
      </c>
      <c r="V47257">
        <v>86.39</v>
      </c>
      <c r="W47257">
        <v>92.6</v>
      </c>
      <c r="X47257">
        <v>79.88</v>
      </c>
      <c r="Y47257">
        <v>79.78</v>
      </c>
    </row>
    <row r="47258" spans="1:25" x14ac:dyDescent="0.25">
      <c r="A47258" s="1" t="s">
        <v>150507</v>
      </c>
      <c r="B47258">
        <v>6</v>
      </c>
      <c r="C47258">
        <v>30882</v>
      </c>
      <c r="D47258" s="1" t="s">
        <v>140568</v>
      </c>
      <c r="E47258">
        <v>630882</v>
      </c>
      <c r="F47258">
        <v>0</v>
      </c>
      <c r="G47258">
        <v>0</v>
      </c>
      <c r="H47258">
        <v>24044</v>
      </c>
      <c r="I47258">
        <v>24044</v>
      </c>
      <c r="J47258">
        <v>429</v>
      </c>
      <c r="K47258">
        <v>189</v>
      </c>
      <c r="L47258">
        <v>64640662</v>
      </c>
      <c r="M47258">
        <v>64333467</v>
      </c>
      <c r="N47258">
        <v>952</v>
      </c>
      <c r="O47258">
        <v>280</v>
      </c>
      <c r="P47258">
        <v>6601539</v>
      </c>
      <c r="Q47258">
        <v>6601539</v>
      </c>
      <c r="R47258">
        <v>0</v>
      </c>
      <c r="S47258">
        <v>0</v>
      </c>
      <c r="T47258">
        <v>0.04</v>
      </c>
      <c r="U47258">
        <v>0.04</v>
      </c>
      <c r="V47258">
        <v>0</v>
      </c>
      <c r="W47258">
        <v>0</v>
      </c>
      <c r="X47258">
        <v>0.36</v>
      </c>
      <c r="Y47258">
        <v>0.36</v>
      </c>
    </row>
    <row r="47259" spans="1:25" x14ac:dyDescent="0.25">
      <c r="A47259" s="1" t="s">
        <v>150508</v>
      </c>
      <c r="B47259">
        <v>6</v>
      </c>
      <c r="C47259">
        <v>83612</v>
      </c>
      <c r="D47259" s="1" t="s">
        <v>59130</v>
      </c>
      <c r="E47259">
        <v>683612</v>
      </c>
      <c r="F47259">
        <v>8456</v>
      </c>
      <c r="G47259">
        <v>2665</v>
      </c>
      <c r="H47259">
        <v>6135050</v>
      </c>
      <c r="I47259">
        <v>6029789</v>
      </c>
      <c r="J47259">
        <v>9877</v>
      </c>
      <c r="K47259">
        <v>3203</v>
      </c>
      <c r="L47259">
        <v>226498733</v>
      </c>
      <c r="M47259">
        <v>219848238</v>
      </c>
      <c r="N47259">
        <v>8456</v>
      </c>
      <c r="O47259">
        <v>2665</v>
      </c>
      <c r="P47259">
        <v>6135050</v>
      </c>
      <c r="Q47259">
        <v>6029789</v>
      </c>
      <c r="R47259">
        <v>85.61</v>
      </c>
      <c r="S47259">
        <v>83.2</v>
      </c>
      <c r="T47259">
        <v>2.71</v>
      </c>
      <c r="U47259">
        <v>2.74</v>
      </c>
      <c r="V47259">
        <v>100</v>
      </c>
      <c r="W47259">
        <v>100</v>
      </c>
      <c r="X47259">
        <v>100</v>
      </c>
      <c r="Y47259">
        <v>100</v>
      </c>
    </row>
    <row r="47260" spans="1:25" x14ac:dyDescent="0.25">
      <c r="A47260" s="1" t="s">
        <v>150509</v>
      </c>
      <c r="B47260">
        <v>6</v>
      </c>
      <c r="C47260">
        <v>84480</v>
      </c>
      <c r="D47260" s="1" t="s">
        <v>140568</v>
      </c>
      <c r="E47260">
        <v>684480</v>
      </c>
      <c r="F47260">
        <v>414</v>
      </c>
      <c r="G47260">
        <v>103</v>
      </c>
      <c r="H47260">
        <v>166132</v>
      </c>
      <c r="I47260">
        <v>166132</v>
      </c>
      <c r="J47260">
        <v>636</v>
      </c>
      <c r="K47260">
        <v>189</v>
      </c>
      <c r="L47260">
        <v>300225600</v>
      </c>
      <c r="M47260">
        <v>300156937</v>
      </c>
      <c r="N47260">
        <v>603</v>
      </c>
      <c r="O47260">
        <v>157</v>
      </c>
      <c r="P47260">
        <v>4514658</v>
      </c>
      <c r="Q47260">
        <v>4514658</v>
      </c>
      <c r="R47260">
        <v>65.09</v>
      </c>
      <c r="S47260">
        <v>54.5</v>
      </c>
      <c r="T47260">
        <v>0.06</v>
      </c>
      <c r="U47260">
        <v>0.06</v>
      </c>
      <c r="V47260">
        <v>68.66</v>
      </c>
      <c r="W47260">
        <v>65.61</v>
      </c>
      <c r="X47260">
        <v>3.68</v>
      </c>
      <c r="Y47260">
        <v>3.68</v>
      </c>
    </row>
    <row r="47261" spans="1:25" x14ac:dyDescent="0.25">
      <c r="A47261" s="1" t="s">
        <v>150510</v>
      </c>
      <c r="B47261">
        <v>6</v>
      </c>
      <c r="C47261">
        <v>3162</v>
      </c>
      <c r="D47261" s="1" t="s">
        <v>59130</v>
      </c>
      <c r="E47261">
        <v>603162</v>
      </c>
      <c r="F47261">
        <v>0</v>
      </c>
      <c r="G47261">
        <v>0</v>
      </c>
      <c r="H47261">
        <v>6770</v>
      </c>
      <c r="I47261">
        <v>6770</v>
      </c>
      <c r="J47261">
        <v>13074</v>
      </c>
      <c r="K47261">
        <v>3912</v>
      </c>
      <c r="L47261">
        <v>100741676</v>
      </c>
      <c r="M47261">
        <v>100539257</v>
      </c>
      <c r="N47261">
        <v>28168</v>
      </c>
      <c r="O47261">
        <v>9771</v>
      </c>
      <c r="P47261">
        <v>15788257</v>
      </c>
      <c r="Q47261">
        <v>15766233</v>
      </c>
      <c r="R47261">
        <v>0</v>
      </c>
      <c r="S47261">
        <v>0</v>
      </c>
      <c r="T47261">
        <v>0.01</v>
      </c>
      <c r="U47261">
        <v>0.01</v>
      </c>
      <c r="V47261">
        <v>0</v>
      </c>
      <c r="W47261">
        <v>0</v>
      </c>
      <c r="X47261">
        <v>0.04</v>
      </c>
      <c r="Y47261">
        <v>0.04</v>
      </c>
    </row>
    <row r="47262" spans="1:25" x14ac:dyDescent="0.25">
      <c r="A47262" s="1" t="s">
        <v>150510</v>
      </c>
      <c r="B47262">
        <v>6</v>
      </c>
      <c r="C47262">
        <v>17078</v>
      </c>
      <c r="D47262" s="1" t="s">
        <v>140568</v>
      </c>
      <c r="E47262">
        <v>617078</v>
      </c>
      <c r="F47262">
        <v>97</v>
      </c>
      <c r="G47262">
        <v>33</v>
      </c>
      <c r="H47262">
        <v>1449800</v>
      </c>
      <c r="I47262">
        <v>1449800</v>
      </c>
      <c r="J47262">
        <v>13074</v>
      </c>
      <c r="K47262">
        <v>3912</v>
      </c>
      <c r="L47262">
        <v>100741676</v>
      </c>
      <c r="M47262">
        <v>100539257</v>
      </c>
      <c r="N47262">
        <v>394</v>
      </c>
      <c r="O47262">
        <v>123</v>
      </c>
      <c r="P47262">
        <v>4554486</v>
      </c>
      <c r="Q47262">
        <v>4554486</v>
      </c>
      <c r="R47262">
        <v>0.74</v>
      </c>
      <c r="S47262">
        <v>0.84</v>
      </c>
      <c r="T47262">
        <v>1.44</v>
      </c>
      <c r="U47262">
        <v>1.44</v>
      </c>
      <c r="V47262">
        <v>24.62</v>
      </c>
      <c r="W47262">
        <v>26.83</v>
      </c>
      <c r="X47262">
        <v>31.83</v>
      </c>
      <c r="Y47262">
        <v>31.83</v>
      </c>
    </row>
    <row r="47263" spans="1:25" x14ac:dyDescent="0.25">
      <c r="A47263" s="1" t="s">
        <v>150510</v>
      </c>
      <c r="B47263">
        <v>6</v>
      </c>
      <c r="C47263">
        <v>86076</v>
      </c>
      <c r="D47263" s="1" t="s">
        <v>140568</v>
      </c>
      <c r="E47263">
        <v>686076</v>
      </c>
      <c r="F47263">
        <v>10613</v>
      </c>
      <c r="G47263">
        <v>3056</v>
      </c>
      <c r="H47263">
        <v>7875863</v>
      </c>
      <c r="I47263">
        <v>7875863</v>
      </c>
      <c r="J47263">
        <v>13074</v>
      </c>
      <c r="K47263">
        <v>3912</v>
      </c>
      <c r="L47263">
        <v>100741676</v>
      </c>
      <c r="M47263">
        <v>100539257</v>
      </c>
      <c r="N47263">
        <v>10613</v>
      </c>
      <c r="O47263">
        <v>3056</v>
      </c>
      <c r="P47263">
        <v>7875863</v>
      </c>
      <c r="Q47263">
        <v>7875863</v>
      </c>
      <c r="R47263">
        <v>81.180000000000007</v>
      </c>
      <c r="S47263">
        <v>78.12</v>
      </c>
      <c r="T47263">
        <v>7.82</v>
      </c>
      <c r="U47263">
        <v>7.83</v>
      </c>
      <c r="V47263">
        <v>100</v>
      </c>
      <c r="W47263">
        <v>100</v>
      </c>
      <c r="X47263">
        <v>100</v>
      </c>
      <c r="Y47263">
        <v>100</v>
      </c>
    </row>
    <row r="47264" spans="1:25" x14ac:dyDescent="0.25">
      <c r="A47264" s="1" t="s">
        <v>150511</v>
      </c>
      <c r="B47264">
        <v>6</v>
      </c>
      <c r="C47264">
        <v>22328</v>
      </c>
      <c r="D47264" s="1" t="s">
        <v>140568</v>
      </c>
      <c r="E47264">
        <v>622328</v>
      </c>
      <c r="F47264">
        <v>0</v>
      </c>
      <c r="G47264">
        <v>0</v>
      </c>
      <c r="H47264">
        <v>1181858</v>
      </c>
      <c r="I47264">
        <v>1166904</v>
      </c>
      <c r="J47264">
        <v>1272</v>
      </c>
      <c r="K47264">
        <v>875</v>
      </c>
      <c r="L47264">
        <v>614869025</v>
      </c>
      <c r="M47264">
        <v>611344150</v>
      </c>
      <c r="N47264">
        <v>474</v>
      </c>
      <c r="O47264">
        <v>276</v>
      </c>
      <c r="P47264">
        <v>4247087</v>
      </c>
      <c r="Q47264">
        <v>4124190</v>
      </c>
      <c r="R47264">
        <v>0</v>
      </c>
      <c r="S47264">
        <v>0</v>
      </c>
      <c r="T47264">
        <v>0.19</v>
      </c>
      <c r="U47264">
        <v>0.19</v>
      </c>
      <c r="V47264">
        <v>0</v>
      </c>
      <c r="W47264">
        <v>0</v>
      </c>
      <c r="X47264">
        <v>27.83</v>
      </c>
      <c r="Y47264">
        <v>28.29</v>
      </c>
    </row>
    <row r="47265" spans="1:25" x14ac:dyDescent="0.25">
      <c r="A47265" s="1" t="s">
        <v>150511</v>
      </c>
      <c r="B47265">
        <v>6</v>
      </c>
      <c r="C47265">
        <v>83766</v>
      </c>
      <c r="D47265" s="1" t="s">
        <v>140568</v>
      </c>
      <c r="E47265">
        <v>683766</v>
      </c>
      <c r="F47265">
        <v>169</v>
      </c>
      <c r="G47265">
        <v>370</v>
      </c>
      <c r="H47265">
        <v>16433684</v>
      </c>
      <c r="I47265">
        <v>16433684</v>
      </c>
      <c r="J47265">
        <v>1272</v>
      </c>
      <c r="K47265">
        <v>875</v>
      </c>
      <c r="L47265">
        <v>614869025</v>
      </c>
      <c r="M47265">
        <v>611344150</v>
      </c>
      <c r="N47265">
        <v>169</v>
      </c>
      <c r="O47265">
        <v>370</v>
      </c>
      <c r="P47265">
        <v>16433684</v>
      </c>
      <c r="Q47265">
        <v>16433684</v>
      </c>
      <c r="R47265">
        <v>13.29</v>
      </c>
      <c r="S47265">
        <v>42.29</v>
      </c>
      <c r="T47265">
        <v>2.67</v>
      </c>
      <c r="U47265">
        <v>2.69</v>
      </c>
      <c r="V47265">
        <v>100</v>
      </c>
      <c r="W47265">
        <v>100</v>
      </c>
      <c r="X47265">
        <v>100</v>
      </c>
      <c r="Y47265">
        <v>100</v>
      </c>
    </row>
    <row r="47266" spans="1:25" x14ac:dyDescent="0.25">
      <c r="A47266" s="1" t="s">
        <v>150511</v>
      </c>
      <c r="B47266">
        <v>6</v>
      </c>
      <c r="C47266">
        <v>86912</v>
      </c>
      <c r="D47266" s="1" t="s">
        <v>140569</v>
      </c>
      <c r="E47266">
        <v>686912</v>
      </c>
      <c r="F47266">
        <v>1035</v>
      </c>
      <c r="G47266">
        <v>323</v>
      </c>
      <c r="H47266">
        <v>5492449</v>
      </c>
      <c r="I47266">
        <v>5333705</v>
      </c>
      <c r="J47266">
        <v>1272</v>
      </c>
      <c r="K47266">
        <v>875</v>
      </c>
      <c r="L47266">
        <v>614869025</v>
      </c>
      <c r="M47266">
        <v>611344150</v>
      </c>
      <c r="N47266">
        <v>1035</v>
      </c>
      <c r="O47266">
        <v>323</v>
      </c>
      <c r="P47266">
        <v>5492449</v>
      </c>
      <c r="Q47266">
        <v>5333705</v>
      </c>
      <c r="R47266">
        <v>81.37</v>
      </c>
      <c r="S47266">
        <v>36.909999999999997</v>
      </c>
      <c r="T47266">
        <v>0.89</v>
      </c>
      <c r="U47266">
        <v>0.87</v>
      </c>
      <c r="V47266">
        <v>100</v>
      </c>
      <c r="W47266">
        <v>100</v>
      </c>
      <c r="X47266">
        <v>100</v>
      </c>
      <c r="Y47266">
        <v>100</v>
      </c>
    </row>
    <row r="47267" spans="1:25" x14ac:dyDescent="0.25">
      <c r="A47267" s="1" t="s">
        <v>150512</v>
      </c>
      <c r="B47267">
        <v>6</v>
      </c>
      <c r="C47267">
        <v>49582</v>
      </c>
      <c r="D47267" s="1" t="s">
        <v>140568</v>
      </c>
      <c r="E47267">
        <v>649582</v>
      </c>
      <c r="F47267">
        <v>9675</v>
      </c>
      <c r="G47267">
        <v>3237</v>
      </c>
      <c r="H47267">
        <v>8139593</v>
      </c>
      <c r="I47267">
        <v>8139593</v>
      </c>
      <c r="J47267">
        <v>9959</v>
      </c>
      <c r="K47267">
        <v>3331</v>
      </c>
      <c r="L47267">
        <v>62610567</v>
      </c>
      <c r="M47267">
        <v>61518426</v>
      </c>
      <c r="N47267">
        <v>9675</v>
      </c>
      <c r="O47267">
        <v>3237</v>
      </c>
      <c r="P47267">
        <v>8267955</v>
      </c>
      <c r="Q47267">
        <v>8267955</v>
      </c>
      <c r="R47267">
        <v>97.15</v>
      </c>
      <c r="S47267">
        <v>97.18</v>
      </c>
      <c r="T47267">
        <v>13</v>
      </c>
      <c r="U47267">
        <v>13.23</v>
      </c>
      <c r="V47267">
        <v>100</v>
      </c>
      <c r="W47267">
        <v>100</v>
      </c>
      <c r="X47267">
        <v>98.45</v>
      </c>
      <c r="Y47267">
        <v>98.45</v>
      </c>
    </row>
    <row r="47268" spans="1:25" x14ac:dyDescent="0.25">
      <c r="A47268" s="1" t="s">
        <v>150513</v>
      </c>
      <c r="B47268">
        <v>6</v>
      </c>
      <c r="C47268">
        <v>70098</v>
      </c>
      <c r="D47268" s="1" t="s">
        <v>59130</v>
      </c>
      <c r="E47268">
        <v>670098</v>
      </c>
      <c r="F47268">
        <v>32198</v>
      </c>
      <c r="G47268">
        <v>11919</v>
      </c>
      <c r="H47268">
        <v>14654170</v>
      </c>
      <c r="I47268">
        <v>14654170</v>
      </c>
      <c r="J47268">
        <v>36981</v>
      </c>
      <c r="K47268">
        <v>14062</v>
      </c>
      <c r="L47268">
        <v>53457318</v>
      </c>
      <c r="M47268">
        <v>53417691</v>
      </c>
      <c r="N47268">
        <v>167815</v>
      </c>
      <c r="O47268">
        <v>67396</v>
      </c>
      <c r="P47268">
        <v>107481498</v>
      </c>
      <c r="Q47268">
        <v>106950313</v>
      </c>
      <c r="R47268">
        <v>87.07</v>
      </c>
      <c r="S47268">
        <v>84.76</v>
      </c>
      <c r="T47268">
        <v>27.41</v>
      </c>
      <c r="U47268">
        <v>27.43</v>
      </c>
      <c r="V47268">
        <v>19.190000000000001</v>
      </c>
      <c r="W47268">
        <v>17.690000000000001</v>
      </c>
      <c r="X47268">
        <v>13.63</v>
      </c>
      <c r="Y47268">
        <v>13.7</v>
      </c>
    </row>
    <row r="47269" spans="1:25" x14ac:dyDescent="0.25">
      <c r="A47269" s="1" t="s">
        <v>150514</v>
      </c>
      <c r="B47269">
        <v>6</v>
      </c>
      <c r="C47269">
        <v>28014</v>
      </c>
      <c r="D47269" s="1" t="s">
        <v>140568</v>
      </c>
      <c r="E47269">
        <v>628014</v>
      </c>
      <c r="F47269">
        <v>34</v>
      </c>
      <c r="G47269">
        <v>16</v>
      </c>
      <c r="H47269">
        <v>342097</v>
      </c>
      <c r="I47269">
        <v>342097</v>
      </c>
      <c r="J47269">
        <v>45164</v>
      </c>
      <c r="K47269">
        <v>17965</v>
      </c>
      <c r="L47269">
        <v>57155287</v>
      </c>
      <c r="M47269">
        <v>57009092</v>
      </c>
      <c r="N47269">
        <v>541</v>
      </c>
      <c r="O47269">
        <v>207</v>
      </c>
      <c r="P47269">
        <v>5047035</v>
      </c>
      <c r="Q47269">
        <v>5047035</v>
      </c>
      <c r="R47269">
        <v>0.08</v>
      </c>
      <c r="S47269">
        <v>0.09</v>
      </c>
      <c r="T47269">
        <v>0.6</v>
      </c>
      <c r="U47269">
        <v>0.6</v>
      </c>
      <c r="V47269">
        <v>6.28</v>
      </c>
      <c r="W47269">
        <v>7.73</v>
      </c>
      <c r="X47269">
        <v>6.78</v>
      </c>
      <c r="Y47269">
        <v>6.78</v>
      </c>
    </row>
    <row r="47270" spans="1:25" x14ac:dyDescent="0.25">
      <c r="A47270" s="1" t="s">
        <v>150514</v>
      </c>
      <c r="B47270">
        <v>6</v>
      </c>
      <c r="C47270">
        <v>40426</v>
      </c>
      <c r="D47270" s="1" t="s">
        <v>140569</v>
      </c>
      <c r="E47270">
        <v>640426</v>
      </c>
      <c r="F47270">
        <v>8379</v>
      </c>
      <c r="G47270">
        <v>3408</v>
      </c>
      <c r="H47270">
        <v>12592420</v>
      </c>
      <c r="I47270">
        <v>12592420</v>
      </c>
      <c r="J47270">
        <v>45164</v>
      </c>
      <c r="K47270">
        <v>17965</v>
      </c>
      <c r="L47270">
        <v>57155287</v>
      </c>
      <c r="M47270">
        <v>57009092</v>
      </c>
      <c r="N47270">
        <v>8884</v>
      </c>
      <c r="O47270">
        <v>3596</v>
      </c>
      <c r="P47270">
        <v>13747201</v>
      </c>
      <c r="Q47270">
        <v>13747201</v>
      </c>
      <c r="R47270">
        <v>18.55</v>
      </c>
      <c r="S47270">
        <v>18.97</v>
      </c>
      <c r="T47270">
        <v>22.03</v>
      </c>
      <c r="U47270">
        <v>22.09</v>
      </c>
      <c r="V47270">
        <v>94.32</v>
      </c>
      <c r="W47270">
        <v>94.77</v>
      </c>
      <c r="X47270">
        <v>91.6</v>
      </c>
      <c r="Y47270">
        <v>91.6</v>
      </c>
    </row>
    <row r="47271" spans="1:25" x14ac:dyDescent="0.25">
      <c r="A47271" s="1" t="s">
        <v>150514</v>
      </c>
      <c r="B47271">
        <v>6</v>
      </c>
      <c r="C47271">
        <v>70098</v>
      </c>
      <c r="D47271" s="1" t="s">
        <v>59130</v>
      </c>
      <c r="E47271">
        <v>670098</v>
      </c>
      <c r="F47271">
        <v>34232</v>
      </c>
      <c r="G47271">
        <v>13534</v>
      </c>
      <c r="H47271">
        <v>18480202</v>
      </c>
      <c r="I47271">
        <v>18353906</v>
      </c>
      <c r="J47271">
        <v>45164</v>
      </c>
      <c r="K47271">
        <v>17965</v>
      </c>
      <c r="L47271">
        <v>57155287</v>
      </c>
      <c r="M47271">
        <v>57009092</v>
      </c>
      <c r="N47271">
        <v>167815</v>
      </c>
      <c r="O47271">
        <v>67396</v>
      </c>
      <c r="P47271">
        <v>107481498</v>
      </c>
      <c r="Q47271">
        <v>106950313</v>
      </c>
      <c r="R47271">
        <v>75.790000000000006</v>
      </c>
      <c r="S47271">
        <v>75.34</v>
      </c>
      <c r="T47271">
        <v>32.33</v>
      </c>
      <c r="U47271">
        <v>32.19</v>
      </c>
      <c r="V47271">
        <v>20.399999999999999</v>
      </c>
      <c r="W47271">
        <v>20.079999999999998</v>
      </c>
      <c r="X47271">
        <v>17.190000000000001</v>
      </c>
      <c r="Y47271">
        <v>17.16</v>
      </c>
    </row>
    <row r="47272" spans="1:25" x14ac:dyDescent="0.25">
      <c r="A47272" s="1" t="s">
        <v>150514</v>
      </c>
      <c r="B47272">
        <v>6</v>
      </c>
      <c r="C47272">
        <v>85922</v>
      </c>
      <c r="D47272" s="1" t="s">
        <v>59130</v>
      </c>
      <c r="E47272">
        <v>685922</v>
      </c>
      <c r="F47272">
        <v>333</v>
      </c>
      <c r="G47272">
        <v>174</v>
      </c>
      <c r="H47272">
        <v>939068</v>
      </c>
      <c r="I47272">
        <v>939068</v>
      </c>
      <c r="J47272">
        <v>45164</v>
      </c>
      <c r="K47272">
        <v>17965</v>
      </c>
      <c r="L47272">
        <v>57155287</v>
      </c>
      <c r="M47272">
        <v>57009092</v>
      </c>
      <c r="N47272">
        <v>26801</v>
      </c>
      <c r="O47272">
        <v>9549</v>
      </c>
      <c r="P47272">
        <v>18888392</v>
      </c>
      <c r="Q47272">
        <v>18824205</v>
      </c>
      <c r="R47272">
        <v>0.74</v>
      </c>
      <c r="S47272">
        <v>0.97</v>
      </c>
      <c r="T47272">
        <v>1.64</v>
      </c>
      <c r="U47272">
        <v>1.65</v>
      </c>
      <c r="V47272">
        <v>1.24</v>
      </c>
      <c r="W47272">
        <v>1.82</v>
      </c>
      <c r="X47272">
        <v>4.97</v>
      </c>
      <c r="Y47272">
        <v>4.99</v>
      </c>
    </row>
    <row r="47273" spans="1:25" x14ac:dyDescent="0.25">
      <c r="A47273" s="1" t="s">
        <v>150515</v>
      </c>
      <c r="B47273">
        <v>6</v>
      </c>
      <c r="C47273">
        <v>40426</v>
      </c>
      <c r="D47273" s="1" t="s">
        <v>140569</v>
      </c>
      <c r="E47273">
        <v>640426</v>
      </c>
      <c r="F47273">
        <v>149</v>
      </c>
      <c r="G47273">
        <v>68</v>
      </c>
      <c r="H47273">
        <v>780108</v>
      </c>
      <c r="I47273">
        <v>780108</v>
      </c>
      <c r="J47273">
        <v>39761</v>
      </c>
      <c r="K47273">
        <v>17039</v>
      </c>
      <c r="L47273">
        <v>207192939</v>
      </c>
      <c r="M47273">
        <v>207132279</v>
      </c>
      <c r="N47273">
        <v>8884</v>
      </c>
      <c r="O47273">
        <v>3596</v>
      </c>
      <c r="P47273">
        <v>13747201</v>
      </c>
      <c r="Q47273">
        <v>13747201</v>
      </c>
      <c r="R47273">
        <v>0.37</v>
      </c>
      <c r="S47273">
        <v>0.4</v>
      </c>
      <c r="T47273">
        <v>0.38</v>
      </c>
      <c r="U47273">
        <v>0.38</v>
      </c>
      <c r="V47273">
        <v>1.68</v>
      </c>
      <c r="W47273">
        <v>1.89</v>
      </c>
      <c r="X47273">
        <v>5.67</v>
      </c>
      <c r="Y47273">
        <v>5.67</v>
      </c>
    </row>
    <row r="47274" spans="1:25" x14ac:dyDescent="0.25">
      <c r="A47274" s="1" t="s">
        <v>150515</v>
      </c>
      <c r="B47274">
        <v>6</v>
      </c>
      <c r="C47274">
        <v>70098</v>
      </c>
      <c r="D47274" s="1" t="s">
        <v>59130</v>
      </c>
      <c r="E47274">
        <v>670098</v>
      </c>
      <c r="F47274">
        <v>32165</v>
      </c>
      <c r="G47274">
        <v>13664</v>
      </c>
      <c r="H47274">
        <v>19993087</v>
      </c>
      <c r="I47274">
        <v>19977189</v>
      </c>
      <c r="J47274">
        <v>39761</v>
      </c>
      <c r="K47274">
        <v>17039</v>
      </c>
      <c r="L47274">
        <v>207192939</v>
      </c>
      <c r="M47274">
        <v>207132279</v>
      </c>
      <c r="N47274">
        <v>167815</v>
      </c>
      <c r="O47274">
        <v>67396</v>
      </c>
      <c r="P47274">
        <v>107481498</v>
      </c>
      <c r="Q47274">
        <v>106950313</v>
      </c>
      <c r="R47274">
        <v>80.900000000000006</v>
      </c>
      <c r="S47274">
        <v>80.19</v>
      </c>
      <c r="T47274">
        <v>9.65</v>
      </c>
      <c r="U47274">
        <v>9.64</v>
      </c>
      <c r="V47274">
        <v>19.170000000000002</v>
      </c>
      <c r="W47274">
        <v>20.27</v>
      </c>
      <c r="X47274">
        <v>18.600000000000001</v>
      </c>
      <c r="Y47274">
        <v>18.68</v>
      </c>
    </row>
    <row r="47275" spans="1:25" x14ac:dyDescent="0.25">
      <c r="A47275" s="1" t="s">
        <v>150516</v>
      </c>
      <c r="B47275">
        <v>6</v>
      </c>
      <c r="C47275">
        <v>70098</v>
      </c>
      <c r="D47275" s="1" t="s">
        <v>59130</v>
      </c>
      <c r="E47275">
        <v>670098</v>
      </c>
      <c r="F47275">
        <v>21397</v>
      </c>
      <c r="G47275">
        <v>9250</v>
      </c>
      <c r="H47275">
        <v>12481874</v>
      </c>
      <c r="I47275">
        <v>12481874</v>
      </c>
      <c r="J47275">
        <v>21399</v>
      </c>
      <c r="K47275">
        <v>9251</v>
      </c>
      <c r="L47275">
        <v>14183932</v>
      </c>
      <c r="M47275">
        <v>14183932</v>
      </c>
      <c r="N47275">
        <v>167815</v>
      </c>
      <c r="O47275">
        <v>67396</v>
      </c>
      <c r="P47275">
        <v>107481498</v>
      </c>
      <c r="Q47275">
        <v>106950313</v>
      </c>
      <c r="R47275">
        <v>99.99</v>
      </c>
      <c r="S47275">
        <v>99.99</v>
      </c>
      <c r="T47275">
        <v>88</v>
      </c>
      <c r="U47275">
        <v>88</v>
      </c>
      <c r="V47275">
        <v>12.75</v>
      </c>
      <c r="W47275">
        <v>13.72</v>
      </c>
      <c r="X47275">
        <v>11.61</v>
      </c>
      <c r="Y47275">
        <v>11.67</v>
      </c>
    </row>
    <row r="47276" spans="1:25" x14ac:dyDescent="0.25">
      <c r="A47276" s="1" t="s">
        <v>150517</v>
      </c>
      <c r="B47276">
        <v>6</v>
      </c>
      <c r="C47276">
        <v>62546</v>
      </c>
      <c r="D47276" s="1" t="s">
        <v>59130</v>
      </c>
      <c r="E47276">
        <v>662546</v>
      </c>
      <c r="F47276">
        <v>14</v>
      </c>
      <c r="G47276">
        <v>4</v>
      </c>
      <c r="H47276">
        <v>361930</v>
      </c>
      <c r="I47276">
        <v>361930</v>
      </c>
      <c r="J47276">
        <v>39352</v>
      </c>
      <c r="K47276">
        <v>12442</v>
      </c>
      <c r="L47276">
        <v>58756661</v>
      </c>
      <c r="M47276">
        <v>58746449</v>
      </c>
      <c r="N47276">
        <v>40971</v>
      </c>
      <c r="O47276">
        <v>16551</v>
      </c>
      <c r="P47276">
        <v>18149114</v>
      </c>
      <c r="Q47276">
        <v>18136497</v>
      </c>
      <c r="R47276">
        <v>0.04</v>
      </c>
      <c r="S47276">
        <v>0.03</v>
      </c>
      <c r="T47276">
        <v>0.62</v>
      </c>
      <c r="U47276">
        <v>0.62</v>
      </c>
      <c r="V47276">
        <v>0.03</v>
      </c>
      <c r="W47276">
        <v>0.02</v>
      </c>
      <c r="X47276">
        <v>1.99</v>
      </c>
      <c r="Y47276">
        <v>2</v>
      </c>
    </row>
    <row r="47277" spans="1:25" x14ac:dyDescent="0.25">
      <c r="A47277" s="1" t="s">
        <v>150517</v>
      </c>
      <c r="B47277">
        <v>6</v>
      </c>
      <c r="C47277">
        <v>62868</v>
      </c>
      <c r="D47277" s="1" t="s">
        <v>140568</v>
      </c>
      <c r="E47277">
        <v>662868</v>
      </c>
      <c r="F47277">
        <v>6325</v>
      </c>
      <c r="G47277">
        <v>1824</v>
      </c>
      <c r="H47277">
        <v>2435387</v>
      </c>
      <c r="I47277">
        <v>2435387</v>
      </c>
      <c r="J47277">
        <v>39352</v>
      </c>
      <c r="K47277">
        <v>12442</v>
      </c>
      <c r="L47277">
        <v>58756661</v>
      </c>
      <c r="M47277">
        <v>58746449</v>
      </c>
      <c r="N47277">
        <v>6325</v>
      </c>
      <c r="O47277">
        <v>1824</v>
      </c>
      <c r="P47277">
        <v>2435387</v>
      </c>
      <c r="Q47277">
        <v>2435387</v>
      </c>
      <c r="R47277">
        <v>16.07</v>
      </c>
      <c r="S47277">
        <v>14.66</v>
      </c>
      <c r="T47277">
        <v>4.1399999999999997</v>
      </c>
      <c r="U47277">
        <v>4.1500000000000004</v>
      </c>
      <c r="V47277">
        <v>100</v>
      </c>
      <c r="W47277">
        <v>100</v>
      </c>
      <c r="X47277">
        <v>100</v>
      </c>
      <c r="Y47277">
        <v>100</v>
      </c>
    </row>
    <row r="47278" spans="1:25" x14ac:dyDescent="0.25">
      <c r="A47278" s="1" t="s">
        <v>150517</v>
      </c>
      <c r="B47278">
        <v>6</v>
      </c>
      <c r="C47278">
        <v>70098</v>
      </c>
      <c r="D47278" s="1" t="s">
        <v>59130</v>
      </c>
      <c r="E47278">
        <v>670098</v>
      </c>
      <c r="F47278">
        <v>22319</v>
      </c>
      <c r="G47278">
        <v>6843</v>
      </c>
      <c r="H47278">
        <v>16957732</v>
      </c>
      <c r="I47278">
        <v>16947520</v>
      </c>
      <c r="J47278">
        <v>39352</v>
      </c>
      <c r="K47278">
        <v>12442</v>
      </c>
      <c r="L47278">
        <v>58756661</v>
      </c>
      <c r="M47278">
        <v>58746449</v>
      </c>
      <c r="N47278">
        <v>167815</v>
      </c>
      <c r="O47278">
        <v>67396</v>
      </c>
      <c r="P47278">
        <v>107481498</v>
      </c>
      <c r="Q47278">
        <v>106950313</v>
      </c>
      <c r="R47278">
        <v>56.72</v>
      </c>
      <c r="S47278">
        <v>55</v>
      </c>
      <c r="T47278">
        <v>28.86</v>
      </c>
      <c r="U47278">
        <v>28.85</v>
      </c>
      <c r="V47278">
        <v>13.3</v>
      </c>
      <c r="W47278">
        <v>10.15</v>
      </c>
      <c r="X47278">
        <v>15.78</v>
      </c>
      <c r="Y47278">
        <v>15.85</v>
      </c>
    </row>
    <row r="47279" spans="1:25" x14ac:dyDescent="0.25">
      <c r="A47279" s="1" t="s">
        <v>150518</v>
      </c>
      <c r="B47279">
        <v>6</v>
      </c>
      <c r="C47279">
        <v>70098</v>
      </c>
      <c r="D47279" s="1" t="s">
        <v>59130</v>
      </c>
      <c r="E47279">
        <v>670098</v>
      </c>
      <c r="F47279">
        <v>25504</v>
      </c>
      <c r="G47279">
        <v>12186</v>
      </c>
      <c r="H47279">
        <v>22710067</v>
      </c>
      <c r="I47279">
        <v>22331288</v>
      </c>
      <c r="J47279">
        <v>27187</v>
      </c>
      <c r="K47279">
        <v>12983</v>
      </c>
      <c r="L47279">
        <v>100064155</v>
      </c>
      <c r="M47279">
        <v>99389538</v>
      </c>
      <c r="N47279">
        <v>167815</v>
      </c>
      <c r="O47279">
        <v>67396</v>
      </c>
      <c r="P47279">
        <v>107481498</v>
      </c>
      <c r="Q47279">
        <v>106950313</v>
      </c>
      <c r="R47279">
        <v>93.81</v>
      </c>
      <c r="S47279">
        <v>93.86</v>
      </c>
      <c r="T47279">
        <v>22.7</v>
      </c>
      <c r="U47279">
        <v>22.47</v>
      </c>
      <c r="V47279">
        <v>15.2</v>
      </c>
      <c r="W47279">
        <v>18.079999999999998</v>
      </c>
      <c r="X47279">
        <v>21.13</v>
      </c>
      <c r="Y47279">
        <v>20.88</v>
      </c>
    </row>
    <row r="47280" spans="1:25" x14ac:dyDescent="0.25">
      <c r="A47280" s="1" t="s">
        <v>150519</v>
      </c>
      <c r="B47280">
        <v>6</v>
      </c>
      <c r="C47280">
        <v>716</v>
      </c>
      <c r="D47280" s="1" t="s">
        <v>140568</v>
      </c>
      <c r="E47280">
        <v>600716</v>
      </c>
      <c r="F47280">
        <v>152</v>
      </c>
      <c r="G47280">
        <v>103</v>
      </c>
      <c r="H47280">
        <v>4467381</v>
      </c>
      <c r="I47280">
        <v>4374944</v>
      </c>
      <c r="J47280">
        <v>950</v>
      </c>
      <c r="K47280">
        <v>582</v>
      </c>
      <c r="L47280">
        <v>113426882</v>
      </c>
      <c r="M47280">
        <v>103240724</v>
      </c>
      <c r="N47280">
        <v>168</v>
      </c>
      <c r="O47280">
        <v>112</v>
      </c>
      <c r="P47280">
        <v>4798772</v>
      </c>
      <c r="Q47280">
        <v>4701874</v>
      </c>
      <c r="R47280">
        <v>16</v>
      </c>
      <c r="S47280">
        <v>17.7</v>
      </c>
      <c r="T47280">
        <v>3.94</v>
      </c>
      <c r="U47280">
        <v>4.24</v>
      </c>
      <c r="V47280">
        <v>90.48</v>
      </c>
      <c r="W47280">
        <v>91.96</v>
      </c>
      <c r="X47280">
        <v>93.09</v>
      </c>
      <c r="Y47280">
        <v>93.05</v>
      </c>
    </row>
    <row r="47281" spans="1:25" x14ac:dyDescent="0.25">
      <c r="A47281" s="1" t="s">
        <v>150520</v>
      </c>
      <c r="B47281">
        <v>6</v>
      </c>
      <c r="C47281">
        <v>7512</v>
      </c>
      <c r="D47281" s="1" t="s">
        <v>140568</v>
      </c>
      <c r="E47281">
        <v>607512</v>
      </c>
      <c r="F47281">
        <v>1035</v>
      </c>
      <c r="G47281">
        <v>413</v>
      </c>
      <c r="H47281">
        <v>14354999</v>
      </c>
      <c r="I47281">
        <v>14354999</v>
      </c>
      <c r="J47281">
        <v>1592</v>
      </c>
      <c r="K47281">
        <v>629</v>
      </c>
      <c r="L47281">
        <v>143172375</v>
      </c>
      <c r="M47281">
        <v>143172375</v>
      </c>
      <c r="N47281">
        <v>1035</v>
      </c>
      <c r="O47281">
        <v>413</v>
      </c>
      <c r="P47281">
        <v>14354999</v>
      </c>
      <c r="Q47281">
        <v>14354999</v>
      </c>
      <c r="R47281">
        <v>65.010000000000005</v>
      </c>
      <c r="S47281">
        <v>65.66</v>
      </c>
      <c r="T47281">
        <v>10.029999999999999</v>
      </c>
      <c r="U47281">
        <v>10.029999999999999</v>
      </c>
      <c r="V47281">
        <v>100</v>
      </c>
      <c r="W47281">
        <v>100</v>
      </c>
      <c r="X47281">
        <v>100</v>
      </c>
      <c r="Y47281">
        <v>100</v>
      </c>
    </row>
    <row r="47282" spans="1:25" x14ac:dyDescent="0.25">
      <c r="A47282" s="1" t="s">
        <v>150520</v>
      </c>
      <c r="B47282">
        <v>6</v>
      </c>
      <c r="C47282">
        <v>56868</v>
      </c>
      <c r="D47282" s="1" t="s">
        <v>140568</v>
      </c>
      <c r="E47282">
        <v>656868</v>
      </c>
      <c r="F47282">
        <v>113</v>
      </c>
      <c r="G47282">
        <v>40</v>
      </c>
      <c r="H47282">
        <v>2262454</v>
      </c>
      <c r="I47282">
        <v>2262454</v>
      </c>
      <c r="J47282">
        <v>1592</v>
      </c>
      <c r="K47282">
        <v>629</v>
      </c>
      <c r="L47282">
        <v>143172375</v>
      </c>
      <c r="M47282">
        <v>143172375</v>
      </c>
      <c r="N47282">
        <v>349</v>
      </c>
      <c r="O47282">
        <v>117</v>
      </c>
      <c r="P47282">
        <v>5275141</v>
      </c>
      <c r="Q47282">
        <v>5275141</v>
      </c>
      <c r="R47282">
        <v>7.1</v>
      </c>
      <c r="S47282">
        <v>6.36</v>
      </c>
      <c r="T47282">
        <v>1.58</v>
      </c>
      <c r="U47282">
        <v>1.58</v>
      </c>
      <c r="V47282">
        <v>32.380000000000003</v>
      </c>
      <c r="W47282">
        <v>34.19</v>
      </c>
      <c r="X47282">
        <v>42.89</v>
      </c>
      <c r="Y47282">
        <v>42.89</v>
      </c>
    </row>
    <row r="47283" spans="1:25" x14ac:dyDescent="0.25">
      <c r="A47283" s="1" t="s">
        <v>150521</v>
      </c>
      <c r="B47283">
        <v>6</v>
      </c>
      <c r="C47283">
        <v>11768</v>
      </c>
      <c r="D47283" s="1" t="s">
        <v>140568</v>
      </c>
      <c r="E47283">
        <v>611768</v>
      </c>
      <c r="F47283">
        <v>374</v>
      </c>
      <c r="G47283">
        <v>215</v>
      </c>
      <c r="H47283">
        <v>5055780</v>
      </c>
      <c r="I47283">
        <v>5055780</v>
      </c>
      <c r="J47283">
        <v>374</v>
      </c>
      <c r="K47283">
        <v>215</v>
      </c>
      <c r="L47283">
        <v>6030019</v>
      </c>
      <c r="M47283">
        <v>5194874</v>
      </c>
      <c r="N47283">
        <v>509</v>
      </c>
      <c r="O47283">
        <v>336</v>
      </c>
      <c r="P47283">
        <v>7748992</v>
      </c>
      <c r="Q47283">
        <v>7748992</v>
      </c>
      <c r="R47283">
        <v>100</v>
      </c>
      <c r="S47283">
        <v>100</v>
      </c>
      <c r="T47283">
        <v>83.84</v>
      </c>
      <c r="U47283">
        <v>97.32</v>
      </c>
      <c r="V47283">
        <v>73.48</v>
      </c>
      <c r="W47283">
        <v>63.99</v>
      </c>
      <c r="X47283">
        <v>65.239999999999995</v>
      </c>
      <c r="Y47283">
        <v>65.239999999999995</v>
      </c>
    </row>
    <row r="47284" spans="1:25" x14ac:dyDescent="0.25">
      <c r="A47284" s="1" t="s">
        <v>150522</v>
      </c>
      <c r="B47284">
        <v>6</v>
      </c>
      <c r="C47284">
        <v>12146</v>
      </c>
      <c r="D47284" s="1" t="s">
        <v>140568</v>
      </c>
      <c r="E47284">
        <v>612146</v>
      </c>
      <c r="F47284">
        <v>354</v>
      </c>
      <c r="G47284">
        <v>335</v>
      </c>
      <c r="H47284">
        <v>18434800</v>
      </c>
      <c r="I47284">
        <v>18431254</v>
      </c>
      <c r="J47284">
        <v>1592</v>
      </c>
      <c r="K47284">
        <v>1289</v>
      </c>
      <c r="L47284">
        <v>561885816</v>
      </c>
      <c r="M47284">
        <v>561075399</v>
      </c>
      <c r="N47284">
        <v>354</v>
      </c>
      <c r="O47284">
        <v>335</v>
      </c>
      <c r="P47284">
        <v>18434800</v>
      </c>
      <c r="Q47284">
        <v>18431254</v>
      </c>
      <c r="R47284">
        <v>22.24</v>
      </c>
      <c r="S47284">
        <v>25.99</v>
      </c>
      <c r="T47284">
        <v>3.28</v>
      </c>
      <c r="U47284">
        <v>3.28</v>
      </c>
      <c r="V47284">
        <v>100</v>
      </c>
      <c r="W47284">
        <v>100</v>
      </c>
      <c r="X47284">
        <v>100</v>
      </c>
      <c r="Y47284">
        <v>100</v>
      </c>
    </row>
    <row r="47285" spans="1:25" x14ac:dyDescent="0.25">
      <c r="A47285" s="1" t="s">
        <v>150522</v>
      </c>
      <c r="B47285">
        <v>6</v>
      </c>
      <c r="C47285">
        <v>78715</v>
      </c>
      <c r="D47285" s="1" t="s">
        <v>140569</v>
      </c>
      <c r="E47285">
        <v>678715</v>
      </c>
      <c r="F47285">
        <v>21</v>
      </c>
      <c r="G47285">
        <v>21</v>
      </c>
      <c r="H47285">
        <v>6278366</v>
      </c>
      <c r="I47285">
        <v>6278366</v>
      </c>
      <c r="J47285">
        <v>1592</v>
      </c>
      <c r="K47285">
        <v>1289</v>
      </c>
      <c r="L47285">
        <v>561885816</v>
      </c>
      <c r="M47285">
        <v>561075399</v>
      </c>
      <c r="N47285">
        <v>164</v>
      </c>
      <c r="O47285">
        <v>184</v>
      </c>
      <c r="P47285">
        <v>14636843</v>
      </c>
      <c r="Q47285">
        <v>14636843</v>
      </c>
      <c r="R47285">
        <v>1.32</v>
      </c>
      <c r="S47285">
        <v>1.63</v>
      </c>
      <c r="T47285">
        <v>1.1200000000000001</v>
      </c>
      <c r="U47285">
        <v>1.1200000000000001</v>
      </c>
      <c r="V47285">
        <v>12.8</v>
      </c>
      <c r="W47285">
        <v>11.41</v>
      </c>
      <c r="X47285">
        <v>42.89</v>
      </c>
      <c r="Y47285">
        <v>42.89</v>
      </c>
    </row>
    <row r="47286" spans="1:25" x14ac:dyDescent="0.25">
      <c r="A47286" s="1" t="s">
        <v>150523</v>
      </c>
      <c r="B47286">
        <v>6</v>
      </c>
      <c r="C47286">
        <v>13945</v>
      </c>
      <c r="D47286" s="1" t="s">
        <v>59130</v>
      </c>
      <c r="E47286">
        <v>613945</v>
      </c>
      <c r="F47286">
        <v>15250</v>
      </c>
      <c r="G47286">
        <v>8035</v>
      </c>
      <c r="H47286">
        <v>27403641</v>
      </c>
      <c r="I47286">
        <v>26233883</v>
      </c>
      <c r="J47286">
        <v>15585</v>
      </c>
      <c r="K47286">
        <v>8546</v>
      </c>
      <c r="L47286">
        <v>113511512</v>
      </c>
      <c r="M47286">
        <v>91236887</v>
      </c>
      <c r="N47286">
        <v>15250</v>
      </c>
      <c r="O47286">
        <v>8035</v>
      </c>
      <c r="P47286">
        <v>27403641</v>
      </c>
      <c r="Q47286">
        <v>26233883</v>
      </c>
      <c r="R47286">
        <v>97.85</v>
      </c>
      <c r="S47286">
        <v>94.02</v>
      </c>
      <c r="T47286">
        <v>24.14</v>
      </c>
      <c r="U47286">
        <v>28.75</v>
      </c>
      <c r="V47286">
        <v>100</v>
      </c>
      <c r="W47286">
        <v>100</v>
      </c>
      <c r="X47286">
        <v>100</v>
      </c>
      <c r="Y47286">
        <v>100</v>
      </c>
    </row>
    <row r="47287" spans="1:25" x14ac:dyDescent="0.25">
      <c r="A47287" s="1" t="s">
        <v>138992</v>
      </c>
      <c r="B47287">
        <v>6</v>
      </c>
      <c r="C47287">
        <v>13966</v>
      </c>
      <c r="D47287" s="1" t="s">
        <v>140568</v>
      </c>
      <c r="E47287">
        <v>613966</v>
      </c>
      <c r="F47287">
        <v>2359</v>
      </c>
      <c r="G47287">
        <v>1823</v>
      </c>
      <c r="H47287">
        <v>5478531</v>
      </c>
      <c r="I47287">
        <v>5119747</v>
      </c>
      <c r="J47287">
        <v>3747</v>
      </c>
      <c r="K47287">
        <v>2680</v>
      </c>
      <c r="L47287">
        <v>271154621</v>
      </c>
      <c r="M47287">
        <v>266350758</v>
      </c>
      <c r="N47287">
        <v>2359</v>
      </c>
      <c r="O47287">
        <v>1823</v>
      </c>
      <c r="P47287">
        <v>5478531</v>
      </c>
      <c r="Q47287">
        <v>5119747</v>
      </c>
      <c r="R47287">
        <v>62.96</v>
      </c>
      <c r="S47287">
        <v>68.02</v>
      </c>
      <c r="T47287">
        <v>2.02</v>
      </c>
      <c r="U47287">
        <v>1.92</v>
      </c>
      <c r="V47287">
        <v>100</v>
      </c>
      <c r="W47287">
        <v>100</v>
      </c>
      <c r="X47287">
        <v>100</v>
      </c>
      <c r="Y47287">
        <v>100</v>
      </c>
    </row>
    <row r="47288" spans="1:25" x14ac:dyDescent="0.25">
      <c r="A47288" s="1" t="s">
        <v>138992</v>
      </c>
      <c r="B47288">
        <v>6</v>
      </c>
      <c r="C47288">
        <v>73690</v>
      </c>
      <c r="D47288" s="1" t="s">
        <v>140569</v>
      </c>
      <c r="E47288">
        <v>673690</v>
      </c>
      <c r="F47288">
        <v>845</v>
      </c>
      <c r="G47288">
        <v>442</v>
      </c>
      <c r="H47288">
        <v>12883336</v>
      </c>
      <c r="I47288">
        <v>12780937</v>
      </c>
      <c r="J47288">
        <v>3747</v>
      </c>
      <c r="K47288">
        <v>2680</v>
      </c>
      <c r="L47288">
        <v>271154621</v>
      </c>
      <c r="M47288">
        <v>266350758</v>
      </c>
      <c r="N47288">
        <v>845</v>
      </c>
      <c r="O47288">
        <v>442</v>
      </c>
      <c r="P47288">
        <v>12883336</v>
      </c>
      <c r="Q47288">
        <v>12780937</v>
      </c>
      <c r="R47288">
        <v>22.55</v>
      </c>
      <c r="S47288">
        <v>16.489999999999998</v>
      </c>
      <c r="T47288">
        <v>4.75</v>
      </c>
      <c r="U47288">
        <v>4.8</v>
      </c>
      <c r="V47288">
        <v>100</v>
      </c>
      <c r="W47288">
        <v>100</v>
      </c>
      <c r="X47288">
        <v>100</v>
      </c>
      <c r="Y47288">
        <v>100</v>
      </c>
    </row>
    <row r="47289" spans="1:25" x14ac:dyDescent="0.25">
      <c r="A47289" s="1" t="s">
        <v>150524</v>
      </c>
      <c r="B47289">
        <v>6</v>
      </c>
      <c r="C47289">
        <v>14190</v>
      </c>
      <c r="D47289" s="1" t="s">
        <v>59130</v>
      </c>
      <c r="E47289">
        <v>614190</v>
      </c>
      <c r="F47289">
        <v>8618</v>
      </c>
      <c r="G47289">
        <v>3427</v>
      </c>
      <c r="H47289">
        <v>6857039</v>
      </c>
      <c r="I47289">
        <v>6857039</v>
      </c>
      <c r="J47289">
        <v>10841</v>
      </c>
      <c r="K47289">
        <v>4544</v>
      </c>
      <c r="L47289">
        <v>548063584</v>
      </c>
      <c r="M47289">
        <v>532783085</v>
      </c>
      <c r="N47289">
        <v>8618</v>
      </c>
      <c r="O47289">
        <v>3427</v>
      </c>
      <c r="P47289">
        <v>6857039</v>
      </c>
      <c r="Q47289">
        <v>6857039</v>
      </c>
      <c r="R47289">
        <v>79.489999999999995</v>
      </c>
      <c r="S47289">
        <v>75.42</v>
      </c>
      <c r="T47289">
        <v>1.25</v>
      </c>
      <c r="U47289">
        <v>1.29</v>
      </c>
      <c r="V47289">
        <v>100</v>
      </c>
      <c r="W47289">
        <v>100</v>
      </c>
      <c r="X47289">
        <v>100</v>
      </c>
      <c r="Y47289">
        <v>100</v>
      </c>
    </row>
    <row r="47290" spans="1:25" x14ac:dyDescent="0.25">
      <c r="A47290" s="1" t="s">
        <v>150524</v>
      </c>
      <c r="B47290">
        <v>6</v>
      </c>
      <c r="C47290">
        <v>29420</v>
      </c>
      <c r="D47290" s="1" t="s">
        <v>140568</v>
      </c>
      <c r="E47290">
        <v>629420</v>
      </c>
      <c r="F47290">
        <v>4</v>
      </c>
      <c r="G47290">
        <v>2</v>
      </c>
      <c r="H47290">
        <v>172291</v>
      </c>
      <c r="I47290">
        <v>172291</v>
      </c>
      <c r="J47290">
        <v>10841</v>
      </c>
      <c r="K47290">
        <v>4544</v>
      </c>
      <c r="L47290">
        <v>548063584</v>
      </c>
      <c r="M47290">
        <v>532783085</v>
      </c>
      <c r="N47290">
        <v>862</v>
      </c>
      <c r="O47290">
        <v>325</v>
      </c>
      <c r="P47290">
        <v>11881806</v>
      </c>
      <c r="Q47290">
        <v>11881806</v>
      </c>
      <c r="R47290">
        <v>0.04</v>
      </c>
      <c r="S47290">
        <v>0.04</v>
      </c>
      <c r="T47290">
        <v>0.03</v>
      </c>
      <c r="U47290">
        <v>0.03</v>
      </c>
      <c r="V47290">
        <v>0.46</v>
      </c>
      <c r="W47290">
        <v>0.62</v>
      </c>
      <c r="X47290">
        <v>1.45</v>
      </c>
      <c r="Y47290">
        <v>1.45</v>
      </c>
    </row>
    <row r="47291" spans="1:25" x14ac:dyDescent="0.25">
      <c r="A47291" s="1" t="s">
        <v>150525</v>
      </c>
      <c r="B47291">
        <v>6</v>
      </c>
      <c r="C47291">
        <v>14302</v>
      </c>
      <c r="D47291" s="1" t="s">
        <v>140568</v>
      </c>
      <c r="E47291">
        <v>614302</v>
      </c>
      <c r="F47291">
        <v>1778</v>
      </c>
      <c r="G47291">
        <v>1064</v>
      </c>
      <c r="H47291">
        <v>12919990</v>
      </c>
      <c r="I47291">
        <v>12897613</v>
      </c>
      <c r="J47291">
        <v>2147</v>
      </c>
      <c r="K47291">
        <v>1315</v>
      </c>
      <c r="L47291">
        <v>52558550</v>
      </c>
      <c r="M47291">
        <v>52522679</v>
      </c>
      <c r="N47291">
        <v>1778</v>
      </c>
      <c r="O47291">
        <v>1064</v>
      </c>
      <c r="P47291">
        <v>12920390</v>
      </c>
      <c r="Q47291">
        <v>12898013</v>
      </c>
      <c r="R47291">
        <v>82.81</v>
      </c>
      <c r="S47291">
        <v>80.91</v>
      </c>
      <c r="T47291">
        <v>24.58</v>
      </c>
      <c r="U47291">
        <v>24.56</v>
      </c>
      <c r="V47291">
        <v>100</v>
      </c>
      <c r="W47291">
        <v>100</v>
      </c>
      <c r="X47291">
        <v>100</v>
      </c>
      <c r="Y47291">
        <v>100</v>
      </c>
    </row>
    <row r="47292" spans="1:25" x14ac:dyDescent="0.25">
      <c r="A47292" s="1" t="s">
        <v>150526</v>
      </c>
      <c r="B47292">
        <v>6</v>
      </c>
      <c r="C47292">
        <v>15030</v>
      </c>
      <c r="D47292" s="1" t="s">
        <v>140568</v>
      </c>
      <c r="E47292">
        <v>615030</v>
      </c>
      <c r="F47292">
        <v>159</v>
      </c>
      <c r="G47292">
        <v>83</v>
      </c>
      <c r="H47292">
        <v>2987584</v>
      </c>
      <c r="I47292">
        <v>2987584</v>
      </c>
      <c r="J47292">
        <v>459</v>
      </c>
      <c r="K47292">
        <v>243</v>
      </c>
      <c r="L47292">
        <v>180426079</v>
      </c>
      <c r="M47292">
        <v>180426079</v>
      </c>
      <c r="N47292">
        <v>159</v>
      </c>
      <c r="O47292">
        <v>83</v>
      </c>
      <c r="P47292">
        <v>2987584</v>
      </c>
      <c r="Q47292">
        <v>2987584</v>
      </c>
      <c r="R47292">
        <v>34.64</v>
      </c>
      <c r="S47292">
        <v>34.159999999999997</v>
      </c>
      <c r="T47292">
        <v>1.66</v>
      </c>
      <c r="U47292">
        <v>1.66</v>
      </c>
      <c r="V47292">
        <v>100</v>
      </c>
      <c r="W47292">
        <v>100</v>
      </c>
      <c r="X47292">
        <v>100</v>
      </c>
      <c r="Y47292">
        <v>100</v>
      </c>
    </row>
    <row r="47293" spans="1:25" x14ac:dyDescent="0.25">
      <c r="A47293" s="1" t="s">
        <v>150527</v>
      </c>
      <c r="B47293">
        <v>6</v>
      </c>
      <c r="C47293">
        <v>16728</v>
      </c>
      <c r="D47293" s="1" t="s">
        <v>140568</v>
      </c>
      <c r="E47293">
        <v>616728</v>
      </c>
      <c r="F47293">
        <v>1255</v>
      </c>
      <c r="G47293">
        <v>542</v>
      </c>
      <c r="H47293">
        <v>18488905</v>
      </c>
      <c r="I47293">
        <v>18377247</v>
      </c>
      <c r="J47293">
        <v>2516</v>
      </c>
      <c r="K47293">
        <v>1160</v>
      </c>
      <c r="L47293">
        <v>584953694</v>
      </c>
      <c r="M47293">
        <v>583227506</v>
      </c>
      <c r="N47293">
        <v>1255</v>
      </c>
      <c r="O47293">
        <v>542</v>
      </c>
      <c r="P47293">
        <v>18488905</v>
      </c>
      <c r="Q47293">
        <v>18377247</v>
      </c>
      <c r="R47293">
        <v>49.88</v>
      </c>
      <c r="S47293">
        <v>46.72</v>
      </c>
      <c r="T47293">
        <v>3.16</v>
      </c>
      <c r="U47293">
        <v>3.15</v>
      </c>
      <c r="V47293">
        <v>100</v>
      </c>
      <c r="W47293">
        <v>100</v>
      </c>
      <c r="X47293">
        <v>100</v>
      </c>
      <c r="Y47293">
        <v>100</v>
      </c>
    </row>
    <row r="47294" spans="1:25" x14ac:dyDescent="0.25">
      <c r="A47294" s="1" t="s">
        <v>150528</v>
      </c>
      <c r="B47294">
        <v>6</v>
      </c>
      <c r="C47294">
        <v>24960</v>
      </c>
      <c r="D47294" s="1" t="s">
        <v>140568</v>
      </c>
      <c r="E47294">
        <v>624960</v>
      </c>
      <c r="F47294">
        <v>3293</v>
      </c>
      <c r="G47294">
        <v>1605</v>
      </c>
      <c r="H47294">
        <v>13615414</v>
      </c>
      <c r="I47294">
        <v>13615414</v>
      </c>
      <c r="J47294">
        <v>5418</v>
      </c>
      <c r="K47294">
        <v>2995</v>
      </c>
      <c r="L47294">
        <v>60380601</v>
      </c>
      <c r="M47294">
        <v>59514277</v>
      </c>
      <c r="N47294">
        <v>3293</v>
      </c>
      <c r="O47294">
        <v>1605</v>
      </c>
      <c r="P47294">
        <v>13615414</v>
      </c>
      <c r="Q47294">
        <v>13615414</v>
      </c>
      <c r="R47294">
        <v>60.78</v>
      </c>
      <c r="S47294">
        <v>53.59</v>
      </c>
      <c r="T47294">
        <v>22.55</v>
      </c>
      <c r="U47294">
        <v>22.88</v>
      </c>
      <c r="V47294">
        <v>100</v>
      </c>
      <c r="W47294">
        <v>100</v>
      </c>
      <c r="X47294">
        <v>100</v>
      </c>
      <c r="Y47294">
        <v>100</v>
      </c>
    </row>
    <row r="47295" spans="1:25" x14ac:dyDescent="0.25">
      <c r="A47295" s="1" t="s">
        <v>150528</v>
      </c>
      <c r="B47295">
        <v>6</v>
      </c>
      <c r="C47295">
        <v>31470</v>
      </c>
      <c r="D47295" s="1" t="s">
        <v>140568</v>
      </c>
      <c r="E47295">
        <v>631470</v>
      </c>
      <c r="F47295">
        <v>0</v>
      </c>
      <c r="G47295">
        <v>1</v>
      </c>
      <c r="H47295">
        <v>29536</v>
      </c>
      <c r="I47295">
        <v>29536</v>
      </c>
      <c r="J47295">
        <v>5418</v>
      </c>
      <c r="K47295">
        <v>2995</v>
      </c>
      <c r="L47295">
        <v>60380601</v>
      </c>
      <c r="M47295">
        <v>59514277</v>
      </c>
      <c r="N47295">
        <v>4534</v>
      </c>
      <c r="O47295">
        <v>3343</v>
      </c>
      <c r="P47295">
        <v>25587463</v>
      </c>
      <c r="Q47295">
        <v>25147229</v>
      </c>
      <c r="R47295">
        <v>0</v>
      </c>
      <c r="S47295">
        <v>0.03</v>
      </c>
      <c r="T47295">
        <v>0.05</v>
      </c>
      <c r="U47295">
        <v>0.05</v>
      </c>
      <c r="V47295">
        <v>0</v>
      </c>
      <c r="W47295">
        <v>0.03</v>
      </c>
      <c r="X47295">
        <v>0.12</v>
      </c>
      <c r="Y47295">
        <v>0.12</v>
      </c>
    </row>
    <row r="47296" spans="1:25" x14ac:dyDescent="0.25">
      <c r="A47296" s="1" t="s">
        <v>150528</v>
      </c>
      <c r="B47296">
        <v>6</v>
      </c>
      <c r="C47296">
        <v>85922</v>
      </c>
      <c r="D47296" s="1" t="s">
        <v>59130</v>
      </c>
      <c r="E47296">
        <v>685922</v>
      </c>
      <c r="F47296">
        <v>3</v>
      </c>
      <c r="G47296">
        <v>2</v>
      </c>
      <c r="H47296">
        <v>270033</v>
      </c>
      <c r="I47296">
        <v>270033</v>
      </c>
      <c r="J47296">
        <v>5418</v>
      </c>
      <c r="K47296">
        <v>2995</v>
      </c>
      <c r="L47296">
        <v>60380601</v>
      </c>
      <c r="M47296">
        <v>59514277</v>
      </c>
      <c r="N47296">
        <v>26801</v>
      </c>
      <c r="O47296">
        <v>9549</v>
      </c>
      <c r="P47296">
        <v>18888392</v>
      </c>
      <c r="Q47296">
        <v>18824205</v>
      </c>
      <c r="R47296">
        <v>0.06</v>
      </c>
      <c r="S47296">
        <v>7.0000000000000007E-2</v>
      </c>
      <c r="T47296">
        <v>0.45</v>
      </c>
      <c r="U47296">
        <v>0.45</v>
      </c>
      <c r="V47296">
        <v>0.01</v>
      </c>
      <c r="W47296">
        <v>0.02</v>
      </c>
      <c r="X47296">
        <v>1.43</v>
      </c>
      <c r="Y47296">
        <v>1.43</v>
      </c>
    </row>
    <row r="47297" spans="1:25" x14ac:dyDescent="0.25">
      <c r="A47297" s="1" t="s">
        <v>150529</v>
      </c>
      <c r="B47297">
        <v>6</v>
      </c>
      <c r="C47297">
        <v>14008</v>
      </c>
      <c r="D47297" s="1" t="s">
        <v>140568</v>
      </c>
      <c r="E47297">
        <v>614008</v>
      </c>
      <c r="F47297">
        <v>618</v>
      </c>
      <c r="G47297">
        <v>357</v>
      </c>
      <c r="H47297">
        <v>4188736</v>
      </c>
      <c r="I47297">
        <v>4125974</v>
      </c>
      <c r="J47297">
        <v>14799</v>
      </c>
      <c r="K47297">
        <v>7082</v>
      </c>
      <c r="L47297">
        <v>263502321</v>
      </c>
      <c r="M47297">
        <v>253224320</v>
      </c>
      <c r="N47297">
        <v>618</v>
      </c>
      <c r="O47297">
        <v>357</v>
      </c>
      <c r="P47297">
        <v>4188736</v>
      </c>
      <c r="Q47297">
        <v>4125974</v>
      </c>
      <c r="R47297">
        <v>4.18</v>
      </c>
      <c r="S47297">
        <v>5.04</v>
      </c>
      <c r="T47297">
        <v>1.59</v>
      </c>
      <c r="U47297">
        <v>1.63</v>
      </c>
      <c r="V47297">
        <v>100</v>
      </c>
      <c r="W47297">
        <v>100</v>
      </c>
      <c r="X47297">
        <v>100</v>
      </c>
      <c r="Y47297">
        <v>100</v>
      </c>
    </row>
    <row r="47298" spans="1:25" x14ac:dyDescent="0.25">
      <c r="A47298" s="1" t="s">
        <v>150529</v>
      </c>
      <c r="B47298">
        <v>6</v>
      </c>
      <c r="C47298">
        <v>25058</v>
      </c>
      <c r="D47298" s="1" t="s">
        <v>59130</v>
      </c>
      <c r="E47298">
        <v>625058</v>
      </c>
      <c r="F47298">
        <v>7273</v>
      </c>
      <c r="G47298">
        <v>3196</v>
      </c>
      <c r="H47298">
        <v>7206641</v>
      </c>
      <c r="I47298">
        <v>7120035</v>
      </c>
      <c r="J47298">
        <v>14799</v>
      </c>
      <c r="K47298">
        <v>7082</v>
      </c>
      <c r="L47298">
        <v>263502321</v>
      </c>
      <c r="M47298">
        <v>253224320</v>
      </c>
      <c r="N47298">
        <v>7273</v>
      </c>
      <c r="O47298">
        <v>3196</v>
      </c>
      <c r="P47298">
        <v>7206641</v>
      </c>
      <c r="Q47298">
        <v>7120035</v>
      </c>
      <c r="R47298">
        <v>49.15</v>
      </c>
      <c r="S47298">
        <v>45.13</v>
      </c>
      <c r="T47298">
        <v>2.73</v>
      </c>
      <c r="U47298">
        <v>2.81</v>
      </c>
      <c r="V47298">
        <v>100</v>
      </c>
      <c r="W47298">
        <v>100</v>
      </c>
      <c r="X47298">
        <v>100</v>
      </c>
      <c r="Y47298">
        <v>100</v>
      </c>
    </row>
    <row r="47299" spans="1:25" x14ac:dyDescent="0.25">
      <c r="A47299" s="1" t="s">
        <v>150530</v>
      </c>
      <c r="B47299">
        <v>6</v>
      </c>
      <c r="C47299">
        <v>28014</v>
      </c>
      <c r="D47299" s="1" t="s">
        <v>140568</v>
      </c>
      <c r="E47299">
        <v>628014</v>
      </c>
      <c r="F47299">
        <v>507</v>
      </c>
      <c r="G47299">
        <v>191</v>
      </c>
      <c r="H47299">
        <v>4704938</v>
      </c>
      <c r="I47299">
        <v>4704938</v>
      </c>
      <c r="J47299">
        <v>675</v>
      </c>
      <c r="K47299">
        <v>263</v>
      </c>
      <c r="L47299">
        <v>7091874</v>
      </c>
      <c r="M47299">
        <v>7091874</v>
      </c>
      <c r="N47299">
        <v>541</v>
      </c>
      <c r="O47299">
        <v>207</v>
      </c>
      <c r="P47299">
        <v>5047035</v>
      </c>
      <c r="Q47299">
        <v>5047035</v>
      </c>
      <c r="R47299">
        <v>75.11</v>
      </c>
      <c r="S47299">
        <v>72.62</v>
      </c>
      <c r="T47299">
        <v>66.34</v>
      </c>
      <c r="U47299">
        <v>66.34</v>
      </c>
      <c r="V47299">
        <v>93.72</v>
      </c>
      <c r="W47299">
        <v>92.27</v>
      </c>
      <c r="X47299">
        <v>93.22</v>
      </c>
      <c r="Y47299">
        <v>93.22</v>
      </c>
    </row>
    <row r="47300" spans="1:25" x14ac:dyDescent="0.25">
      <c r="A47300" s="1" t="s">
        <v>150531</v>
      </c>
      <c r="B47300">
        <v>6</v>
      </c>
      <c r="C47300">
        <v>29420</v>
      </c>
      <c r="D47300" s="1" t="s">
        <v>140568</v>
      </c>
      <c r="E47300">
        <v>629420</v>
      </c>
      <c r="F47300">
        <v>858</v>
      </c>
      <c r="G47300">
        <v>323</v>
      </c>
      <c r="H47300">
        <v>11709515</v>
      </c>
      <c r="I47300">
        <v>11709515</v>
      </c>
      <c r="J47300">
        <v>2014</v>
      </c>
      <c r="K47300">
        <v>847</v>
      </c>
      <c r="L47300">
        <v>268640873</v>
      </c>
      <c r="M47300">
        <v>263936405</v>
      </c>
      <c r="N47300">
        <v>862</v>
      </c>
      <c r="O47300">
        <v>325</v>
      </c>
      <c r="P47300">
        <v>11881806</v>
      </c>
      <c r="Q47300">
        <v>11881806</v>
      </c>
      <c r="R47300">
        <v>42.6</v>
      </c>
      <c r="S47300">
        <v>38.130000000000003</v>
      </c>
      <c r="T47300">
        <v>4.3600000000000003</v>
      </c>
      <c r="U47300">
        <v>4.4400000000000004</v>
      </c>
      <c r="V47300">
        <v>99.54</v>
      </c>
      <c r="W47300">
        <v>99.38</v>
      </c>
      <c r="X47300">
        <v>98.55</v>
      </c>
      <c r="Y47300">
        <v>98.55</v>
      </c>
    </row>
    <row r="47301" spans="1:25" x14ac:dyDescent="0.25">
      <c r="A47301" s="1" t="s">
        <v>150532</v>
      </c>
      <c r="B47301">
        <v>6</v>
      </c>
      <c r="C47301">
        <v>21894</v>
      </c>
      <c r="D47301" s="1" t="s">
        <v>140568</v>
      </c>
      <c r="E47301">
        <v>621894</v>
      </c>
      <c r="F47301">
        <v>874</v>
      </c>
      <c r="G47301">
        <v>405</v>
      </c>
      <c r="H47301">
        <v>443077</v>
      </c>
      <c r="I47301">
        <v>443077</v>
      </c>
      <c r="J47301">
        <v>3178</v>
      </c>
      <c r="K47301">
        <v>1750</v>
      </c>
      <c r="L47301">
        <v>63372650</v>
      </c>
      <c r="M47301">
        <v>63226514</v>
      </c>
      <c r="N47301">
        <v>1233</v>
      </c>
      <c r="O47301">
        <v>563</v>
      </c>
      <c r="P47301">
        <v>1688639</v>
      </c>
      <c r="Q47301">
        <v>1688639</v>
      </c>
      <c r="R47301">
        <v>27.5</v>
      </c>
      <c r="S47301">
        <v>23.14</v>
      </c>
      <c r="T47301">
        <v>0.7</v>
      </c>
      <c r="U47301">
        <v>0.7</v>
      </c>
      <c r="V47301">
        <v>70.88</v>
      </c>
      <c r="W47301">
        <v>71.94</v>
      </c>
      <c r="X47301">
        <v>26.24</v>
      </c>
      <c r="Y47301">
        <v>26.24</v>
      </c>
    </row>
    <row r="47302" spans="1:25" x14ac:dyDescent="0.25">
      <c r="A47302" s="1" t="s">
        <v>150532</v>
      </c>
      <c r="B47302">
        <v>6</v>
      </c>
      <c r="C47302">
        <v>30028</v>
      </c>
      <c r="D47302" s="1" t="s">
        <v>140568</v>
      </c>
      <c r="E47302">
        <v>630028</v>
      </c>
      <c r="F47302">
        <v>784</v>
      </c>
      <c r="G47302">
        <v>421</v>
      </c>
      <c r="H47302">
        <v>5447550</v>
      </c>
      <c r="I47302">
        <v>5444806</v>
      </c>
      <c r="J47302">
        <v>3178</v>
      </c>
      <c r="K47302">
        <v>1750</v>
      </c>
      <c r="L47302">
        <v>63372650</v>
      </c>
      <c r="M47302">
        <v>63226514</v>
      </c>
      <c r="N47302">
        <v>784</v>
      </c>
      <c r="O47302">
        <v>421</v>
      </c>
      <c r="P47302">
        <v>5447550</v>
      </c>
      <c r="Q47302">
        <v>5444806</v>
      </c>
      <c r="R47302">
        <v>24.67</v>
      </c>
      <c r="S47302">
        <v>24.06</v>
      </c>
      <c r="T47302">
        <v>8.6</v>
      </c>
      <c r="U47302">
        <v>8.61</v>
      </c>
      <c r="V47302">
        <v>100</v>
      </c>
      <c r="W47302">
        <v>100</v>
      </c>
      <c r="X47302">
        <v>100</v>
      </c>
      <c r="Y47302">
        <v>100</v>
      </c>
    </row>
    <row r="47303" spans="1:25" x14ac:dyDescent="0.25">
      <c r="A47303" s="1" t="s">
        <v>150532</v>
      </c>
      <c r="B47303">
        <v>6</v>
      </c>
      <c r="C47303">
        <v>38156</v>
      </c>
      <c r="D47303" s="1" t="s">
        <v>140568</v>
      </c>
      <c r="E47303">
        <v>638156</v>
      </c>
      <c r="F47303">
        <v>44</v>
      </c>
      <c r="G47303">
        <v>38</v>
      </c>
      <c r="H47303">
        <v>2133865</v>
      </c>
      <c r="I47303">
        <v>2133865</v>
      </c>
      <c r="J47303">
        <v>3178</v>
      </c>
      <c r="K47303">
        <v>1750</v>
      </c>
      <c r="L47303">
        <v>63372650</v>
      </c>
      <c r="M47303">
        <v>63226514</v>
      </c>
      <c r="N47303">
        <v>1028</v>
      </c>
      <c r="O47303">
        <v>552</v>
      </c>
      <c r="P47303">
        <v>13371101</v>
      </c>
      <c r="Q47303">
        <v>13371101</v>
      </c>
      <c r="R47303">
        <v>1.38</v>
      </c>
      <c r="S47303">
        <v>2.17</v>
      </c>
      <c r="T47303">
        <v>3.37</v>
      </c>
      <c r="U47303">
        <v>3.37</v>
      </c>
      <c r="V47303">
        <v>4.28</v>
      </c>
      <c r="W47303">
        <v>6.88</v>
      </c>
      <c r="X47303">
        <v>15.96</v>
      </c>
      <c r="Y47303">
        <v>15.96</v>
      </c>
    </row>
    <row r="47304" spans="1:25" x14ac:dyDescent="0.25">
      <c r="A47304" s="1" t="s">
        <v>150533</v>
      </c>
      <c r="B47304">
        <v>6</v>
      </c>
      <c r="C47304">
        <v>30812</v>
      </c>
      <c r="D47304" s="1" t="s">
        <v>140568</v>
      </c>
      <c r="E47304">
        <v>630812</v>
      </c>
      <c r="F47304">
        <v>748</v>
      </c>
      <c r="G47304">
        <v>288</v>
      </c>
      <c r="H47304">
        <v>700896</v>
      </c>
      <c r="I47304">
        <v>700896</v>
      </c>
      <c r="J47304">
        <v>748</v>
      </c>
      <c r="K47304">
        <v>288</v>
      </c>
      <c r="L47304">
        <v>700896</v>
      </c>
      <c r="M47304">
        <v>700896</v>
      </c>
      <c r="N47304">
        <v>1707</v>
      </c>
      <c r="O47304">
        <v>723</v>
      </c>
      <c r="P47304">
        <v>4090314</v>
      </c>
      <c r="Q47304">
        <v>4090314</v>
      </c>
      <c r="R47304">
        <v>100</v>
      </c>
      <c r="S47304">
        <v>100</v>
      </c>
      <c r="T47304">
        <v>100</v>
      </c>
      <c r="U47304">
        <v>100</v>
      </c>
      <c r="V47304">
        <v>43.82</v>
      </c>
      <c r="W47304">
        <v>39.83</v>
      </c>
      <c r="X47304">
        <v>17.14</v>
      </c>
      <c r="Y47304">
        <v>17.14</v>
      </c>
    </row>
    <row r="47305" spans="1:25" x14ac:dyDescent="0.25">
      <c r="A47305" s="1" t="s">
        <v>150534</v>
      </c>
      <c r="B47305">
        <v>6</v>
      </c>
      <c r="C47305">
        <v>2028</v>
      </c>
      <c r="D47305" s="1" t="s">
        <v>140568</v>
      </c>
      <c r="E47305">
        <v>602028</v>
      </c>
      <c r="F47305">
        <v>340</v>
      </c>
      <c r="G47305">
        <v>327</v>
      </c>
      <c r="H47305">
        <v>9097805</v>
      </c>
      <c r="I47305">
        <v>9097805</v>
      </c>
      <c r="J47305">
        <v>2093</v>
      </c>
      <c r="K47305">
        <v>1421</v>
      </c>
      <c r="L47305">
        <v>228922290</v>
      </c>
      <c r="M47305">
        <v>221559110</v>
      </c>
      <c r="N47305">
        <v>340</v>
      </c>
      <c r="O47305">
        <v>327</v>
      </c>
      <c r="P47305">
        <v>9097805</v>
      </c>
      <c r="Q47305">
        <v>9097805</v>
      </c>
      <c r="R47305">
        <v>16.239999999999998</v>
      </c>
      <c r="S47305">
        <v>23.01</v>
      </c>
      <c r="T47305">
        <v>3.97</v>
      </c>
      <c r="U47305">
        <v>4.1100000000000003</v>
      </c>
      <c r="V47305">
        <v>100</v>
      </c>
      <c r="W47305">
        <v>100</v>
      </c>
      <c r="X47305">
        <v>100</v>
      </c>
      <c r="Y47305">
        <v>100</v>
      </c>
    </row>
    <row r="47306" spans="1:25" x14ac:dyDescent="0.25">
      <c r="A47306" s="1" t="s">
        <v>150535</v>
      </c>
      <c r="B47306">
        <v>6</v>
      </c>
      <c r="C47306">
        <v>31470</v>
      </c>
      <c r="D47306" s="1" t="s">
        <v>140568</v>
      </c>
      <c r="E47306">
        <v>631470</v>
      </c>
      <c r="F47306">
        <v>4012</v>
      </c>
      <c r="G47306">
        <v>2908</v>
      </c>
      <c r="H47306">
        <v>21837741</v>
      </c>
      <c r="I47306">
        <v>21397507</v>
      </c>
      <c r="J47306">
        <v>4750</v>
      </c>
      <c r="K47306">
        <v>3565</v>
      </c>
      <c r="L47306">
        <v>85699301</v>
      </c>
      <c r="M47306">
        <v>85259067</v>
      </c>
      <c r="N47306">
        <v>4534</v>
      </c>
      <c r="O47306">
        <v>3343</v>
      </c>
      <c r="P47306">
        <v>25587463</v>
      </c>
      <c r="Q47306">
        <v>25147229</v>
      </c>
      <c r="R47306">
        <v>84.46</v>
      </c>
      <c r="S47306">
        <v>81.569999999999993</v>
      </c>
      <c r="T47306">
        <v>25.48</v>
      </c>
      <c r="U47306">
        <v>25.1</v>
      </c>
      <c r="V47306">
        <v>88.49</v>
      </c>
      <c r="W47306">
        <v>86.99</v>
      </c>
      <c r="X47306">
        <v>85.35</v>
      </c>
      <c r="Y47306">
        <v>85.09</v>
      </c>
    </row>
    <row r="47307" spans="1:25" x14ac:dyDescent="0.25">
      <c r="A47307" s="1" t="s">
        <v>150536</v>
      </c>
      <c r="B47307">
        <v>6</v>
      </c>
      <c r="C47307">
        <v>33056</v>
      </c>
      <c r="D47307" s="1" t="s">
        <v>59130</v>
      </c>
      <c r="E47307">
        <v>633056</v>
      </c>
      <c r="F47307">
        <v>11254</v>
      </c>
      <c r="G47307">
        <v>4794</v>
      </c>
      <c r="H47307">
        <v>11560764</v>
      </c>
      <c r="I47307">
        <v>11543252</v>
      </c>
      <c r="J47307">
        <v>16852</v>
      </c>
      <c r="K47307">
        <v>7753</v>
      </c>
      <c r="L47307">
        <v>489657911</v>
      </c>
      <c r="M47307">
        <v>488207763</v>
      </c>
      <c r="N47307">
        <v>11254</v>
      </c>
      <c r="O47307">
        <v>4794</v>
      </c>
      <c r="P47307">
        <v>11560764</v>
      </c>
      <c r="Q47307">
        <v>11543252</v>
      </c>
      <c r="R47307">
        <v>66.78</v>
      </c>
      <c r="S47307">
        <v>61.83</v>
      </c>
      <c r="T47307">
        <v>2.36</v>
      </c>
      <c r="U47307">
        <v>2.36</v>
      </c>
      <c r="V47307">
        <v>100</v>
      </c>
      <c r="W47307">
        <v>100</v>
      </c>
      <c r="X47307">
        <v>100</v>
      </c>
      <c r="Y47307">
        <v>100</v>
      </c>
    </row>
    <row r="47308" spans="1:25" x14ac:dyDescent="0.25">
      <c r="A47308" s="1" t="s">
        <v>150536</v>
      </c>
      <c r="B47308">
        <v>6</v>
      </c>
      <c r="C47308">
        <v>85922</v>
      </c>
      <c r="D47308" s="1" t="s">
        <v>59130</v>
      </c>
      <c r="E47308">
        <v>685922</v>
      </c>
      <c r="F47308">
        <v>9</v>
      </c>
      <c r="G47308">
        <v>4</v>
      </c>
      <c r="H47308">
        <v>813357</v>
      </c>
      <c r="I47308">
        <v>749170</v>
      </c>
      <c r="J47308">
        <v>16852</v>
      </c>
      <c r="K47308">
        <v>7753</v>
      </c>
      <c r="L47308">
        <v>489657911</v>
      </c>
      <c r="M47308">
        <v>488207763</v>
      </c>
      <c r="N47308">
        <v>26801</v>
      </c>
      <c r="O47308">
        <v>9549</v>
      </c>
      <c r="P47308">
        <v>18888392</v>
      </c>
      <c r="Q47308">
        <v>18824205</v>
      </c>
      <c r="R47308">
        <v>0.05</v>
      </c>
      <c r="S47308">
        <v>0.05</v>
      </c>
      <c r="T47308">
        <v>0.17</v>
      </c>
      <c r="U47308">
        <v>0.15</v>
      </c>
      <c r="V47308">
        <v>0.03</v>
      </c>
      <c r="W47308">
        <v>0.04</v>
      </c>
      <c r="X47308">
        <v>4.3099999999999996</v>
      </c>
      <c r="Y47308">
        <v>3.98</v>
      </c>
    </row>
    <row r="47309" spans="1:25" x14ac:dyDescent="0.25">
      <c r="A47309" s="1" t="s">
        <v>150537</v>
      </c>
      <c r="B47309">
        <v>6</v>
      </c>
      <c r="C47309">
        <v>34652</v>
      </c>
      <c r="D47309" s="1" t="s">
        <v>140568</v>
      </c>
      <c r="E47309">
        <v>634652</v>
      </c>
      <c r="F47309">
        <v>756</v>
      </c>
      <c r="G47309">
        <v>287</v>
      </c>
      <c r="H47309">
        <v>9253563</v>
      </c>
      <c r="I47309">
        <v>9128966</v>
      </c>
      <c r="J47309">
        <v>1507</v>
      </c>
      <c r="K47309">
        <v>606</v>
      </c>
      <c r="L47309">
        <v>339183489</v>
      </c>
      <c r="M47309">
        <v>338228682</v>
      </c>
      <c r="N47309">
        <v>756</v>
      </c>
      <c r="O47309">
        <v>287</v>
      </c>
      <c r="P47309">
        <v>9253563</v>
      </c>
      <c r="Q47309">
        <v>9128966</v>
      </c>
      <c r="R47309">
        <v>50.17</v>
      </c>
      <c r="S47309">
        <v>47.36</v>
      </c>
      <c r="T47309">
        <v>2.73</v>
      </c>
      <c r="U47309">
        <v>2.7</v>
      </c>
      <c r="V47309">
        <v>100</v>
      </c>
      <c r="W47309">
        <v>100</v>
      </c>
      <c r="X47309">
        <v>100</v>
      </c>
      <c r="Y47309">
        <v>100</v>
      </c>
    </row>
    <row r="47310" spans="1:25" x14ac:dyDescent="0.25">
      <c r="A47310" s="1" t="s">
        <v>150538</v>
      </c>
      <c r="B47310">
        <v>6</v>
      </c>
      <c r="C47310">
        <v>37274</v>
      </c>
      <c r="D47310" s="1" t="s">
        <v>140568</v>
      </c>
      <c r="E47310">
        <v>637274</v>
      </c>
      <c r="F47310">
        <v>108</v>
      </c>
      <c r="G47310">
        <v>119</v>
      </c>
      <c r="H47310">
        <v>4131567</v>
      </c>
      <c r="I47310">
        <v>4075351</v>
      </c>
      <c r="J47310">
        <v>387</v>
      </c>
      <c r="K47310">
        <v>366</v>
      </c>
      <c r="L47310">
        <v>71798148</v>
      </c>
      <c r="M47310">
        <v>71095022</v>
      </c>
      <c r="N47310">
        <v>136</v>
      </c>
      <c r="O47310">
        <v>158</v>
      </c>
      <c r="P47310">
        <v>6209230</v>
      </c>
      <c r="Q47310">
        <v>5463965</v>
      </c>
      <c r="R47310">
        <v>27.91</v>
      </c>
      <c r="S47310">
        <v>32.51</v>
      </c>
      <c r="T47310">
        <v>5.75</v>
      </c>
      <c r="U47310">
        <v>5.73</v>
      </c>
      <c r="V47310">
        <v>79.41</v>
      </c>
      <c r="W47310">
        <v>75.319999999999993</v>
      </c>
      <c r="X47310">
        <v>66.540000000000006</v>
      </c>
      <c r="Y47310">
        <v>74.59</v>
      </c>
    </row>
    <row r="47311" spans="1:25" x14ac:dyDescent="0.25">
      <c r="A47311" s="1" t="s">
        <v>150538</v>
      </c>
      <c r="B47311">
        <v>6</v>
      </c>
      <c r="C47311">
        <v>78715</v>
      </c>
      <c r="D47311" s="1" t="s">
        <v>140569</v>
      </c>
      <c r="E47311">
        <v>678715</v>
      </c>
      <c r="F47311">
        <v>143</v>
      </c>
      <c r="G47311">
        <v>163</v>
      </c>
      <c r="H47311">
        <v>8358477</v>
      </c>
      <c r="I47311">
        <v>8358477</v>
      </c>
      <c r="J47311">
        <v>387</v>
      </c>
      <c r="K47311">
        <v>366</v>
      </c>
      <c r="L47311">
        <v>71798148</v>
      </c>
      <c r="M47311">
        <v>71095022</v>
      </c>
      <c r="N47311">
        <v>164</v>
      </c>
      <c r="O47311">
        <v>184</v>
      </c>
      <c r="P47311">
        <v>14636843</v>
      </c>
      <c r="Q47311">
        <v>14636843</v>
      </c>
      <c r="R47311">
        <v>36.950000000000003</v>
      </c>
      <c r="S47311">
        <v>44.54</v>
      </c>
      <c r="T47311">
        <v>11.64</v>
      </c>
      <c r="U47311">
        <v>11.76</v>
      </c>
      <c r="V47311">
        <v>87.2</v>
      </c>
      <c r="W47311">
        <v>88.59</v>
      </c>
      <c r="X47311">
        <v>57.11</v>
      </c>
      <c r="Y47311">
        <v>57.11</v>
      </c>
    </row>
    <row r="47312" spans="1:25" x14ac:dyDescent="0.25">
      <c r="A47312" s="1" t="s">
        <v>150539</v>
      </c>
      <c r="B47312">
        <v>6</v>
      </c>
      <c r="C47312">
        <v>13985</v>
      </c>
      <c r="D47312" s="1" t="s">
        <v>140569</v>
      </c>
      <c r="E47312">
        <v>613985</v>
      </c>
      <c r="F47312">
        <v>3077</v>
      </c>
      <c r="G47312">
        <v>1548</v>
      </c>
      <c r="H47312">
        <v>13184422</v>
      </c>
      <c r="I47312">
        <v>13180393</v>
      </c>
      <c r="J47312">
        <v>11213</v>
      </c>
      <c r="K47312">
        <v>5911</v>
      </c>
      <c r="L47312">
        <v>263072328</v>
      </c>
      <c r="M47312">
        <v>249096169</v>
      </c>
      <c r="N47312">
        <v>3090</v>
      </c>
      <c r="O47312">
        <v>1557</v>
      </c>
      <c r="P47312">
        <v>13533405</v>
      </c>
      <c r="Q47312">
        <v>13529376</v>
      </c>
      <c r="R47312">
        <v>27.44</v>
      </c>
      <c r="S47312">
        <v>26.19</v>
      </c>
      <c r="T47312">
        <v>5.01</v>
      </c>
      <c r="U47312">
        <v>5.29</v>
      </c>
      <c r="V47312">
        <v>99.58</v>
      </c>
      <c r="W47312">
        <v>99.42</v>
      </c>
      <c r="X47312">
        <v>97.42</v>
      </c>
      <c r="Y47312">
        <v>97.42</v>
      </c>
    </row>
    <row r="47313" spans="1:25" x14ac:dyDescent="0.25">
      <c r="A47313" s="1" t="s">
        <v>150539</v>
      </c>
      <c r="B47313">
        <v>6</v>
      </c>
      <c r="C47313">
        <v>38044</v>
      </c>
      <c r="D47313" s="1" t="s">
        <v>140568</v>
      </c>
      <c r="E47313">
        <v>638044</v>
      </c>
      <c r="F47313">
        <v>3353</v>
      </c>
      <c r="G47313">
        <v>1329</v>
      </c>
      <c r="H47313">
        <v>7486894</v>
      </c>
      <c r="I47313">
        <v>7471622</v>
      </c>
      <c r="J47313">
        <v>11213</v>
      </c>
      <c r="K47313">
        <v>5911</v>
      </c>
      <c r="L47313">
        <v>263072328</v>
      </c>
      <c r="M47313">
        <v>249096169</v>
      </c>
      <c r="N47313">
        <v>3353</v>
      </c>
      <c r="O47313">
        <v>1329</v>
      </c>
      <c r="P47313">
        <v>7486894</v>
      </c>
      <c r="Q47313">
        <v>7471622</v>
      </c>
      <c r="R47313">
        <v>29.9</v>
      </c>
      <c r="S47313">
        <v>22.48</v>
      </c>
      <c r="T47313">
        <v>2.85</v>
      </c>
      <c r="U47313">
        <v>3</v>
      </c>
      <c r="V47313">
        <v>100</v>
      </c>
      <c r="W47313">
        <v>100</v>
      </c>
      <c r="X47313">
        <v>100</v>
      </c>
      <c r="Y47313">
        <v>100</v>
      </c>
    </row>
    <row r="47314" spans="1:25" x14ac:dyDescent="0.25">
      <c r="A47314" s="1" t="s">
        <v>150539</v>
      </c>
      <c r="B47314">
        <v>6</v>
      </c>
      <c r="C47314">
        <v>72478</v>
      </c>
      <c r="D47314" s="1" t="s">
        <v>140568</v>
      </c>
      <c r="E47314">
        <v>672478</v>
      </c>
      <c r="F47314">
        <v>1016</v>
      </c>
      <c r="G47314">
        <v>707</v>
      </c>
      <c r="H47314">
        <v>3327986</v>
      </c>
      <c r="I47314">
        <v>3327986</v>
      </c>
      <c r="J47314">
        <v>11213</v>
      </c>
      <c r="K47314">
        <v>5911</v>
      </c>
      <c r="L47314">
        <v>263072328</v>
      </c>
      <c r="M47314">
        <v>249096169</v>
      </c>
      <c r="N47314">
        <v>1016</v>
      </c>
      <c r="O47314">
        <v>707</v>
      </c>
      <c r="P47314">
        <v>3327986</v>
      </c>
      <c r="Q47314">
        <v>3327986</v>
      </c>
      <c r="R47314">
        <v>9.06</v>
      </c>
      <c r="S47314">
        <v>11.96</v>
      </c>
      <c r="T47314">
        <v>1.27</v>
      </c>
      <c r="U47314">
        <v>1.34</v>
      </c>
      <c r="V47314">
        <v>100</v>
      </c>
      <c r="W47314">
        <v>100</v>
      </c>
      <c r="X47314">
        <v>100</v>
      </c>
      <c r="Y47314">
        <v>100</v>
      </c>
    </row>
    <row r="47315" spans="1:25" x14ac:dyDescent="0.25">
      <c r="A47315" s="1" t="s">
        <v>150540</v>
      </c>
      <c r="B47315">
        <v>6</v>
      </c>
      <c r="C47315">
        <v>38156</v>
      </c>
      <c r="D47315" s="1" t="s">
        <v>140568</v>
      </c>
      <c r="E47315">
        <v>638156</v>
      </c>
      <c r="F47315">
        <v>984</v>
      </c>
      <c r="G47315">
        <v>514</v>
      </c>
      <c r="H47315">
        <v>11237236</v>
      </c>
      <c r="I47315">
        <v>11237236</v>
      </c>
      <c r="J47315">
        <v>1393</v>
      </c>
      <c r="K47315">
        <v>760</v>
      </c>
      <c r="L47315">
        <v>37217734</v>
      </c>
      <c r="M47315">
        <v>37217734</v>
      </c>
      <c r="N47315">
        <v>1028</v>
      </c>
      <c r="O47315">
        <v>552</v>
      </c>
      <c r="P47315">
        <v>13371101</v>
      </c>
      <c r="Q47315">
        <v>13371101</v>
      </c>
      <c r="R47315">
        <v>70.64</v>
      </c>
      <c r="S47315">
        <v>67.63</v>
      </c>
      <c r="T47315">
        <v>30.19</v>
      </c>
      <c r="U47315">
        <v>30.19</v>
      </c>
      <c r="V47315">
        <v>95.72</v>
      </c>
      <c r="W47315">
        <v>93.12</v>
      </c>
      <c r="X47315">
        <v>84.04</v>
      </c>
      <c r="Y47315">
        <v>84.04</v>
      </c>
    </row>
    <row r="47316" spans="1:25" x14ac:dyDescent="0.25">
      <c r="A47316" s="1" t="s">
        <v>150541</v>
      </c>
      <c r="B47316">
        <v>6</v>
      </c>
      <c r="C47316">
        <v>39710</v>
      </c>
      <c r="D47316" s="1" t="s">
        <v>59130</v>
      </c>
      <c r="E47316">
        <v>639710</v>
      </c>
      <c r="F47316">
        <v>4753</v>
      </c>
      <c r="G47316">
        <v>2395</v>
      </c>
      <c r="H47316">
        <v>8283932</v>
      </c>
      <c r="I47316">
        <v>7920185</v>
      </c>
      <c r="J47316">
        <v>11256</v>
      </c>
      <c r="K47316">
        <v>5533</v>
      </c>
      <c r="L47316">
        <v>217858919</v>
      </c>
      <c r="M47316">
        <v>216831467</v>
      </c>
      <c r="N47316">
        <v>4753</v>
      </c>
      <c r="O47316">
        <v>2395</v>
      </c>
      <c r="P47316">
        <v>8283932</v>
      </c>
      <c r="Q47316">
        <v>7920185</v>
      </c>
      <c r="R47316">
        <v>42.23</v>
      </c>
      <c r="S47316">
        <v>43.29</v>
      </c>
      <c r="T47316">
        <v>3.8</v>
      </c>
      <c r="U47316">
        <v>3.65</v>
      </c>
      <c r="V47316">
        <v>100</v>
      </c>
      <c r="W47316">
        <v>100</v>
      </c>
      <c r="X47316">
        <v>100</v>
      </c>
      <c r="Y47316">
        <v>100</v>
      </c>
    </row>
    <row r="47317" spans="1:25" x14ac:dyDescent="0.25">
      <c r="A47317" s="1" t="s">
        <v>150541</v>
      </c>
      <c r="B47317">
        <v>6</v>
      </c>
      <c r="C47317">
        <v>51990</v>
      </c>
      <c r="D47317" s="1" t="s">
        <v>140569</v>
      </c>
      <c r="E47317">
        <v>651990</v>
      </c>
      <c r="F47317">
        <v>3314</v>
      </c>
      <c r="G47317">
        <v>1759</v>
      </c>
      <c r="H47317">
        <v>10013178</v>
      </c>
      <c r="I47317">
        <v>9941657</v>
      </c>
      <c r="J47317">
        <v>11256</v>
      </c>
      <c r="K47317">
        <v>5533</v>
      </c>
      <c r="L47317">
        <v>217858919</v>
      </c>
      <c r="M47317">
        <v>216831467</v>
      </c>
      <c r="N47317">
        <v>3314</v>
      </c>
      <c r="O47317">
        <v>1759</v>
      </c>
      <c r="P47317">
        <v>16964983</v>
      </c>
      <c r="Q47317">
        <v>9958143</v>
      </c>
      <c r="R47317">
        <v>29.44</v>
      </c>
      <c r="S47317">
        <v>31.79</v>
      </c>
      <c r="T47317">
        <v>4.5999999999999996</v>
      </c>
      <c r="U47317">
        <v>4.58</v>
      </c>
      <c r="V47317">
        <v>100</v>
      </c>
      <c r="W47317">
        <v>100</v>
      </c>
      <c r="X47317">
        <v>59.02</v>
      </c>
      <c r="Y47317">
        <v>99.83</v>
      </c>
    </row>
    <row r="47318" spans="1:25" x14ac:dyDescent="0.25">
      <c r="A47318" s="1" t="s">
        <v>150542</v>
      </c>
      <c r="B47318">
        <v>6</v>
      </c>
      <c r="C47318">
        <v>40928</v>
      </c>
      <c r="D47318" s="1" t="s">
        <v>140568</v>
      </c>
      <c r="E47318">
        <v>640928</v>
      </c>
      <c r="F47318">
        <v>1227</v>
      </c>
      <c r="G47318">
        <v>562</v>
      </c>
      <c r="H47318">
        <v>14072118</v>
      </c>
      <c r="I47318">
        <v>13899846</v>
      </c>
      <c r="J47318">
        <v>2556</v>
      </c>
      <c r="K47318">
        <v>1331</v>
      </c>
      <c r="L47318">
        <v>692552203</v>
      </c>
      <c r="M47318">
        <v>691590624</v>
      </c>
      <c r="N47318">
        <v>1227</v>
      </c>
      <c r="O47318">
        <v>562</v>
      </c>
      <c r="P47318">
        <v>14072118</v>
      </c>
      <c r="Q47318">
        <v>13899846</v>
      </c>
      <c r="R47318">
        <v>48</v>
      </c>
      <c r="S47318">
        <v>42.22</v>
      </c>
      <c r="T47318">
        <v>2.0299999999999998</v>
      </c>
      <c r="U47318">
        <v>2.0099999999999998</v>
      </c>
      <c r="V47318">
        <v>100</v>
      </c>
      <c r="W47318">
        <v>100</v>
      </c>
      <c r="X47318">
        <v>100</v>
      </c>
      <c r="Y47318">
        <v>100</v>
      </c>
    </row>
    <row r="47319" spans="1:25" x14ac:dyDescent="0.25">
      <c r="A47319" s="1" t="s">
        <v>150543</v>
      </c>
      <c r="B47319">
        <v>6</v>
      </c>
      <c r="C47319">
        <v>716</v>
      </c>
      <c r="D47319" s="1" t="s">
        <v>140568</v>
      </c>
      <c r="E47319">
        <v>600716</v>
      </c>
      <c r="F47319">
        <v>16</v>
      </c>
      <c r="G47319">
        <v>9</v>
      </c>
      <c r="H47319">
        <v>331391</v>
      </c>
      <c r="I47319">
        <v>326930</v>
      </c>
      <c r="J47319">
        <v>795</v>
      </c>
      <c r="K47319">
        <v>605</v>
      </c>
      <c r="L47319">
        <v>28211393</v>
      </c>
      <c r="M47319">
        <v>26094867</v>
      </c>
      <c r="N47319">
        <v>168</v>
      </c>
      <c r="O47319">
        <v>112</v>
      </c>
      <c r="P47319">
        <v>4798772</v>
      </c>
      <c r="Q47319">
        <v>4701874</v>
      </c>
      <c r="R47319">
        <v>2.0099999999999998</v>
      </c>
      <c r="S47319">
        <v>1.49</v>
      </c>
      <c r="T47319">
        <v>1.17</v>
      </c>
      <c r="U47319">
        <v>1.25</v>
      </c>
      <c r="V47319">
        <v>9.52</v>
      </c>
      <c r="W47319">
        <v>8.0399999999999991</v>
      </c>
      <c r="X47319">
        <v>6.91</v>
      </c>
      <c r="Y47319">
        <v>6.95</v>
      </c>
    </row>
    <row r="47320" spans="1:25" x14ac:dyDescent="0.25">
      <c r="A47320" s="1" t="s">
        <v>150543</v>
      </c>
      <c r="B47320">
        <v>6</v>
      </c>
      <c r="C47320">
        <v>41866</v>
      </c>
      <c r="D47320" s="1" t="s">
        <v>140568</v>
      </c>
      <c r="E47320">
        <v>641866</v>
      </c>
      <c r="F47320">
        <v>117</v>
      </c>
      <c r="G47320">
        <v>112</v>
      </c>
      <c r="H47320">
        <v>3871375</v>
      </c>
      <c r="I47320">
        <v>3871375</v>
      </c>
      <c r="J47320">
        <v>795</v>
      </c>
      <c r="K47320">
        <v>605</v>
      </c>
      <c r="L47320">
        <v>28211393</v>
      </c>
      <c r="M47320">
        <v>26094867</v>
      </c>
      <c r="N47320">
        <v>117</v>
      </c>
      <c r="O47320">
        <v>112</v>
      </c>
      <c r="P47320">
        <v>4331556</v>
      </c>
      <c r="Q47320">
        <v>4331556</v>
      </c>
      <c r="R47320">
        <v>14.72</v>
      </c>
      <c r="S47320">
        <v>18.510000000000002</v>
      </c>
      <c r="T47320">
        <v>13.72</v>
      </c>
      <c r="U47320">
        <v>14.84</v>
      </c>
      <c r="V47320">
        <v>100</v>
      </c>
      <c r="W47320">
        <v>100</v>
      </c>
      <c r="X47320">
        <v>89.38</v>
      </c>
      <c r="Y47320">
        <v>89.38</v>
      </c>
    </row>
    <row r="47321" spans="1:25" x14ac:dyDescent="0.25">
      <c r="A47321" s="1" t="s">
        <v>150544</v>
      </c>
      <c r="B47321">
        <v>6</v>
      </c>
      <c r="C47321">
        <v>13985</v>
      </c>
      <c r="D47321" s="1" t="s">
        <v>140569</v>
      </c>
      <c r="E47321">
        <v>613985</v>
      </c>
      <c r="F47321">
        <v>13</v>
      </c>
      <c r="G47321">
        <v>9</v>
      </c>
      <c r="H47321">
        <v>348983</v>
      </c>
      <c r="I47321">
        <v>348983</v>
      </c>
      <c r="J47321">
        <v>2893</v>
      </c>
      <c r="K47321">
        <v>1712</v>
      </c>
      <c r="L47321">
        <v>395299622</v>
      </c>
      <c r="M47321">
        <v>384368466</v>
      </c>
      <c r="N47321">
        <v>3090</v>
      </c>
      <c r="O47321">
        <v>1557</v>
      </c>
      <c r="P47321">
        <v>13533405</v>
      </c>
      <c r="Q47321">
        <v>13529376</v>
      </c>
      <c r="R47321">
        <v>0.45</v>
      </c>
      <c r="S47321">
        <v>0.53</v>
      </c>
      <c r="T47321">
        <v>0.09</v>
      </c>
      <c r="U47321">
        <v>0.09</v>
      </c>
      <c r="V47321">
        <v>0.42</v>
      </c>
      <c r="W47321">
        <v>0.57999999999999996</v>
      </c>
      <c r="X47321">
        <v>2.58</v>
      </c>
      <c r="Y47321">
        <v>2.58</v>
      </c>
    </row>
    <row r="47322" spans="1:25" x14ac:dyDescent="0.25">
      <c r="A47322" s="1" t="s">
        <v>150544</v>
      </c>
      <c r="B47322">
        <v>6</v>
      </c>
      <c r="C47322">
        <v>44350</v>
      </c>
      <c r="D47322" s="1" t="s">
        <v>140568</v>
      </c>
      <c r="E47322">
        <v>644350</v>
      </c>
      <c r="F47322">
        <v>1294</v>
      </c>
      <c r="G47322">
        <v>705</v>
      </c>
      <c r="H47322">
        <v>6971043</v>
      </c>
      <c r="I47322">
        <v>6906622</v>
      </c>
      <c r="J47322">
        <v>2893</v>
      </c>
      <c r="K47322">
        <v>1712</v>
      </c>
      <c r="L47322">
        <v>395299622</v>
      </c>
      <c r="M47322">
        <v>384368466</v>
      </c>
      <c r="N47322">
        <v>1294</v>
      </c>
      <c r="O47322">
        <v>705</v>
      </c>
      <c r="P47322">
        <v>6971043</v>
      </c>
      <c r="Q47322">
        <v>6906622</v>
      </c>
      <c r="R47322">
        <v>44.73</v>
      </c>
      <c r="S47322">
        <v>41.18</v>
      </c>
      <c r="T47322">
        <v>1.76</v>
      </c>
      <c r="U47322">
        <v>1.8</v>
      </c>
      <c r="V47322">
        <v>100</v>
      </c>
      <c r="W47322">
        <v>100</v>
      </c>
      <c r="X47322">
        <v>100</v>
      </c>
      <c r="Y47322">
        <v>100</v>
      </c>
    </row>
    <row r="47323" spans="1:25" x14ac:dyDescent="0.25">
      <c r="A47323" s="1" t="s">
        <v>150545</v>
      </c>
      <c r="B47323">
        <v>6</v>
      </c>
      <c r="C47323">
        <v>44406</v>
      </c>
      <c r="D47323" s="1" t="s">
        <v>140568</v>
      </c>
      <c r="E47323">
        <v>644406</v>
      </c>
      <c r="F47323">
        <v>3067</v>
      </c>
      <c r="G47323">
        <v>1833</v>
      </c>
      <c r="H47323">
        <v>12919123</v>
      </c>
      <c r="I47323">
        <v>12892054</v>
      </c>
      <c r="J47323">
        <v>3104</v>
      </c>
      <c r="K47323">
        <v>1904</v>
      </c>
      <c r="L47323">
        <v>126897032</v>
      </c>
      <c r="M47323">
        <v>126835961</v>
      </c>
      <c r="N47323">
        <v>3067</v>
      </c>
      <c r="O47323">
        <v>1833</v>
      </c>
      <c r="P47323">
        <v>12919123</v>
      </c>
      <c r="Q47323">
        <v>12892054</v>
      </c>
      <c r="R47323">
        <v>98.81</v>
      </c>
      <c r="S47323">
        <v>96.27</v>
      </c>
      <c r="T47323">
        <v>10.18</v>
      </c>
      <c r="U47323">
        <v>10.16</v>
      </c>
      <c r="V47323">
        <v>100</v>
      </c>
      <c r="W47323">
        <v>100</v>
      </c>
      <c r="X47323">
        <v>100</v>
      </c>
      <c r="Y47323">
        <v>100</v>
      </c>
    </row>
    <row r="47324" spans="1:25" x14ac:dyDescent="0.25">
      <c r="A47324" s="1" t="s">
        <v>150546</v>
      </c>
      <c r="B47324">
        <v>6</v>
      </c>
      <c r="C47324">
        <v>45386</v>
      </c>
      <c r="D47324" s="1" t="s">
        <v>140568</v>
      </c>
      <c r="E47324">
        <v>645386</v>
      </c>
      <c r="F47324">
        <v>195</v>
      </c>
      <c r="G47324">
        <v>104</v>
      </c>
      <c r="H47324">
        <v>6780873</v>
      </c>
      <c r="I47324">
        <v>6780873</v>
      </c>
      <c r="J47324">
        <v>504</v>
      </c>
      <c r="K47324">
        <v>421</v>
      </c>
      <c r="L47324">
        <v>180832536</v>
      </c>
      <c r="M47324">
        <v>173713747</v>
      </c>
      <c r="N47324">
        <v>195</v>
      </c>
      <c r="O47324">
        <v>104</v>
      </c>
      <c r="P47324">
        <v>6780873</v>
      </c>
      <c r="Q47324">
        <v>6780873</v>
      </c>
      <c r="R47324">
        <v>38.69</v>
      </c>
      <c r="S47324">
        <v>24.7</v>
      </c>
      <c r="T47324">
        <v>3.75</v>
      </c>
      <c r="U47324">
        <v>3.9</v>
      </c>
      <c r="V47324">
        <v>100</v>
      </c>
      <c r="W47324">
        <v>100</v>
      </c>
      <c r="X47324">
        <v>100</v>
      </c>
      <c r="Y47324">
        <v>100</v>
      </c>
    </row>
    <row r="47325" spans="1:25" x14ac:dyDescent="0.25">
      <c r="A47325" s="1" t="s">
        <v>150547</v>
      </c>
      <c r="B47325">
        <v>6</v>
      </c>
      <c r="C47325">
        <v>11768</v>
      </c>
      <c r="D47325" s="1" t="s">
        <v>140568</v>
      </c>
      <c r="E47325">
        <v>611768</v>
      </c>
      <c r="F47325">
        <v>135</v>
      </c>
      <c r="G47325">
        <v>121</v>
      </c>
      <c r="H47325">
        <v>2693212</v>
      </c>
      <c r="I47325">
        <v>2693212</v>
      </c>
      <c r="J47325">
        <v>2285</v>
      </c>
      <c r="K47325">
        <v>1555</v>
      </c>
      <c r="L47325">
        <v>76954761</v>
      </c>
      <c r="M47325">
        <v>70740091</v>
      </c>
      <c r="N47325">
        <v>509</v>
      </c>
      <c r="O47325">
        <v>336</v>
      </c>
      <c r="P47325">
        <v>7748992</v>
      </c>
      <c r="Q47325">
        <v>7748992</v>
      </c>
      <c r="R47325">
        <v>5.91</v>
      </c>
      <c r="S47325">
        <v>7.78</v>
      </c>
      <c r="T47325">
        <v>3.5</v>
      </c>
      <c r="U47325">
        <v>3.81</v>
      </c>
      <c r="V47325">
        <v>26.52</v>
      </c>
      <c r="W47325">
        <v>36.01</v>
      </c>
      <c r="X47325">
        <v>34.76</v>
      </c>
      <c r="Y47325">
        <v>34.76</v>
      </c>
    </row>
    <row r="47326" spans="1:25" x14ac:dyDescent="0.25">
      <c r="A47326" s="1" t="s">
        <v>150547</v>
      </c>
      <c r="B47326">
        <v>6</v>
      </c>
      <c r="C47326">
        <v>41866</v>
      </c>
      <c r="D47326" s="1" t="s">
        <v>140568</v>
      </c>
      <c r="E47326">
        <v>641866</v>
      </c>
      <c r="F47326">
        <v>0</v>
      </c>
      <c r="G47326">
        <v>0</v>
      </c>
      <c r="H47326">
        <v>460181</v>
      </c>
      <c r="I47326">
        <v>460181</v>
      </c>
      <c r="J47326">
        <v>2285</v>
      </c>
      <c r="K47326">
        <v>1555</v>
      </c>
      <c r="L47326">
        <v>76954761</v>
      </c>
      <c r="M47326">
        <v>70740091</v>
      </c>
      <c r="N47326">
        <v>117</v>
      </c>
      <c r="O47326">
        <v>112</v>
      </c>
      <c r="P47326">
        <v>4331556</v>
      </c>
      <c r="Q47326">
        <v>4331556</v>
      </c>
      <c r="R47326">
        <v>0</v>
      </c>
      <c r="S47326">
        <v>0</v>
      </c>
      <c r="T47326">
        <v>0.6</v>
      </c>
      <c r="U47326">
        <v>0.65</v>
      </c>
      <c r="V47326">
        <v>0</v>
      </c>
      <c r="W47326">
        <v>0</v>
      </c>
      <c r="X47326">
        <v>10.62</v>
      </c>
      <c r="Y47326">
        <v>10.62</v>
      </c>
    </row>
    <row r="47327" spans="1:25" x14ac:dyDescent="0.25">
      <c r="A47327" s="1" t="s">
        <v>150547</v>
      </c>
      <c r="B47327">
        <v>6</v>
      </c>
      <c r="C47327">
        <v>46814</v>
      </c>
      <c r="D47327" s="1" t="s">
        <v>140568</v>
      </c>
      <c r="E47327">
        <v>646814</v>
      </c>
      <c r="F47327">
        <v>894</v>
      </c>
      <c r="G47327">
        <v>617</v>
      </c>
      <c r="H47327">
        <v>7853455</v>
      </c>
      <c r="I47327">
        <v>5846594</v>
      </c>
      <c r="J47327">
        <v>2285</v>
      </c>
      <c r="K47327">
        <v>1555</v>
      </c>
      <c r="L47327">
        <v>76954761</v>
      </c>
      <c r="M47327">
        <v>70740091</v>
      </c>
      <c r="N47327">
        <v>894</v>
      </c>
      <c r="O47327">
        <v>617</v>
      </c>
      <c r="P47327">
        <v>19219944</v>
      </c>
      <c r="Q47327">
        <v>5846594</v>
      </c>
      <c r="R47327">
        <v>39.119999999999997</v>
      </c>
      <c r="S47327">
        <v>39.68</v>
      </c>
      <c r="T47327">
        <v>10.210000000000001</v>
      </c>
      <c r="U47327">
        <v>8.26</v>
      </c>
      <c r="V47327">
        <v>100</v>
      </c>
      <c r="W47327">
        <v>100</v>
      </c>
      <c r="X47327">
        <v>40.86</v>
      </c>
      <c r="Y47327">
        <v>100</v>
      </c>
    </row>
    <row r="47328" spans="1:25" x14ac:dyDescent="0.25">
      <c r="A47328" s="1" t="s">
        <v>140229</v>
      </c>
      <c r="B47328">
        <v>6</v>
      </c>
      <c r="C47328">
        <v>14302</v>
      </c>
      <c r="D47328" s="1" t="s">
        <v>140568</v>
      </c>
      <c r="E47328">
        <v>614302</v>
      </c>
      <c r="F47328">
        <v>0</v>
      </c>
      <c r="G47328">
        <v>0</v>
      </c>
      <c r="H47328">
        <v>400</v>
      </c>
      <c r="I47328">
        <v>400</v>
      </c>
      <c r="J47328">
        <v>3413</v>
      </c>
      <c r="K47328">
        <v>1886</v>
      </c>
      <c r="L47328">
        <v>326172479</v>
      </c>
      <c r="M47328">
        <v>324324519</v>
      </c>
      <c r="N47328">
        <v>1778</v>
      </c>
      <c r="O47328">
        <v>1064</v>
      </c>
      <c r="P47328">
        <v>12920390</v>
      </c>
      <c r="Q47328">
        <v>12898013</v>
      </c>
      <c r="R47328">
        <v>0</v>
      </c>
      <c r="S47328">
        <v>0</v>
      </c>
      <c r="T47328">
        <v>0</v>
      </c>
      <c r="U47328">
        <v>0</v>
      </c>
      <c r="V47328">
        <v>0</v>
      </c>
      <c r="W47328">
        <v>0</v>
      </c>
      <c r="X47328">
        <v>0</v>
      </c>
      <c r="Y47328">
        <v>0</v>
      </c>
    </row>
    <row r="47329" spans="1:25" x14ac:dyDescent="0.25">
      <c r="A47329" s="1" t="s">
        <v>140229</v>
      </c>
      <c r="B47329">
        <v>6</v>
      </c>
      <c r="C47329">
        <v>33549</v>
      </c>
      <c r="D47329" s="1" t="s">
        <v>140568</v>
      </c>
      <c r="E47329">
        <v>633549</v>
      </c>
      <c r="F47329">
        <v>87</v>
      </c>
      <c r="G47329">
        <v>35</v>
      </c>
      <c r="H47329">
        <v>5552743</v>
      </c>
      <c r="I47329">
        <v>5552743</v>
      </c>
      <c r="J47329">
        <v>3413</v>
      </c>
      <c r="K47329">
        <v>1886</v>
      </c>
      <c r="L47329">
        <v>326172479</v>
      </c>
      <c r="M47329">
        <v>324324519</v>
      </c>
      <c r="N47329">
        <v>5579</v>
      </c>
      <c r="O47329">
        <v>2597</v>
      </c>
      <c r="P47329">
        <v>25608749</v>
      </c>
      <c r="Q47329">
        <v>25211170</v>
      </c>
      <c r="R47329">
        <v>2.5499999999999998</v>
      </c>
      <c r="S47329">
        <v>1.86</v>
      </c>
      <c r="T47329">
        <v>1.7</v>
      </c>
      <c r="U47329">
        <v>1.71</v>
      </c>
      <c r="V47329">
        <v>1.56</v>
      </c>
      <c r="W47329">
        <v>1.35</v>
      </c>
      <c r="X47329">
        <v>21.68</v>
      </c>
      <c r="Y47329">
        <v>22.02</v>
      </c>
    </row>
    <row r="47330" spans="1:25" x14ac:dyDescent="0.25">
      <c r="A47330" s="1" t="s">
        <v>140229</v>
      </c>
      <c r="B47330">
        <v>6</v>
      </c>
      <c r="C47330">
        <v>47332</v>
      </c>
      <c r="D47330" s="1" t="s">
        <v>140568</v>
      </c>
      <c r="E47330">
        <v>647332</v>
      </c>
      <c r="F47330">
        <v>1323</v>
      </c>
      <c r="G47330">
        <v>557</v>
      </c>
      <c r="H47330">
        <v>4776237</v>
      </c>
      <c r="I47330">
        <v>4776237</v>
      </c>
      <c r="J47330">
        <v>3413</v>
      </c>
      <c r="K47330">
        <v>1886</v>
      </c>
      <c r="L47330">
        <v>326172479</v>
      </c>
      <c r="M47330">
        <v>324324519</v>
      </c>
      <c r="N47330">
        <v>1323</v>
      </c>
      <c r="O47330">
        <v>557</v>
      </c>
      <c r="P47330">
        <v>4776237</v>
      </c>
      <c r="Q47330">
        <v>4776237</v>
      </c>
      <c r="R47330">
        <v>38.76</v>
      </c>
      <c r="S47330">
        <v>29.53</v>
      </c>
      <c r="T47330">
        <v>1.46</v>
      </c>
      <c r="U47330">
        <v>1.47</v>
      </c>
      <c r="V47330">
        <v>100</v>
      </c>
      <c r="W47330">
        <v>100</v>
      </c>
      <c r="X47330">
        <v>100</v>
      </c>
      <c r="Y47330">
        <v>100</v>
      </c>
    </row>
    <row r="47331" spans="1:25" x14ac:dyDescent="0.25">
      <c r="A47331" s="1" t="s">
        <v>150548</v>
      </c>
      <c r="B47331">
        <v>6</v>
      </c>
      <c r="C47331">
        <v>48928</v>
      </c>
      <c r="D47331" s="1" t="s">
        <v>140568</v>
      </c>
      <c r="E47331">
        <v>648928</v>
      </c>
      <c r="F47331">
        <v>1090</v>
      </c>
      <c r="G47331">
        <v>863</v>
      </c>
      <c r="H47331">
        <v>5068720</v>
      </c>
      <c r="I47331">
        <v>4880122</v>
      </c>
      <c r="J47331">
        <v>1417</v>
      </c>
      <c r="K47331">
        <v>1135</v>
      </c>
      <c r="L47331">
        <v>15881716</v>
      </c>
      <c r="M47331">
        <v>15213763</v>
      </c>
      <c r="N47331">
        <v>1152</v>
      </c>
      <c r="O47331">
        <v>930</v>
      </c>
      <c r="P47331">
        <v>5118883</v>
      </c>
      <c r="Q47331">
        <v>4930285</v>
      </c>
      <c r="R47331">
        <v>76.92</v>
      </c>
      <c r="S47331">
        <v>76.040000000000006</v>
      </c>
      <c r="T47331">
        <v>31.92</v>
      </c>
      <c r="U47331">
        <v>32.08</v>
      </c>
      <c r="V47331">
        <v>94.62</v>
      </c>
      <c r="W47331">
        <v>92.8</v>
      </c>
      <c r="X47331">
        <v>99.02</v>
      </c>
      <c r="Y47331">
        <v>98.98</v>
      </c>
    </row>
    <row r="47332" spans="1:25" x14ac:dyDescent="0.25">
      <c r="A47332" s="1" t="s">
        <v>150549</v>
      </c>
      <c r="B47332">
        <v>6</v>
      </c>
      <c r="C47332">
        <v>51294</v>
      </c>
      <c r="D47332" s="1" t="s">
        <v>140568</v>
      </c>
      <c r="E47332">
        <v>651294</v>
      </c>
      <c r="F47332">
        <v>2444</v>
      </c>
      <c r="G47332">
        <v>1491</v>
      </c>
      <c r="H47332">
        <v>3931983</v>
      </c>
      <c r="I47332">
        <v>3931983</v>
      </c>
      <c r="J47332">
        <v>2673</v>
      </c>
      <c r="K47332">
        <v>1582</v>
      </c>
      <c r="L47332">
        <v>8612745</v>
      </c>
      <c r="M47332">
        <v>8612745</v>
      </c>
      <c r="N47332">
        <v>2731</v>
      </c>
      <c r="O47332">
        <v>1652</v>
      </c>
      <c r="P47332">
        <v>4474222</v>
      </c>
      <c r="Q47332">
        <v>4474222</v>
      </c>
      <c r="R47332">
        <v>91.43</v>
      </c>
      <c r="S47332">
        <v>94.25</v>
      </c>
      <c r="T47332">
        <v>45.65</v>
      </c>
      <c r="U47332">
        <v>45.65</v>
      </c>
      <c r="V47332">
        <v>89.49</v>
      </c>
      <c r="W47332">
        <v>90.25</v>
      </c>
      <c r="X47332">
        <v>87.88</v>
      </c>
      <c r="Y47332">
        <v>87.88</v>
      </c>
    </row>
    <row r="47333" spans="1:25" x14ac:dyDescent="0.25">
      <c r="A47333" s="1" t="s">
        <v>150550</v>
      </c>
      <c r="B47333">
        <v>6</v>
      </c>
      <c r="C47333">
        <v>7246</v>
      </c>
      <c r="D47333" s="1" t="s">
        <v>140568</v>
      </c>
      <c r="E47333">
        <v>607246</v>
      </c>
      <c r="F47333">
        <v>20</v>
      </c>
      <c r="G47333">
        <v>14</v>
      </c>
      <c r="H47333">
        <v>631700</v>
      </c>
      <c r="I47333">
        <v>631700</v>
      </c>
      <c r="J47333">
        <v>2083</v>
      </c>
      <c r="K47333">
        <v>1314</v>
      </c>
      <c r="L47333">
        <v>109483604</v>
      </c>
      <c r="M47333">
        <v>108040410</v>
      </c>
      <c r="N47333">
        <v>220</v>
      </c>
      <c r="O47333">
        <v>131</v>
      </c>
      <c r="P47333">
        <v>7515783</v>
      </c>
      <c r="Q47333">
        <v>7515783</v>
      </c>
      <c r="R47333">
        <v>0.96</v>
      </c>
      <c r="S47333">
        <v>1.07</v>
      </c>
      <c r="T47333">
        <v>0.57999999999999996</v>
      </c>
      <c r="U47333">
        <v>0.57999999999999996</v>
      </c>
      <c r="V47333">
        <v>9.09</v>
      </c>
      <c r="W47333">
        <v>10.69</v>
      </c>
      <c r="X47333">
        <v>8.4</v>
      </c>
      <c r="Y47333">
        <v>8.4</v>
      </c>
    </row>
    <row r="47334" spans="1:25" x14ac:dyDescent="0.25">
      <c r="A47334" s="1" t="s">
        <v>150550</v>
      </c>
      <c r="B47334">
        <v>6</v>
      </c>
      <c r="C47334">
        <v>37274</v>
      </c>
      <c r="D47334" s="1" t="s">
        <v>140568</v>
      </c>
      <c r="E47334">
        <v>637274</v>
      </c>
      <c r="F47334">
        <v>28</v>
      </c>
      <c r="G47334">
        <v>39</v>
      </c>
      <c r="H47334">
        <v>2077663</v>
      </c>
      <c r="I47334">
        <v>1388614</v>
      </c>
      <c r="J47334">
        <v>2083</v>
      </c>
      <c r="K47334">
        <v>1314</v>
      </c>
      <c r="L47334">
        <v>109483604</v>
      </c>
      <c r="M47334">
        <v>108040410</v>
      </c>
      <c r="N47334">
        <v>136</v>
      </c>
      <c r="O47334">
        <v>158</v>
      </c>
      <c r="P47334">
        <v>6209230</v>
      </c>
      <c r="Q47334">
        <v>5463965</v>
      </c>
      <c r="R47334">
        <v>1.34</v>
      </c>
      <c r="S47334">
        <v>2.97</v>
      </c>
      <c r="T47334">
        <v>1.9</v>
      </c>
      <c r="U47334">
        <v>1.29</v>
      </c>
      <c r="V47334">
        <v>20.59</v>
      </c>
      <c r="W47334">
        <v>24.68</v>
      </c>
      <c r="X47334">
        <v>33.46</v>
      </c>
      <c r="Y47334">
        <v>25.41</v>
      </c>
    </row>
    <row r="47335" spans="1:25" x14ac:dyDescent="0.25">
      <c r="A47335" s="1" t="s">
        <v>150550</v>
      </c>
      <c r="B47335">
        <v>6</v>
      </c>
      <c r="C47335">
        <v>53266</v>
      </c>
      <c r="D47335" s="1" t="s">
        <v>140568</v>
      </c>
      <c r="E47335">
        <v>653266</v>
      </c>
      <c r="F47335">
        <v>575</v>
      </c>
      <c r="G47335">
        <v>369</v>
      </c>
      <c r="H47335">
        <v>2981084</v>
      </c>
      <c r="I47335">
        <v>2981084</v>
      </c>
      <c r="J47335">
        <v>2083</v>
      </c>
      <c r="K47335">
        <v>1314</v>
      </c>
      <c r="L47335">
        <v>109483604</v>
      </c>
      <c r="M47335">
        <v>108040410</v>
      </c>
      <c r="N47335">
        <v>1115</v>
      </c>
      <c r="O47335">
        <v>673</v>
      </c>
      <c r="P47335">
        <v>12862137</v>
      </c>
      <c r="Q47335">
        <v>12862137</v>
      </c>
      <c r="R47335">
        <v>27.6</v>
      </c>
      <c r="S47335">
        <v>28.08</v>
      </c>
      <c r="T47335">
        <v>2.72</v>
      </c>
      <c r="U47335">
        <v>2.76</v>
      </c>
      <c r="V47335">
        <v>51.57</v>
      </c>
      <c r="W47335">
        <v>54.83</v>
      </c>
      <c r="X47335">
        <v>23.18</v>
      </c>
      <c r="Y47335">
        <v>23.18</v>
      </c>
    </row>
    <row r="47336" spans="1:25" x14ac:dyDescent="0.25">
      <c r="A47336" s="1" t="s">
        <v>150551</v>
      </c>
      <c r="B47336">
        <v>6</v>
      </c>
      <c r="C47336">
        <v>56868</v>
      </c>
      <c r="D47336" s="1" t="s">
        <v>140568</v>
      </c>
      <c r="E47336">
        <v>656868</v>
      </c>
      <c r="F47336">
        <v>236</v>
      </c>
      <c r="G47336">
        <v>77</v>
      </c>
      <c r="H47336">
        <v>3012687</v>
      </c>
      <c r="I47336">
        <v>3012687</v>
      </c>
      <c r="J47336">
        <v>946</v>
      </c>
      <c r="K47336">
        <v>461</v>
      </c>
      <c r="L47336">
        <v>243673918</v>
      </c>
      <c r="M47336">
        <v>243568666</v>
      </c>
      <c r="N47336">
        <v>349</v>
      </c>
      <c r="O47336">
        <v>117</v>
      </c>
      <c r="P47336">
        <v>5275141</v>
      </c>
      <c r="Q47336">
        <v>5275141</v>
      </c>
      <c r="R47336">
        <v>24.95</v>
      </c>
      <c r="S47336">
        <v>16.7</v>
      </c>
      <c r="T47336">
        <v>1.24</v>
      </c>
      <c r="U47336">
        <v>1.24</v>
      </c>
      <c r="V47336">
        <v>67.62</v>
      </c>
      <c r="W47336">
        <v>65.81</v>
      </c>
      <c r="X47336">
        <v>57.11</v>
      </c>
      <c r="Y47336">
        <v>57.11</v>
      </c>
    </row>
    <row r="47337" spans="1:25" x14ac:dyDescent="0.25">
      <c r="A47337" s="1" t="s">
        <v>150552</v>
      </c>
      <c r="B47337">
        <v>6</v>
      </c>
      <c r="C47337">
        <v>33549</v>
      </c>
      <c r="D47337" s="1" t="s">
        <v>140568</v>
      </c>
      <c r="E47337">
        <v>633549</v>
      </c>
      <c r="F47337">
        <v>5492</v>
      </c>
      <c r="G47337">
        <v>2562</v>
      </c>
      <c r="H47337">
        <v>20056006</v>
      </c>
      <c r="I47337">
        <v>19658427</v>
      </c>
      <c r="J47337">
        <v>5498</v>
      </c>
      <c r="K47337">
        <v>2565</v>
      </c>
      <c r="L47337">
        <v>25817942</v>
      </c>
      <c r="M47337">
        <v>25420363</v>
      </c>
      <c r="N47337">
        <v>5579</v>
      </c>
      <c r="O47337">
        <v>2597</v>
      </c>
      <c r="P47337">
        <v>25608749</v>
      </c>
      <c r="Q47337">
        <v>25211170</v>
      </c>
      <c r="R47337">
        <v>99.89</v>
      </c>
      <c r="S47337">
        <v>99.88</v>
      </c>
      <c r="T47337">
        <v>77.680000000000007</v>
      </c>
      <c r="U47337">
        <v>77.33</v>
      </c>
      <c r="V47337">
        <v>98.44</v>
      </c>
      <c r="W47337">
        <v>98.65</v>
      </c>
      <c r="X47337">
        <v>78.319999999999993</v>
      </c>
      <c r="Y47337">
        <v>77.98</v>
      </c>
    </row>
    <row r="47338" spans="1:25" x14ac:dyDescent="0.25">
      <c r="A47338" s="1" t="s">
        <v>150553</v>
      </c>
      <c r="B47338">
        <v>6</v>
      </c>
      <c r="C47338">
        <v>57876</v>
      </c>
      <c r="D47338" s="1" t="s">
        <v>59130</v>
      </c>
      <c r="E47338">
        <v>657876</v>
      </c>
      <c r="F47338">
        <v>449</v>
      </c>
      <c r="G47338">
        <v>225</v>
      </c>
      <c r="H47338">
        <v>3496029</v>
      </c>
      <c r="I47338">
        <v>3496029</v>
      </c>
      <c r="J47338">
        <v>1258</v>
      </c>
      <c r="K47338">
        <v>703</v>
      </c>
      <c r="L47338">
        <v>176473869</v>
      </c>
      <c r="M47338">
        <v>168829054</v>
      </c>
      <c r="N47338">
        <v>449</v>
      </c>
      <c r="O47338">
        <v>225</v>
      </c>
      <c r="P47338">
        <v>3496029</v>
      </c>
      <c r="Q47338">
        <v>3496029</v>
      </c>
      <c r="R47338">
        <v>35.69</v>
      </c>
      <c r="S47338">
        <v>32.01</v>
      </c>
      <c r="T47338">
        <v>1.98</v>
      </c>
      <c r="U47338">
        <v>2.0699999999999998</v>
      </c>
      <c r="V47338">
        <v>100</v>
      </c>
      <c r="W47338">
        <v>100</v>
      </c>
      <c r="X47338">
        <v>100</v>
      </c>
      <c r="Y47338">
        <v>100</v>
      </c>
    </row>
    <row r="47339" spans="1:25" x14ac:dyDescent="0.25">
      <c r="A47339" s="1" t="s">
        <v>150554</v>
      </c>
      <c r="B47339">
        <v>6</v>
      </c>
      <c r="C47339">
        <v>58506</v>
      </c>
      <c r="D47339" s="1" t="s">
        <v>140568</v>
      </c>
      <c r="E47339">
        <v>658506</v>
      </c>
      <c r="F47339">
        <v>646</v>
      </c>
      <c r="G47339">
        <v>267</v>
      </c>
      <c r="H47339">
        <v>10511009</v>
      </c>
      <c r="I47339">
        <v>10437452</v>
      </c>
      <c r="J47339">
        <v>1767</v>
      </c>
      <c r="K47339">
        <v>1014</v>
      </c>
      <c r="L47339">
        <v>461001625</v>
      </c>
      <c r="M47339">
        <v>452411498</v>
      </c>
      <c r="N47339">
        <v>646</v>
      </c>
      <c r="O47339">
        <v>267</v>
      </c>
      <c r="P47339">
        <v>10511009</v>
      </c>
      <c r="Q47339">
        <v>10437452</v>
      </c>
      <c r="R47339">
        <v>36.56</v>
      </c>
      <c r="S47339">
        <v>26.33</v>
      </c>
      <c r="T47339">
        <v>2.2799999999999998</v>
      </c>
      <c r="U47339">
        <v>2.31</v>
      </c>
      <c r="V47339">
        <v>100</v>
      </c>
      <c r="W47339">
        <v>100</v>
      </c>
      <c r="X47339">
        <v>100</v>
      </c>
      <c r="Y47339">
        <v>100</v>
      </c>
    </row>
    <row r="47340" spans="1:25" x14ac:dyDescent="0.25">
      <c r="A47340" s="1" t="s">
        <v>150555</v>
      </c>
      <c r="B47340">
        <v>6</v>
      </c>
      <c r="C47340">
        <v>9990</v>
      </c>
      <c r="D47340" s="1" t="s">
        <v>140568</v>
      </c>
      <c r="E47340">
        <v>609990</v>
      </c>
      <c r="F47340">
        <v>7</v>
      </c>
      <c r="G47340">
        <v>4</v>
      </c>
      <c r="H47340">
        <v>438831</v>
      </c>
      <c r="I47340">
        <v>426990</v>
      </c>
      <c r="J47340">
        <v>6032</v>
      </c>
      <c r="K47340">
        <v>2391</v>
      </c>
      <c r="L47340">
        <v>214346698</v>
      </c>
      <c r="M47340">
        <v>213718860</v>
      </c>
      <c r="N47340">
        <v>679</v>
      </c>
      <c r="O47340">
        <v>272</v>
      </c>
      <c r="P47340">
        <v>6633604</v>
      </c>
      <c r="Q47340">
        <v>6572043</v>
      </c>
      <c r="R47340">
        <v>0.12</v>
      </c>
      <c r="S47340">
        <v>0.17</v>
      </c>
      <c r="T47340">
        <v>0.2</v>
      </c>
      <c r="U47340">
        <v>0.2</v>
      </c>
      <c r="V47340">
        <v>1.03</v>
      </c>
      <c r="W47340">
        <v>1.47</v>
      </c>
      <c r="X47340">
        <v>6.62</v>
      </c>
      <c r="Y47340">
        <v>6.5</v>
      </c>
    </row>
    <row r="47341" spans="1:25" x14ac:dyDescent="0.25">
      <c r="A47341" s="1" t="s">
        <v>150555</v>
      </c>
      <c r="B47341">
        <v>6</v>
      </c>
      <c r="C47341">
        <v>60214</v>
      </c>
      <c r="D47341" s="1" t="s">
        <v>140568</v>
      </c>
      <c r="E47341">
        <v>660214</v>
      </c>
      <c r="F47341">
        <v>1729</v>
      </c>
      <c r="G47341">
        <v>676</v>
      </c>
      <c r="H47341">
        <v>7118481</v>
      </c>
      <c r="I47341">
        <v>7086882</v>
      </c>
      <c r="J47341">
        <v>6032</v>
      </c>
      <c r="K47341">
        <v>2391</v>
      </c>
      <c r="L47341">
        <v>214346698</v>
      </c>
      <c r="M47341">
        <v>213718860</v>
      </c>
      <c r="N47341">
        <v>1729</v>
      </c>
      <c r="O47341">
        <v>676</v>
      </c>
      <c r="P47341">
        <v>7118481</v>
      </c>
      <c r="Q47341">
        <v>7086882</v>
      </c>
      <c r="R47341">
        <v>28.66</v>
      </c>
      <c r="S47341">
        <v>28.27</v>
      </c>
      <c r="T47341">
        <v>3.32</v>
      </c>
      <c r="U47341">
        <v>3.32</v>
      </c>
      <c r="V47341">
        <v>100</v>
      </c>
      <c r="W47341">
        <v>100</v>
      </c>
      <c r="X47341">
        <v>100</v>
      </c>
      <c r="Y47341">
        <v>100</v>
      </c>
    </row>
    <row r="47342" spans="1:25" x14ac:dyDescent="0.25">
      <c r="A47342" s="1" t="s">
        <v>150556</v>
      </c>
      <c r="B47342">
        <v>6</v>
      </c>
      <c r="C47342">
        <v>31470</v>
      </c>
      <c r="D47342" s="1" t="s">
        <v>140568</v>
      </c>
      <c r="E47342">
        <v>631470</v>
      </c>
      <c r="F47342">
        <v>522</v>
      </c>
      <c r="G47342">
        <v>434</v>
      </c>
      <c r="H47342">
        <v>3720186</v>
      </c>
      <c r="I47342">
        <v>3720186</v>
      </c>
      <c r="J47342">
        <v>522</v>
      </c>
      <c r="K47342">
        <v>434</v>
      </c>
      <c r="L47342">
        <v>3734436</v>
      </c>
      <c r="M47342">
        <v>3734436</v>
      </c>
      <c r="N47342">
        <v>4534</v>
      </c>
      <c r="O47342">
        <v>3343</v>
      </c>
      <c r="P47342">
        <v>25587463</v>
      </c>
      <c r="Q47342">
        <v>25147229</v>
      </c>
      <c r="R47342">
        <v>100</v>
      </c>
      <c r="S47342">
        <v>100</v>
      </c>
      <c r="T47342">
        <v>99.62</v>
      </c>
      <c r="U47342">
        <v>99.62</v>
      </c>
      <c r="V47342">
        <v>11.51</v>
      </c>
      <c r="W47342">
        <v>12.98</v>
      </c>
      <c r="X47342">
        <v>14.54</v>
      </c>
      <c r="Y47342">
        <v>14.79</v>
      </c>
    </row>
    <row r="47343" spans="1:25" x14ac:dyDescent="0.25">
      <c r="A47343" s="1" t="s">
        <v>150557</v>
      </c>
      <c r="B47343">
        <v>6</v>
      </c>
      <c r="C47343">
        <v>30812</v>
      </c>
      <c r="D47343" s="1" t="s">
        <v>140568</v>
      </c>
      <c r="E47343">
        <v>630812</v>
      </c>
      <c r="F47343">
        <v>959</v>
      </c>
      <c r="G47343">
        <v>435</v>
      </c>
      <c r="H47343">
        <v>3389418</v>
      </c>
      <c r="I47343">
        <v>3389418</v>
      </c>
      <c r="J47343">
        <v>28255</v>
      </c>
      <c r="K47343">
        <v>13187</v>
      </c>
      <c r="L47343">
        <v>179180595</v>
      </c>
      <c r="M47343">
        <v>179074707</v>
      </c>
      <c r="N47343">
        <v>1707</v>
      </c>
      <c r="O47343">
        <v>723</v>
      </c>
      <c r="P47343">
        <v>4090314</v>
      </c>
      <c r="Q47343">
        <v>4090314</v>
      </c>
      <c r="R47343">
        <v>3.39</v>
      </c>
      <c r="S47343">
        <v>3.3</v>
      </c>
      <c r="T47343">
        <v>1.89</v>
      </c>
      <c r="U47343">
        <v>1.89</v>
      </c>
      <c r="V47343">
        <v>56.18</v>
      </c>
      <c r="W47343">
        <v>60.17</v>
      </c>
      <c r="X47343">
        <v>82.86</v>
      </c>
      <c r="Y47343">
        <v>82.86</v>
      </c>
    </row>
    <row r="47344" spans="1:25" x14ac:dyDescent="0.25">
      <c r="A47344" s="1" t="s">
        <v>150557</v>
      </c>
      <c r="B47344">
        <v>6</v>
      </c>
      <c r="C47344">
        <v>53266</v>
      </c>
      <c r="D47344" s="1" t="s">
        <v>140568</v>
      </c>
      <c r="E47344">
        <v>653266</v>
      </c>
      <c r="F47344">
        <v>540</v>
      </c>
      <c r="G47344">
        <v>304</v>
      </c>
      <c r="H47344">
        <v>9881053</v>
      </c>
      <c r="I47344">
        <v>9881053</v>
      </c>
      <c r="J47344">
        <v>28255</v>
      </c>
      <c r="K47344">
        <v>13187</v>
      </c>
      <c r="L47344">
        <v>179180595</v>
      </c>
      <c r="M47344">
        <v>179074707</v>
      </c>
      <c r="N47344">
        <v>1115</v>
      </c>
      <c r="O47344">
        <v>673</v>
      </c>
      <c r="P47344">
        <v>12862137</v>
      </c>
      <c r="Q47344">
        <v>12862137</v>
      </c>
      <c r="R47344">
        <v>1.91</v>
      </c>
      <c r="S47344">
        <v>2.31</v>
      </c>
      <c r="T47344">
        <v>5.51</v>
      </c>
      <c r="U47344">
        <v>5.52</v>
      </c>
      <c r="V47344">
        <v>48.43</v>
      </c>
      <c r="W47344">
        <v>45.17</v>
      </c>
      <c r="X47344">
        <v>76.819999999999993</v>
      </c>
      <c r="Y47344">
        <v>76.819999999999993</v>
      </c>
    </row>
    <row r="47345" spans="1:25" x14ac:dyDescent="0.25">
      <c r="A47345" s="1" t="s">
        <v>150557</v>
      </c>
      <c r="B47345">
        <v>6</v>
      </c>
      <c r="C47345">
        <v>70098</v>
      </c>
      <c r="D47345" s="1" t="s">
        <v>59130</v>
      </c>
      <c r="E47345">
        <v>670098</v>
      </c>
      <c r="F47345">
        <v>0</v>
      </c>
      <c r="G47345">
        <v>0</v>
      </c>
      <c r="H47345">
        <v>2204366</v>
      </c>
      <c r="I47345">
        <v>2204366</v>
      </c>
      <c r="J47345">
        <v>28255</v>
      </c>
      <c r="K47345">
        <v>13187</v>
      </c>
      <c r="L47345">
        <v>179180595</v>
      </c>
      <c r="M47345">
        <v>179074707</v>
      </c>
      <c r="N47345">
        <v>167815</v>
      </c>
      <c r="O47345">
        <v>67396</v>
      </c>
      <c r="P47345">
        <v>107481498</v>
      </c>
      <c r="Q47345">
        <v>106950313</v>
      </c>
      <c r="R47345">
        <v>0</v>
      </c>
      <c r="S47345">
        <v>0</v>
      </c>
      <c r="T47345">
        <v>1.23</v>
      </c>
      <c r="U47345">
        <v>1.23</v>
      </c>
      <c r="V47345">
        <v>0</v>
      </c>
      <c r="W47345">
        <v>0</v>
      </c>
      <c r="X47345">
        <v>2.0499999999999998</v>
      </c>
      <c r="Y47345">
        <v>2.06</v>
      </c>
    </row>
    <row r="47346" spans="1:25" x14ac:dyDescent="0.25">
      <c r="A47346" s="1" t="s">
        <v>150557</v>
      </c>
      <c r="B47346">
        <v>6</v>
      </c>
      <c r="C47346">
        <v>70770</v>
      </c>
      <c r="D47346" s="1" t="s">
        <v>59130</v>
      </c>
      <c r="E47346">
        <v>670770</v>
      </c>
      <c r="F47346">
        <v>7379</v>
      </c>
      <c r="G47346">
        <v>3465</v>
      </c>
      <c r="H47346">
        <v>4799007</v>
      </c>
      <c r="I47346">
        <v>4799007</v>
      </c>
      <c r="J47346">
        <v>28255</v>
      </c>
      <c r="K47346">
        <v>13187</v>
      </c>
      <c r="L47346">
        <v>179180595</v>
      </c>
      <c r="M47346">
        <v>179074707</v>
      </c>
      <c r="N47346">
        <v>7379</v>
      </c>
      <c r="O47346">
        <v>3465</v>
      </c>
      <c r="P47346">
        <v>4799007</v>
      </c>
      <c r="Q47346">
        <v>4799007</v>
      </c>
      <c r="R47346">
        <v>26.12</v>
      </c>
      <c r="S47346">
        <v>26.28</v>
      </c>
      <c r="T47346">
        <v>2.68</v>
      </c>
      <c r="U47346">
        <v>2.68</v>
      </c>
      <c r="V47346">
        <v>100</v>
      </c>
      <c r="W47346">
        <v>100</v>
      </c>
      <c r="X47346">
        <v>100</v>
      </c>
      <c r="Y47346">
        <v>100</v>
      </c>
    </row>
    <row r="47347" spans="1:25" x14ac:dyDescent="0.25">
      <c r="A47347" s="1" t="s">
        <v>150558</v>
      </c>
      <c r="B47347">
        <v>6</v>
      </c>
      <c r="C47347">
        <v>7848</v>
      </c>
      <c r="D47347" s="1" t="s">
        <v>140568</v>
      </c>
      <c r="E47347">
        <v>607848</v>
      </c>
      <c r="F47347">
        <v>6656</v>
      </c>
      <c r="G47347">
        <v>2508</v>
      </c>
      <c r="H47347">
        <v>2742291</v>
      </c>
      <c r="I47347">
        <v>2742291</v>
      </c>
      <c r="J47347">
        <v>35394</v>
      </c>
      <c r="K47347">
        <v>16559</v>
      </c>
      <c r="L47347">
        <v>292171511</v>
      </c>
      <c r="M47347">
        <v>290048360</v>
      </c>
      <c r="N47347">
        <v>6656</v>
      </c>
      <c r="O47347">
        <v>2508</v>
      </c>
      <c r="P47347">
        <v>2742291</v>
      </c>
      <c r="Q47347">
        <v>2742291</v>
      </c>
      <c r="R47347">
        <v>18.809999999999999</v>
      </c>
      <c r="S47347">
        <v>15.15</v>
      </c>
      <c r="T47347">
        <v>0.94</v>
      </c>
      <c r="U47347">
        <v>0.95</v>
      </c>
      <c r="V47347">
        <v>100</v>
      </c>
      <c r="W47347">
        <v>100</v>
      </c>
      <c r="X47347">
        <v>100</v>
      </c>
      <c r="Y47347">
        <v>100</v>
      </c>
    </row>
    <row r="47348" spans="1:25" x14ac:dyDescent="0.25">
      <c r="A47348" s="1" t="s">
        <v>150558</v>
      </c>
      <c r="B47348">
        <v>6</v>
      </c>
      <c r="C47348">
        <v>21894</v>
      </c>
      <c r="D47348" s="1" t="s">
        <v>140568</v>
      </c>
      <c r="E47348">
        <v>621894</v>
      </c>
      <c r="F47348">
        <v>359</v>
      </c>
      <c r="G47348">
        <v>158</v>
      </c>
      <c r="H47348">
        <v>1245562</v>
      </c>
      <c r="I47348">
        <v>1245562</v>
      </c>
      <c r="J47348">
        <v>35394</v>
      </c>
      <c r="K47348">
        <v>16559</v>
      </c>
      <c r="L47348">
        <v>292171511</v>
      </c>
      <c r="M47348">
        <v>290048360</v>
      </c>
      <c r="N47348">
        <v>1233</v>
      </c>
      <c r="O47348">
        <v>563</v>
      </c>
      <c r="P47348">
        <v>1688639</v>
      </c>
      <c r="Q47348">
        <v>1688639</v>
      </c>
      <c r="R47348">
        <v>1.01</v>
      </c>
      <c r="S47348">
        <v>0.95</v>
      </c>
      <c r="T47348">
        <v>0.43</v>
      </c>
      <c r="U47348">
        <v>0.43</v>
      </c>
      <c r="V47348">
        <v>29.12</v>
      </c>
      <c r="W47348">
        <v>28.06</v>
      </c>
      <c r="X47348">
        <v>73.760000000000005</v>
      </c>
      <c r="Y47348">
        <v>73.760000000000005</v>
      </c>
    </row>
    <row r="47349" spans="1:25" x14ac:dyDescent="0.25">
      <c r="A47349" s="1" t="s">
        <v>150558</v>
      </c>
      <c r="B47349">
        <v>6</v>
      </c>
      <c r="C47349">
        <v>22510</v>
      </c>
      <c r="D47349" s="1" t="s">
        <v>140568</v>
      </c>
      <c r="E47349">
        <v>622510</v>
      </c>
      <c r="F47349">
        <v>4123</v>
      </c>
      <c r="G47349">
        <v>1581</v>
      </c>
      <c r="H47349">
        <v>2958452</v>
      </c>
      <c r="I47349">
        <v>2958452</v>
      </c>
      <c r="J47349">
        <v>35394</v>
      </c>
      <c r="K47349">
        <v>16559</v>
      </c>
      <c r="L47349">
        <v>292171511</v>
      </c>
      <c r="M47349">
        <v>290048360</v>
      </c>
      <c r="N47349">
        <v>4123</v>
      </c>
      <c r="O47349">
        <v>1581</v>
      </c>
      <c r="P47349">
        <v>2958452</v>
      </c>
      <c r="Q47349">
        <v>2958452</v>
      </c>
      <c r="R47349">
        <v>11.65</v>
      </c>
      <c r="S47349">
        <v>9.5500000000000007</v>
      </c>
      <c r="T47349">
        <v>1.01</v>
      </c>
      <c r="U47349">
        <v>1.02</v>
      </c>
      <c r="V47349">
        <v>100</v>
      </c>
      <c r="W47349">
        <v>100</v>
      </c>
      <c r="X47349">
        <v>100</v>
      </c>
      <c r="Y47349">
        <v>100</v>
      </c>
    </row>
    <row r="47350" spans="1:25" x14ac:dyDescent="0.25">
      <c r="A47350" s="1" t="s">
        <v>150558</v>
      </c>
      <c r="B47350">
        <v>6</v>
      </c>
      <c r="C47350">
        <v>23973</v>
      </c>
      <c r="D47350" s="1" t="s">
        <v>140569</v>
      </c>
      <c r="E47350">
        <v>623973</v>
      </c>
      <c r="F47350">
        <v>4144</v>
      </c>
      <c r="G47350">
        <v>1585</v>
      </c>
      <c r="H47350">
        <v>3811937</v>
      </c>
      <c r="I47350">
        <v>3811937</v>
      </c>
      <c r="J47350">
        <v>35394</v>
      </c>
      <c r="K47350">
        <v>16559</v>
      </c>
      <c r="L47350">
        <v>292171511</v>
      </c>
      <c r="M47350">
        <v>290048360</v>
      </c>
      <c r="N47350">
        <v>4144</v>
      </c>
      <c r="O47350">
        <v>1585</v>
      </c>
      <c r="P47350">
        <v>3811937</v>
      </c>
      <c r="Q47350">
        <v>3811937</v>
      </c>
      <c r="R47350">
        <v>11.71</v>
      </c>
      <c r="S47350">
        <v>9.57</v>
      </c>
      <c r="T47350">
        <v>1.3</v>
      </c>
      <c r="U47350">
        <v>1.31</v>
      </c>
      <c r="V47350">
        <v>100</v>
      </c>
      <c r="W47350">
        <v>100</v>
      </c>
      <c r="X47350">
        <v>100</v>
      </c>
      <c r="Y47350">
        <v>100</v>
      </c>
    </row>
    <row r="47351" spans="1:25" x14ac:dyDescent="0.25">
      <c r="A47351" s="1" t="s">
        <v>150558</v>
      </c>
      <c r="B47351">
        <v>6</v>
      </c>
      <c r="C47351">
        <v>72646</v>
      </c>
      <c r="D47351" s="1" t="s">
        <v>59130</v>
      </c>
      <c r="E47351">
        <v>672646</v>
      </c>
      <c r="F47351">
        <v>10648</v>
      </c>
      <c r="G47351">
        <v>5544</v>
      </c>
      <c r="H47351">
        <v>7101675</v>
      </c>
      <c r="I47351">
        <v>7101675</v>
      </c>
      <c r="J47351">
        <v>35394</v>
      </c>
      <c r="K47351">
        <v>16559</v>
      </c>
      <c r="L47351">
        <v>292171511</v>
      </c>
      <c r="M47351">
        <v>290048360</v>
      </c>
      <c r="N47351">
        <v>10648</v>
      </c>
      <c r="O47351">
        <v>5544</v>
      </c>
      <c r="P47351">
        <v>7101675</v>
      </c>
      <c r="Q47351">
        <v>7101675</v>
      </c>
      <c r="R47351">
        <v>30.08</v>
      </c>
      <c r="S47351">
        <v>33.479999999999997</v>
      </c>
      <c r="T47351">
        <v>2.4300000000000002</v>
      </c>
      <c r="U47351">
        <v>2.4500000000000002</v>
      </c>
      <c r="V47351">
        <v>100</v>
      </c>
      <c r="W47351">
        <v>100</v>
      </c>
      <c r="X47351">
        <v>100</v>
      </c>
      <c r="Y47351">
        <v>100</v>
      </c>
    </row>
    <row r="47352" spans="1:25" x14ac:dyDescent="0.25">
      <c r="A47352" s="1" t="s">
        <v>150558</v>
      </c>
      <c r="B47352">
        <v>6</v>
      </c>
      <c r="C47352">
        <v>78126</v>
      </c>
      <c r="D47352" s="1" t="s">
        <v>140568</v>
      </c>
      <c r="E47352">
        <v>678126</v>
      </c>
      <c r="F47352">
        <v>1441</v>
      </c>
      <c r="G47352">
        <v>1051</v>
      </c>
      <c r="H47352">
        <v>4113200</v>
      </c>
      <c r="I47352">
        <v>4113200</v>
      </c>
      <c r="J47352">
        <v>35394</v>
      </c>
      <c r="K47352">
        <v>16559</v>
      </c>
      <c r="L47352">
        <v>292171511</v>
      </c>
      <c r="M47352">
        <v>290048360</v>
      </c>
      <c r="N47352">
        <v>1441</v>
      </c>
      <c r="O47352">
        <v>1051</v>
      </c>
      <c r="P47352">
        <v>4113200</v>
      </c>
      <c r="Q47352">
        <v>4113200</v>
      </c>
      <c r="R47352">
        <v>4.07</v>
      </c>
      <c r="S47352">
        <v>6.35</v>
      </c>
      <c r="T47352">
        <v>1.41</v>
      </c>
      <c r="U47352">
        <v>1.42</v>
      </c>
      <c r="V47352">
        <v>100</v>
      </c>
      <c r="W47352">
        <v>100</v>
      </c>
      <c r="X47352">
        <v>100</v>
      </c>
      <c r="Y47352">
        <v>100</v>
      </c>
    </row>
    <row r="47353" spans="1:25" x14ac:dyDescent="0.25">
      <c r="A47353" s="1" t="s">
        <v>150559</v>
      </c>
      <c r="B47353">
        <v>6</v>
      </c>
      <c r="C47353">
        <v>9990</v>
      </c>
      <c r="D47353" s="1" t="s">
        <v>140568</v>
      </c>
      <c r="E47353">
        <v>609990</v>
      </c>
      <c r="F47353">
        <v>672</v>
      </c>
      <c r="G47353">
        <v>268</v>
      </c>
      <c r="H47353">
        <v>6194773</v>
      </c>
      <c r="I47353">
        <v>6145053</v>
      </c>
      <c r="J47353">
        <v>31808</v>
      </c>
      <c r="K47353">
        <v>12571</v>
      </c>
      <c r="L47353">
        <v>813473542</v>
      </c>
      <c r="M47353">
        <v>805163258</v>
      </c>
      <c r="N47353">
        <v>679</v>
      </c>
      <c r="O47353">
        <v>272</v>
      </c>
      <c r="P47353">
        <v>6633604</v>
      </c>
      <c r="Q47353">
        <v>6572043</v>
      </c>
      <c r="R47353">
        <v>2.11</v>
      </c>
      <c r="S47353">
        <v>2.13</v>
      </c>
      <c r="T47353">
        <v>0.76</v>
      </c>
      <c r="U47353">
        <v>0.76</v>
      </c>
      <c r="V47353">
        <v>98.97</v>
      </c>
      <c r="W47353">
        <v>98.53</v>
      </c>
      <c r="X47353">
        <v>93.38</v>
      </c>
      <c r="Y47353">
        <v>93.5</v>
      </c>
    </row>
    <row r="47354" spans="1:25" x14ac:dyDescent="0.25">
      <c r="A47354" s="1" t="s">
        <v>150559</v>
      </c>
      <c r="B47354">
        <v>6</v>
      </c>
      <c r="C47354">
        <v>77784</v>
      </c>
      <c r="D47354" s="1" t="s">
        <v>140568</v>
      </c>
      <c r="E47354">
        <v>677784</v>
      </c>
      <c r="F47354">
        <v>1130</v>
      </c>
      <c r="G47354">
        <v>382</v>
      </c>
      <c r="H47354">
        <v>4121726</v>
      </c>
      <c r="I47354">
        <v>4117637</v>
      </c>
      <c r="J47354">
        <v>31808</v>
      </c>
      <c r="K47354">
        <v>12571</v>
      </c>
      <c r="L47354">
        <v>813473542</v>
      </c>
      <c r="M47354">
        <v>805163258</v>
      </c>
      <c r="N47354">
        <v>1130</v>
      </c>
      <c r="O47354">
        <v>382</v>
      </c>
      <c r="P47354">
        <v>4121726</v>
      </c>
      <c r="Q47354">
        <v>4117637</v>
      </c>
      <c r="R47354">
        <v>3.55</v>
      </c>
      <c r="S47354">
        <v>3.04</v>
      </c>
      <c r="T47354">
        <v>0.51</v>
      </c>
      <c r="U47354">
        <v>0.51</v>
      </c>
      <c r="V47354">
        <v>100</v>
      </c>
      <c r="W47354">
        <v>100</v>
      </c>
      <c r="X47354">
        <v>100</v>
      </c>
      <c r="Y47354">
        <v>100</v>
      </c>
    </row>
    <row r="47355" spans="1:25" x14ac:dyDescent="0.25">
      <c r="A47355" s="1" t="s">
        <v>150559</v>
      </c>
      <c r="B47355">
        <v>6</v>
      </c>
      <c r="C47355">
        <v>81134</v>
      </c>
      <c r="D47355" s="1" t="s">
        <v>59130</v>
      </c>
      <c r="E47355">
        <v>681134</v>
      </c>
      <c r="F47355">
        <v>16075</v>
      </c>
      <c r="G47355">
        <v>6488</v>
      </c>
      <c r="H47355">
        <v>12232018</v>
      </c>
      <c r="I47355">
        <v>12096270</v>
      </c>
      <c r="J47355">
        <v>31808</v>
      </c>
      <c r="K47355">
        <v>12571</v>
      </c>
      <c r="L47355">
        <v>813473542</v>
      </c>
      <c r="M47355">
        <v>805163258</v>
      </c>
      <c r="N47355">
        <v>16075</v>
      </c>
      <c r="O47355">
        <v>6488</v>
      </c>
      <c r="P47355">
        <v>12232018</v>
      </c>
      <c r="Q47355">
        <v>12096270</v>
      </c>
      <c r="R47355">
        <v>50.54</v>
      </c>
      <c r="S47355">
        <v>51.61</v>
      </c>
      <c r="T47355">
        <v>1.5</v>
      </c>
      <c r="U47355">
        <v>1.5</v>
      </c>
      <c r="V47355">
        <v>100</v>
      </c>
      <c r="W47355">
        <v>100</v>
      </c>
      <c r="X47355">
        <v>100</v>
      </c>
      <c r="Y47355">
        <v>100</v>
      </c>
    </row>
    <row r="47356" spans="1:25" x14ac:dyDescent="0.25">
      <c r="A47356" s="1" t="s">
        <v>150560</v>
      </c>
      <c r="B47356">
        <v>6</v>
      </c>
      <c r="C47356">
        <v>51294</v>
      </c>
      <c r="D47356" s="1" t="s">
        <v>140568</v>
      </c>
      <c r="E47356">
        <v>651294</v>
      </c>
      <c r="F47356">
        <v>287</v>
      </c>
      <c r="G47356">
        <v>161</v>
      </c>
      <c r="H47356">
        <v>542239</v>
      </c>
      <c r="I47356">
        <v>542239</v>
      </c>
      <c r="J47356">
        <v>2557</v>
      </c>
      <c r="K47356">
        <v>1265</v>
      </c>
      <c r="L47356">
        <v>274327553</v>
      </c>
      <c r="M47356">
        <v>271775618</v>
      </c>
      <c r="N47356">
        <v>2731</v>
      </c>
      <c r="O47356">
        <v>1652</v>
      </c>
      <c r="P47356">
        <v>4474222</v>
      </c>
      <c r="Q47356">
        <v>4474222</v>
      </c>
      <c r="R47356">
        <v>11.22</v>
      </c>
      <c r="S47356">
        <v>12.73</v>
      </c>
      <c r="T47356">
        <v>0.2</v>
      </c>
      <c r="U47356">
        <v>0.2</v>
      </c>
      <c r="V47356">
        <v>10.51</v>
      </c>
      <c r="W47356">
        <v>9.75</v>
      </c>
      <c r="X47356">
        <v>12.12</v>
      </c>
      <c r="Y47356">
        <v>12.12</v>
      </c>
    </row>
    <row r="47357" spans="1:25" x14ac:dyDescent="0.25">
      <c r="A47357" s="1" t="s">
        <v>150560</v>
      </c>
      <c r="B47357">
        <v>6</v>
      </c>
      <c r="C47357">
        <v>81358</v>
      </c>
      <c r="D47357" s="1" t="s">
        <v>140568</v>
      </c>
      <c r="E47357">
        <v>681358</v>
      </c>
      <c r="F47357">
        <v>1052</v>
      </c>
      <c r="G47357">
        <v>440</v>
      </c>
      <c r="H47357">
        <v>4369198</v>
      </c>
      <c r="I47357">
        <v>4357050</v>
      </c>
      <c r="J47357">
        <v>2557</v>
      </c>
      <c r="K47357">
        <v>1265</v>
      </c>
      <c r="L47357">
        <v>274327553</v>
      </c>
      <c r="M47357">
        <v>271775618</v>
      </c>
      <c r="N47357">
        <v>1052</v>
      </c>
      <c r="O47357">
        <v>440</v>
      </c>
      <c r="P47357">
        <v>4369198</v>
      </c>
      <c r="Q47357">
        <v>4357050</v>
      </c>
      <c r="R47357">
        <v>41.14</v>
      </c>
      <c r="S47357">
        <v>34.78</v>
      </c>
      <c r="T47357">
        <v>1.59</v>
      </c>
      <c r="U47357">
        <v>1.6</v>
      </c>
      <c r="V47357">
        <v>100</v>
      </c>
      <c r="W47357">
        <v>100</v>
      </c>
      <c r="X47357">
        <v>100</v>
      </c>
      <c r="Y47357">
        <v>100</v>
      </c>
    </row>
    <row r="47358" spans="1:25" x14ac:dyDescent="0.25">
      <c r="A47358" s="1" t="s">
        <v>150561</v>
      </c>
      <c r="B47358">
        <v>6</v>
      </c>
      <c r="C47358">
        <v>48928</v>
      </c>
      <c r="D47358" s="1" t="s">
        <v>140568</v>
      </c>
      <c r="E47358">
        <v>648928</v>
      </c>
      <c r="F47358">
        <v>62</v>
      </c>
      <c r="G47358">
        <v>67</v>
      </c>
      <c r="H47358">
        <v>50163</v>
      </c>
      <c r="I47358">
        <v>50163</v>
      </c>
      <c r="J47358">
        <v>62</v>
      </c>
      <c r="K47358">
        <v>67</v>
      </c>
      <c r="L47358">
        <v>50163</v>
      </c>
      <c r="M47358">
        <v>50163</v>
      </c>
      <c r="N47358">
        <v>1152</v>
      </c>
      <c r="O47358">
        <v>930</v>
      </c>
      <c r="P47358">
        <v>5118883</v>
      </c>
      <c r="Q47358">
        <v>4930285</v>
      </c>
      <c r="R47358">
        <v>100</v>
      </c>
      <c r="S47358">
        <v>100</v>
      </c>
      <c r="T47358">
        <v>100</v>
      </c>
      <c r="U47358">
        <v>100</v>
      </c>
      <c r="V47358">
        <v>5.38</v>
      </c>
      <c r="W47358">
        <v>7.2</v>
      </c>
      <c r="X47358">
        <v>0.98</v>
      </c>
      <c r="Y47358">
        <v>1.02</v>
      </c>
    </row>
    <row r="47359" spans="1:25" x14ac:dyDescent="0.25">
      <c r="A47359" s="1" t="s">
        <v>150562</v>
      </c>
      <c r="B47359">
        <v>6</v>
      </c>
      <c r="C47359">
        <v>8530</v>
      </c>
      <c r="D47359" s="1" t="s">
        <v>140568</v>
      </c>
      <c r="E47359">
        <v>608530</v>
      </c>
      <c r="F47359">
        <v>3235</v>
      </c>
      <c r="G47359">
        <v>1444</v>
      </c>
      <c r="H47359">
        <v>18957727</v>
      </c>
      <c r="I47359">
        <v>18835631</v>
      </c>
      <c r="J47359">
        <v>13264</v>
      </c>
      <c r="K47359">
        <v>6012</v>
      </c>
      <c r="L47359">
        <v>1017982157</v>
      </c>
      <c r="M47359">
        <v>1015732741</v>
      </c>
      <c r="N47359">
        <v>3235</v>
      </c>
      <c r="O47359">
        <v>1444</v>
      </c>
      <c r="P47359">
        <v>18957727</v>
      </c>
      <c r="Q47359">
        <v>18835631</v>
      </c>
      <c r="R47359">
        <v>24.39</v>
      </c>
      <c r="S47359">
        <v>24.02</v>
      </c>
      <c r="T47359">
        <v>1.86</v>
      </c>
      <c r="U47359">
        <v>1.85</v>
      </c>
      <c r="V47359">
        <v>100</v>
      </c>
      <c r="W47359">
        <v>100</v>
      </c>
      <c r="X47359">
        <v>100</v>
      </c>
      <c r="Y47359">
        <v>100</v>
      </c>
    </row>
    <row r="47360" spans="1:25" x14ac:dyDescent="0.25">
      <c r="A47360" s="1" t="s">
        <v>150562</v>
      </c>
      <c r="B47360">
        <v>6</v>
      </c>
      <c r="C47360">
        <v>85600</v>
      </c>
      <c r="D47360" s="1" t="s">
        <v>59130</v>
      </c>
      <c r="E47360">
        <v>685600</v>
      </c>
      <c r="F47360">
        <v>4888</v>
      </c>
      <c r="G47360">
        <v>2073</v>
      </c>
      <c r="H47360">
        <v>7260233</v>
      </c>
      <c r="I47360">
        <v>7247622</v>
      </c>
      <c r="J47360">
        <v>13264</v>
      </c>
      <c r="K47360">
        <v>6012</v>
      </c>
      <c r="L47360">
        <v>1017982157</v>
      </c>
      <c r="M47360">
        <v>1015732741</v>
      </c>
      <c r="N47360">
        <v>4888</v>
      </c>
      <c r="O47360">
        <v>2073</v>
      </c>
      <c r="P47360">
        <v>7260233</v>
      </c>
      <c r="Q47360">
        <v>7247622</v>
      </c>
      <c r="R47360">
        <v>36.85</v>
      </c>
      <c r="S47360">
        <v>34.479999999999997</v>
      </c>
      <c r="T47360">
        <v>0.71</v>
      </c>
      <c r="U47360">
        <v>0.71</v>
      </c>
      <c r="V47360">
        <v>100</v>
      </c>
      <c r="W47360">
        <v>100</v>
      </c>
      <c r="X47360">
        <v>100</v>
      </c>
      <c r="Y47360">
        <v>100</v>
      </c>
    </row>
    <row r="47361" spans="1:25" x14ac:dyDescent="0.25">
      <c r="A47361" s="1" t="s">
        <v>150563</v>
      </c>
      <c r="B47361">
        <v>6</v>
      </c>
      <c r="C47361">
        <v>40426</v>
      </c>
      <c r="D47361" s="1" t="s">
        <v>140569</v>
      </c>
      <c r="E47361">
        <v>640426</v>
      </c>
      <c r="F47361">
        <v>356</v>
      </c>
      <c r="G47361">
        <v>120</v>
      </c>
      <c r="H47361">
        <v>374673</v>
      </c>
      <c r="I47361">
        <v>374673</v>
      </c>
      <c r="J47361">
        <v>28532</v>
      </c>
      <c r="K47361">
        <v>10192</v>
      </c>
      <c r="L47361">
        <v>49325582</v>
      </c>
      <c r="M47361">
        <v>49281501</v>
      </c>
      <c r="N47361">
        <v>8884</v>
      </c>
      <c r="O47361">
        <v>3596</v>
      </c>
      <c r="P47361">
        <v>13747201</v>
      </c>
      <c r="Q47361">
        <v>13747201</v>
      </c>
      <c r="R47361">
        <v>1.25</v>
      </c>
      <c r="S47361">
        <v>1.18</v>
      </c>
      <c r="T47361">
        <v>0.76</v>
      </c>
      <c r="U47361">
        <v>0.76</v>
      </c>
      <c r="V47361">
        <v>4.01</v>
      </c>
      <c r="W47361">
        <v>3.34</v>
      </c>
      <c r="X47361">
        <v>2.73</v>
      </c>
      <c r="Y47361">
        <v>2.73</v>
      </c>
    </row>
    <row r="47362" spans="1:25" x14ac:dyDescent="0.25">
      <c r="A47362" s="1" t="s">
        <v>150563</v>
      </c>
      <c r="B47362">
        <v>6</v>
      </c>
      <c r="C47362">
        <v>85922</v>
      </c>
      <c r="D47362" s="1" t="s">
        <v>59130</v>
      </c>
      <c r="E47362">
        <v>685922</v>
      </c>
      <c r="F47362">
        <v>26456</v>
      </c>
      <c r="G47362">
        <v>9369</v>
      </c>
      <c r="H47362">
        <v>16865934</v>
      </c>
      <c r="I47362">
        <v>16865934</v>
      </c>
      <c r="J47362">
        <v>28532</v>
      </c>
      <c r="K47362">
        <v>10192</v>
      </c>
      <c r="L47362">
        <v>49325582</v>
      </c>
      <c r="M47362">
        <v>49281501</v>
      </c>
      <c r="N47362">
        <v>26801</v>
      </c>
      <c r="O47362">
        <v>9549</v>
      </c>
      <c r="P47362">
        <v>18888392</v>
      </c>
      <c r="Q47362">
        <v>18824205</v>
      </c>
      <c r="R47362">
        <v>92.72</v>
      </c>
      <c r="S47362">
        <v>91.93</v>
      </c>
      <c r="T47362">
        <v>34.19</v>
      </c>
      <c r="U47362">
        <v>34.22</v>
      </c>
      <c r="V47362">
        <v>98.71</v>
      </c>
      <c r="W47362">
        <v>98.11</v>
      </c>
      <c r="X47362">
        <v>89.29</v>
      </c>
      <c r="Y47362">
        <v>89.6</v>
      </c>
    </row>
    <row r="47363" spans="1:25" x14ac:dyDescent="0.25">
      <c r="A47363" s="1" t="s">
        <v>150564</v>
      </c>
      <c r="B47363">
        <v>6</v>
      </c>
      <c r="C47363">
        <v>70712</v>
      </c>
      <c r="D47363" s="1" t="s">
        <v>140568</v>
      </c>
      <c r="E47363">
        <v>670712</v>
      </c>
      <c r="F47363">
        <v>1305</v>
      </c>
      <c r="G47363">
        <v>1818</v>
      </c>
      <c r="H47363">
        <v>41907287</v>
      </c>
      <c r="I47363">
        <v>41797510</v>
      </c>
      <c r="J47363">
        <v>1305</v>
      </c>
      <c r="K47363">
        <v>1818</v>
      </c>
      <c r="L47363">
        <v>42063627</v>
      </c>
      <c r="M47363">
        <v>41841498</v>
      </c>
      <c r="N47363">
        <v>1305</v>
      </c>
      <c r="O47363">
        <v>1818</v>
      </c>
      <c r="P47363">
        <v>41907287</v>
      </c>
      <c r="Q47363">
        <v>41797510</v>
      </c>
      <c r="R47363">
        <v>100</v>
      </c>
      <c r="S47363">
        <v>100</v>
      </c>
      <c r="T47363">
        <v>99.63</v>
      </c>
      <c r="U47363">
        <v>99.89</v>
      </c>
      <c r="V47363">
        <v>100</v>
      </c>
      <c r="W47363">
        <v>100</v>
      </c>
      <c r="X47363">
        <v>100</v>
      </c>
      <c r="Y47363">
        <v>100</v>
      </c>
    </row>
    <row r="47364" spans="1:25" x14ac:dyDescent="0.25">
      <c r="A47364" s="1" t="s">
        <v>150565</v>
      </c>
      <c r="B47364">
        <v>6</v>
      </c>
      <c r="C47364">
        <v>23042</v>
      </c>
      <c r="D47364" s="1" t="s">
        <v>59130</v>
      </c>
      <c r="E47364">
        <v>623042</v>
      </c>
      <c r="F47364">
        <v>20208</v>
      </c>
      <c r="G47364">
        <v>8877</v>
      </c>
      <c r="H47364">
        <v>17864068</v>
      </c>
      <c r="I47364">
        <v>13687002</v>
      </c>
      <c r="J47364">
        <v>23976</v>
      </c>
      <c r="K47364">
        <v>10574</v>
      </c>
      <c r="L47364">
        <v>22680189</v>
      </c>
      <c r="M47364">
        <v>18248993</v>
      </c>
      <c r="N47364">
        <v>27191</v>
      </c>
      <c r="O47364">
        <v>11891</v>
      </c>
      <c r="P47364">
        <v>37434840</v>
      </c>
      <c r="Q47364">
        <v>24304873</v>
      </c>
      <c r="R47364">
        <v>84.28</v>
      </c>
      <c r="S47364">
        <v>83.95</v>
      </c>
      <c r="T47364">
        <v>78.77</v>
      </c>
      <c r="U47364">
        <v>75</v>
      </c>
      <c r="V47364">
        <v>74.319999999999993</v>
      </c>
      <c r="W47364">
        <v>74.650000000000006</v>
      </c>
      <c r="X47364">
        <v>47.72</v>
      </c>
      <c r="Y47364">
        <v>56.31</v>
      </c>
    </row>
    <row r="47365" spans="1:25" x14ac:dyDescent="0.25">
      <c r="A47365" s="1" t="s">
        <v>150565</v>
      </c>
      <c r="B47365">
        <v>6</v>
      </c>
      <c r="C47365">
        <v>50188</v>
      </c>
      <c r="D47365" s="1" t="s">
        <v>140568</v>
      </c>
      <c r="E47365">
        <v>650188</v>
      </c>
      <c r="F47365">
        <v>3766</v>
      </c>
      <c r="G47365">
        <v>1695</v>
      </c>
      <c r="H47365">
        <v>4087156</v>
      </c>
      <c r="I47365">
        <v>3882994</v>
      </c>
      <c r="J47365">
        <v>23976</v>
      </c>
      <c r="K47365">
        <v>10574</v>
      </c>
      <c r="L47365">
        <v>22680189</v>
      </c>
      <c r="M47365">
        <v>18248993</v>
      </c>
      <c r="N47365">
        <v>4675</v>
      </c>
      <c r="O47365">
        <v>2132</v>
      </c>
      <c r="P47365">
        <v>5649298</v>
      </c>
      <c r="Q47365">
        <v>5436578</v>
      </c>
      <c r="R47365">
        <v>15.71</v>
      </c>
      <c r="S47365">
        <v>16.03</v>
      </c>
      <c r="T47365">
        <v>18.02</v>
      </c>
      <c r="U47365">
        <v>21.28</v>
      </c>
      <c r="V47365">
        <v>80.56</v>
      </c>
      <c r="W47365">
        <v>79.5</v>
      </c>
      <c r="X47365">
        <v>72.349999999999994</v>
      </c>
      <c r="Y47365">
        <v>71.42</v>
      </c>
    </row>
    <row r="47366" spans="1:25" x14ac:dyDescent="0.25">
      <c r="A47366" s="1" t="s">
        <v>138319</v>
      </c>
      <c r="B47366">
        <v>6</v>
      </c>
      <c r="C47366">
        <v>4478</v>
      </c>
      <c r="D47366" s="1" t="s">
        <v>140568</v>
      </c>
      <c r="E47366">
        <v>604478</v>
      </c>
      <c r="F47366">
        <v>2510</v>
      </c>
      <c r="G47366">
        <v>1074</v>
      </c>
      <c r="H47366">
        <v>1895434</v>
      </c>
      <c r="I47366">
        <v>1895434</v>
      </c>
      <c r="J47366">
        <v>24152</v>
      </c>
      <c r="K47366">
        <v>10555</v>
      </c>
      <c r="L47366">
        <v>232184684</v>
      </c>
      <c r="M47366">
        <v>223897953</v>
      </c>
      <c r="N47366">
        <v>2510</v>
      </c>
      <c r="O47366">
        <v>1074</v>
      </c>
      <c r="P47366">
        <v>1895434</v>
      </c>
      <c r="Q47366">
        <v>1895434</v>
      </c>
      <c r="R47366">
        <v>10.39</v>
      </c>
      <c r="S47366">
        <v>10.18</v>
      </c>
      <c r="T47366">
        <v>0.82</v>
      </c>
      <c r="U47366">
        <v>0.85</v>
      </c>
      <c r="V47366">
        <v>100</v>
      </c>
      <c r="W47366">
        <v>100</v>
      </c>
      <c r="X47366">
        <v>100</v>
      </c>
      <c r="Y47366">
        <v>100</v>
      </c>
    </row>
    <row r="47367" spans="1:25" x14ac:dyDescent="0.25">
      <c r="A47367" s="1" t="s">
        <v>138319</v>
      </c>
      <c r="B47367">
        <v>6</v>
      </c>
      <c r="C47367">
        <v>17722</v>
      </c>
      <c r="D47367" s="1" t="s">
        <v>140568</v>
      </c>
      <c r="E47367">
        <v>617722</v>
      </c>
      <c r="F47367">
        <v>3108</v>
      </c>
      <c r="G47367">
        <v>1372</v>
      </c>
      <c r="H47367">
        <v>3351484</v>
      </c>
      <c r="I47367">
        <v>3351484</v>
      </c>
      <c r="J47367">
        <v>24152</v>
      </c>
      <c r="K47367">
        <v>10555</v>
      </c>
      <c r="L47367">
        <v>232184684</v>
      </c>
      <c r="M47367">
        <v>223897953</v>
      </c>
      <c r="N47367">
        <v>3108</v>
      </c>
      <c r="O47367">
        <v>1372</v>
      </c>
      <c r="P47367">
        <v>3351484</v>
      </c>
      <c r="Q47367">
        <v>3351484</v>
      </c>
      <c r="R47367">
        <v>12.87</v>
      </c>
      <c r="S47367">
        <v>13</v>
      </c>
      <c r="T47367">
        <v>1.44</v>
      </c>
      <c r="U47367">
        <v>1.5</v>
      </c>
      <c r="V47367">
        <v>100</v>
      </c>
      <c r="W47367">
        <v>100</v>
      </c>
      <c r="X47367">
        <v>100</v>
      </c>
      <c r="Y47367">
        <v>100</v>
      </c>
    </row>
    <row r="47368" spans="1:25" x14ac:dyDescent="0.25">
      <c r="A47368" s="1" t="s">
        <v>138319</v>
      </c>
      <c r="B47368">
        <v>6</v>
      </c>
      <c r="C47368">
        <v>23042</v>
      </c>
      <c r="D47368" s="1" t="s">
        <v>59130</v>
      </c>
      <c r="E47368">
        <v>623042</v>
      </c>
      <c r="F47368">
        <v>6968</v>
      </c>
      <c r="G47368">
        <v>3012</v>
      </c>
      <c r="H47368">
        <v>10871006</v>
      </c>
      <c r="I47368">
        <v>8946948</v>
      </c>
      <c r="J47368">
        <v>24152</v>
      </c>
      <c r="K47368">
        <v>10555</v>
      </c>
      <c r="L47368">
        <v>232184684</v>
      </c>
      <c r="M47368">
        <v>223897953</v>
      </c>
      <c r="N47368">
        <v>27191</v>
      </c>
      <c r="O47368">
        <v>11891</v>
      </c>
      <c r="P47368">
        <v>37434840</v>
      </c>
      <c r="Q47368">
        <v>24304873</v>
      </c>
      <c r="R47368">
        <v>28.85</v>
      </c>
      <c r="S47368">
        <v>28.54</v>
      </c>
      <c r="T47368">
        <v>4.68</v>
      </c>
      <c r="U47368">
        <v>4</v>
      </c>
      <c r="V47368">
        <v>25.63</v>
      </c>
      <c r="W47368">
        <v>25.33</v>
      </c>
      <c r="X47368">
        <v>29.04</v>
      </c>
      <c r="Y47368">
        <v>36.81</v>
      </c>
    </row>
    <row r="47369" spans="1:25" x14ac:dyDescent="0.25">
      <c r="A47369" s="1" t="s">
        <v>138319</v>
      </c>
      <c r="B47369">
        <v>6</v>
      </c>
      <c r="C47369">
        <v>24022</v>
      </c>
      <c r="D47369" s="1" t="s">
        <v>140568</v>
      </c>
      <c r="E47369">
        <v>624022</v>
      </c>
      <c r="F47369">
        <v>0</v>
      </c>
      <c r="G47369">
        <v>0</v>
      </c>
      <c r="H47369">
        <v>183481</v>
      </c>
      <c r="I47369">
        <v>183481</v>
      </c>
      <c r="J47369">
        <v>24152</v>
      </c>
      <c r="K47369">
        <v>10555</v>
      </c>
      <c r="L47369">
        <v>232184684</v>
      </c>
      <c r="M47369">
        <v>223897953</v>
      </c>
      <c r="N47369">
        <v>276</v>
      </c>
      <c r="O47369">
        <v>143</v>
      </c>
      <c r="P47369">
        <v>724344</v>
      </c>
      <c r="Q47369">
        <v>716668</v>
      </c>
      <c r="R47369">
        <v>0</v>
      </c>
      <c r="S47369">
        <v>0</v>
      </c>
      <c r="T47369">
        <v>0.08</v>
      </c>
      <c r="U47369">
        <v>0.08</v>
      </c>
      <c r="V47369">
        <v>0</v>
      </c>
      <c r="W47369">
        <v>0</v>
      </c>
      <c r="X47369">
        <v>25.33</v>
      </c>
      <c r="Y47369">
        <v>25.6</v>
      </c>
    </row>
    <row r="47370" spans="1:25" x14ac:dyDescent="0.25">
      <c r="A47370" s="1" t="s">
        <v>138319</v>
      </c>
      <c r="B47370">
        <v>6</v>
      </c>
      <c r="C47370">
        <v>34928</v>
      </c>
      <c r="D47370" s="1" t="s">
        <v>140568</v>
      </c>
      <c r="E47370">
        <v>634928</v>
      </c>
      <c r="F47370">
        <v>3414</v>
      </c>
      <c r="G47370">
        <v>1396</v>
      </c>
      <c r="H47370">
        <v>10795029</v>
      </c>
      <c r="I47370">
        <v>10755767</v>
      </c>
      <c r="J47370">
        <v>24152</v>
      </c>
      <c r="K47370">
        <v>10555</v>
      </c>
      <c r="L47370">
        <v>232184684</v>
      </c>
      <c r="M47370">
        <v>223897953</v>
      </c>
      <c r="N47370">
        <v>3414</v>
      </c>
      <c r="O47370">
        <v>1396</v>
      </c>
      <c r="P47370">
        <v>10795029</v>
      </c>
      <c r="Q47370">
        <v>10755767</v>
      </c>
      <c r="R47370">
        <v>14.14</v>
      </c>
      <c r="S47370">
        <v>13.23</v>
      </c>
      <c r="T47370">
        <v>4.6500000000000004</v>
      </c>
      <c r="U47370">
        <v>4.8</v>
      </c>
      <c r="V47370">
        <v>100</v>
      </c>
      <c r="W47370">
        <v>100</v>
      </c>
      <c r="X47370">
        <v>100</v>
      </c>
      <c r="Y47370">
        <v>100</v>
      </c>
    </row>
    <row r="47371" spans="1:25" x14ac:dyDescent="0.25">
      <c r="A47371" s="1" t="s">
        <v>138319</v>
      </c>
      <c r="B47371">
        <v>6</v>
      </c>
      <c r="C47371">
        <v>36420</v>
      </c>
      <c r="D47371" s="1" t="s">
        <v>140568</v>
      </c>
      <c r="E47371">
        <v>636420</v>
      </c>
      <c r="F47371">
        <v>459</v>
      </c>
      <c r="G47371">
        <v>215</v>
      </c>
      <c r="H47371">
        <v>1753738</v>
      </c>
      <c r="I47371">
        <v>1753738</v>
      </c>
      <c r="J47371">
        <v>24152</v>
      </c>
      <c r="K47371">
        <v>10555</v>
      </c>
      <c r="L47371">
        <v>232184684</v>
      </c>
      <c r="M47371">
        <v>223897953</v>
      </c>
      <c r="N47371">
        <v>823</v>
      </c>
      <c r="O47371">
        <v>378</v>
      </c>
      <c r="P47371">
        <v>3668832</v>
      </c>
      <c r="Q47371">
        <v>3668349</v>
      </c>
      <c r="R47371">
        <v>1.9</v>
      </c>
      <c r="S47371">
        <v>2.04</v>
      </c>
      <c r="T47371">
        <v>0.76</v>
      </c>
      <c r="U47371">
        <v>0.78</v>
      </c>
      <c r="V47371">
        <v>55.77</v>
      </c>
      <c r="W47371">
        <v>56.88</v>
      </c>
      <c r="X47371">
        <v>47.8</v>
      </c>
      <c r="Y47371">
        <v>47.81</v>
      </c>
    </row>
    <row r="47372" spans="1:25" x14ac:dyDescent="0.25">
      <c r="A47372" s="1" t="s">
        <v>138319</v>
      </c>
      <c r="B47372">
        <v>6</v>
      </c>
      <c r="C47372">
        <v>50188</v>
      </c>
      <c r="D47372" s="1" t="s">
        <v>140568</v>
      </c>
      <c r="E47372">
        <v>650188</v>
      </c>
      <c r="F47372">
        <v>909</v>
      </c>
      <c r="G47372">
        <v>437</v>
      </c>
      <c r="H47372">
        <v>1562142</v>
      </c>
      <c r="I47372">
        <v>1553584</v>
      </c>
      <c r="J47372">
        <v>24152</v>
      </c>
      <c r="K47372">
        <v>10555</v>
      </c>
      <c r="L47372">
        <v>232184684</v>
      </c>
      <c r="M47372">
        <v>223897953</v>
      </c>
      <c r="N47372">
        <v>4675</v>
      </c>
      <c r="O47372">
        <v>2132</v>
      </c>
      <c r="P47372">
        <v>5649298</v>
      </c>
      <c r="Q47372">
        <v>5436578</v>
      </c>
      <c r="R47372">
        <v>3.76</v>
      </c>
      <c r="S47372">
        <v>4.1399999999999997</v>
      </c>
      <c r="T47372">
        <v>0.67</v>
      </c>
      <c r="U47372">
        <v>0.69</v>
      </c>
      <c r="V47372">
        <v>19.440000000000001</v>
      </c>
      <c r="W47372">
        <v>20.5</v>
      </c>
      <c r="X47372">
        <v>27.65</v>
      </c>
      <c r="Y47372">
        <v>28.58</v>
      </c>
    </row>
    <row r="47373" spans="1:25" x14ac:dyDescent="0.25">
      <c r="A47373" s="1" t="s">
        <v>138319</v>
      </c>
      <c r="B47373">
        <v>6</v>
      </c>
      <c r="C47373">
        <v>57204</v>
      </c>
      <c r="D47373" s="1" t="s">
        <v>140568</v>
      </c>
      <c r="E47373">
        <v>657204</v>
      </c>
      <c r="F47373">
        <v>3131</v>
      </c>
      <c r="G47373">
        <v>1327</v>
      </c>
      <c r="H47373">
        <v>26313447</v>
      </c>
      <c r="I47373">
        <v>26205177</v>
      </c>
      <c r="J47373">
        <v>24152</v>
      </c>
      <c r="K47373">
        <v>10555</v>
      </c>
      <c r="L47373">
        <v>232184684</v>
      </c>
      <c r="M47373">
        <v>223897953</v>
      </c>
      <c r="N47373">
        <v>3131</v>
      </c>
      <c r="O47373">
        <v>1327</v>
      </c>
      <c r="P47373">
        <v>26313447</v>
      </c>
      <c r="Q47373">
        <v>26205177</v>
      </c>
      <c r="R47373">
        <v>12.96</v>
      </c>
      <c r="S47373">
        <v>12.57</v>
      </c>
      <c r="T47373">
        <v>11.33</v>
      </c>
      <c r="U47373">
        <v>11.7</v>
      </c>
      <c r="V47373">
        <v>100</v>
      </c>
      <c r="W47373">
        <v>100</v>
      </c>
      <c r="X47373">
        <v>100</v>
      </c>
      <c r="Y47373">
        <v>100</v>
      </c>
    </row>
    <row r="47374" spans="1:25" x14ac:dyDescent="0.25">
      <c r="A47374" s="1" t="s">
        <v>150566</v>
      </c>
      <c r="B47374">
        <v>6</v>
      </c>
      <c r="C47374">
        <v>786</v>
      </c>
      <c r="D47374" s="1" t="s">
        <v>140568</v>
      </c>
      <c r="E47374">
        <v>600786</v>
      </c>
      <c r="F47374">
        <v>186</v>
      </c>
      <c r="G47374">
        <v>93</v>
      </c>
      <c r="H47374">
        <v>6290730</v>
      </c>
      <c r="I47374">
        <v>6290730</v>
      </c>
      <c r="J47374">
        <v>360</v>
      </c>
      <c r="K47374">
        <v>206</v>
      </c>
      <c r="L47374">
        <v>151408054</v>
      </c>
      <c r="M47374">
        <v>151231027</v>
      </c>
      <c r="N47374">
        <v>186</v>
      </c>
      <c r="O47374">
        <v>93</v>
      </c>
      <c r="P47374">
        <v>6290730</v>
      </c>
      <c r="Q47374">
        <v>6290730</v>
      </c>
      <c r="R47374">
        <v>51.67</v>
      </c>
      <c r="S47374">
        <v>45.15</v>
      </c>
      <c r="T47374">
        <v>4.1500000000000004</v>
      </c>
      <c r="U47374">
        <v>4.16</v>
      </c>
      <c r="V47374">
        <v>100</v>
      </c>
      <c r="W47374">
        <v>100</v>
      </c>
      <c r="X47374">
        <v>100</v>
      </c>
      <c r="Y47374">
        <v>100</v>
      </c>
    </row>
    <row r="47375" spans="1:25" x14ac:dyDescent="0.25">
      <c r="A47375" s="1" t="s">
        <v>150567</v>
      </c>
      <c r="B47375">
        <v>6</v>
      </c>
      <c r="C47375">
        <v>2476</v>
      </c>
      <c r="D47375" s="1" t="s">
        <v>59130</v>
      </c>
      <c r="E47375">
        <v>602476</v>
      </c>
      <c r="F47375">
        <v>0</v>
      </c>
      <c r="G47375">
        <v>0</v>
      </c>
      <c r="H47375">
        <v>34928</v>
      </c>
      <c r="I47375">
        <v>30463</v>
      </c>
      <c r="J47375">
        <v>17432</v>
      </c>
      <c r="K47375">
        <v>7585</v>
      </c>
      <c r="L47375">
        <v>150843054</v>
      </c>
      <c r="M47375">
        <v>147123701</v>
      </c>
      <c r="N47375">
        <v>17231</v>
      </c>
      <c r="O47375">
        <v>7722</v>
      </c>
      <c r="P47375">
        <v>28473368</v>
      </c>
      <c r="Q47375">
        <v>23560897</v>
      </c>
      <c r="R47375">
        <v>0</v>
      </c>
      <c r="S47375">
        <v>0</v>
      </c>
      <c r="T47375">
        <v>0.02</v>
      </c>
      <c r="U47375">
        <v>0.02</v>
      </c>
      <c r="V47375">
        <v>0</v>
      </c>
      <c r="W47375">
        <v>0</v>
      </c>
      <c r="X47375">
        <v>0.12</v>
      </c>
      <c r="Y47375">
        <v>0.13</v>
      </c>
    </row>
    <row r="47376" spans="1:25" x14ac:dyDescent="0.25">
      <c r="A47376" s="1" t="s">
        <v>150567</v>
      </c>
      <c r="B47376">
        <v>6</v>
      </c>
      <c r="C47376">
        <v>24008</v>
      </c>
      <c r="D47376" s="1" t="s">
        <v>140568</v>
      </c>
      <c r="E47376">
        <v>624008</v>
      </c>
      <c r="F47376">
        <v>859</v>
      </c>
      <c r="G47376">
        <v>377</v>
      </c>
      <c r="H47376">
        <v>27121425</v>
      </c>
      <c r="I47376">
        <v>27111443</v>
      </c>
      <c r="J47376">
        <v>17432</v>
      </c>
      <c r="K47376">
        <v>7585</v>
      </c>
      <c r="L47376">
        <v>150843054</v>
      </c>
      <c r="M47376">
        <v>147123701</v>
      </c>
      <c r="N47376">
        <v>859</v>
      </c>
      <c r="O47376">
        <v>377</v>
      </c>
      <c r="P47376">
        <v>27121425</v>
      </c>
      <c r="Q47376">
        <v>27111443</v>
      </c>
      <c r="R47376">
        <v>4.93</v>
      </c>
      <c r="S47376">
        <v>4.97</v>
      </c>
      <c r="T47376">
        <v>17.98</v>
      </c>
      <c r="U47376">
        <v>18.43</v>
      </c>
      <c r="V47376">
        <v>100</v>
      </c>
      <c r="W47376">
        <v>100</v>
      </c>
      <c r="X47376">
        <v>100</v>
      </c>
      <c r="Y47376">
        <v>100</v>
      </c>
    </row>
    <row r="47377" spans="1:25" x14ac:dyDescent="0.25">
      <c r="A47377" s="1" t="s">
        <v>150567</v>
      </c>
      <c r="B47377">
        <v>6</v>
      </c>
      <c r="C47377">
        <v>44910</v>
      </c>
      <c r="D47377" s="1" t="s">
        <v>140568</v>
      </c>
      <c r="E47377">
        <v>644910</v>
      </c>
      <c r="F47377">
        <v>15177</v>
      </c>
      <c r="G47377">
        <v>6565</v>
      </c>
      <c r="H47377">
        <v>54361316</v>
      </c>
      <c r="I47377">
        <v>53797726</v>
      </c>
      <c r="J47377">
        <v>17432</v>
      </c>
      <c r="K47377">
        <v>7585</v>
      </c>
      <c r="L47377">
        <v>150843054</v>
      </c>
      <c r="M47377">
        <v>147123701</v>
      </c>
      <c r="N47377">
        <v>15177</v>
      </c>
      <c r="O47377">
        <v>6565</v>
      </c>
      <c r="P47377">
        <v>54425876</v>
      </c>
      <c r="Q47377">
        <v>53862286</v>
      </c>
      <c r="R47377">
        <v>87.06</v>
      </c>
      <c r="S47377">
        <v>86.55</v>
      </c>
      <c r="T47377">
        <v>36.04</v>
      </c>
      <c r="U47377">
        <v>36.57</v>
      </c>
      <c r="V47377">
        <v>100</v>
      </c>
      <c r="W47377">
        <v>100</v>
      </c>
      <c r="X47377">
        <v>99.88</v>
      </c>
      <c r="Y47377">
        <v>99.88</v>
      </c>
    </row>
    <row r="47378" spans="1:25" x14ac:dyDescent="0.25">
      <c r="A47378" s="1" t="s">
        <v>150567</v>
      </c>
      <c r="B47378">
        <v>6</v>
      </c>
      <c r="C47378">
        <v>84385</v>
      </c>
      <c r="D47378" s="1" t="s">
        <v>140569</v>
      </c>
      <c r="E47378">
        <v>684385</v>
      </c>
      <c r="F47378">
        <v>0</v>
      </c>
      <c r="G47378">
        <v>0</v>
      </c>
      <c r="H47378">
        <v>734</v>
      </c>
      <c r="I47378">
        <v>734</v>
      </c>
      <c r="J47378">
        <v>17432</v>
      </c>
      <c r="K47378">
        <v>7585</v>
      </c>
      <c r="L47378">
        <v>150843054</v>
      </c>
      <c r="M47378">
        <v>147123701</v>
      </c>
      <c r="N47378">
        <v>1205</v>
      </c>
      <c r="O47378">
        <v>623</v>
      </c>
      <c r="P47378">
        <v>21054728</v>
      </c>
      <c r="Q47378">
        <v>20958450</v>
      </c>
      <c r="R47378">
        <v>0</v>
      </c>
      <c r="S47378">
        <v>0</v>
      </c>
      <c r="T47378">
        <v>0</v>
      </c>
      <c r="U47378">
        <v>0</v>
      </c>
      <c r="V47378">
        <v>0</v>
      </c>
      <c r="W47378">
        <v>0</v>
      </c>
      <c r="X47378">
        <v>0</v>
      </c>
      <c r="Y47378">
        <v>0</v>
      </c>
    </row>
    <row r="47379" spans="1:25" x14ac:dyDescent="0.25">
      <c r="A47379" s="1" t="s">
        <v>150568</v>
      </c>
      <c r="B47379">
        <v>6</v>
      </c>
      <c r="C47379">
        <v>2476</v>
      </c>
      <c r="D47379" s="1" t="s">
        <v>59130</v>
      </c>
      <c r="E47379">
        <v>602476</v>
      </c>
      <c r="F47379">
        <v>16882</v>
      </c>
      <c r="G47379">
        <v>7561</v>
      </c>
      <c r="H47379">
        <v>25883691</v>
      </c>
      <c r="I47379">
        <v>20983173</v>
      </c>
      <c r="J47379">
        <v>20199</v>
      </c>
      <c r="K47379">
        <v>9068</v>
      </c>
      <c r="L47379">
        <v>184445233</v>
      </c>
      <c r="M47379">
        <v>138572176</v>
      </c>
      <c r="N47379">
        <v>17231</v>
      </c>
      <c r="O47379">
        <v>7722</v>
      </c>
      <c r="P47379">
        <v>28473368</v>
      </c>
      <c r="Q47379">
        <v>23560897</v>
      </c>
      <c r="R47379">
        <v>83.58</v>
      </c>
      <c r="S47379">
        <v>83.38</v>
      </c>
      <c r="T47379">
        <v>14.03</v>
      </c>
      <c r="U47379">
        <v>15.14</v>
      </c>
      <c r="V47379">
        <v>97.97</v>
      </c>
      <c r="W47379">
        <v>97.92</v>
      </c>
      <c r="X47379">
        <v>90.9</v>
      </c>
      <c r="Y47379">
        <v>89.06</v>
      </c>
    </row>
    <row r="47380" spans="1:25" x14ac:dyDescent="0.25">
      <c r="A47380" s="1" t="s">
        <v>150568</v>
      </c>
      <c r="B47380">
        <v>6</v>
      </c>
      <c r="C47380">
        <v>7162</v>
      </c>
      <c r="D47380" s="1" t="s">
        <v>59130</v>
      </c>
      <c r="E47380">
        <v>607162</v>
      </c>
      <c r="F47380">
        <v>0</v>
      </c>
      <c r="G47380">
        <v>0</v>
      </c>
      <c r="H47380">
        <v>85311</v>
      </c>
      <c r="I47380">
        <v>58960</v>
      </c>
      <c r="J47380">
        <v>20199</v>
      </c>
      <c r="K47380">
        <v>9068</v>
      </c>
      <c r="L47380">
        <v>184445233</v>
      </c>
      <c r="M47380">
        <v>138572176</v>
      </c>
      <c r="N47380">
        <v>1253</v>
      </c>
      <c r="O47380">
        <v>572</v>
      </c>
      <c r="P47380">
        <v>1610049</v>
      </c>
      <c r="Q47380">
        <v>1533207</v>
      </c>
      <c r="R47380">
        <v>0</v>
      </c>
      <c r="S47380">
        <v>0</v>
      </c>
      <c r="T47380">
        <v>0.05</v>
      </c>
      <c r="U47380">
        <v>0.04</v>
      </c>
      <c r="V47380">
        <v>0</v>
      </c>
      <c r="W47380">
        <v>0</v>
      </c>
      <c r="X47380">
        <v>5.3</v>
      </c>
      <c r="Y47380">
        <v>3.85</v>
      </c>
    </row>
    <row r="47381" spans="1:25" x14ac:dyDescent="0.25">
      <c r="A47381" s="1" t="s">
        <v>150568</v>
      </c>
      <c r="B47381">
        <v>6</v>
      </c>
      <c r="C47381">
        <v>23042</v>
      </c>
      <c r="D47381" s="1" t="s">
        <v>59130</v>
      </c>
      <c r="E47381">
        <v>623042</v>
      </c>
      <c r="F47381">
        <v>0</v>
      </c>
      <c r="G47381">
        <v>0</v>
      </c>
      <c r="H47381">
        <v>7325582</v>
      </c>
      <c r="I47381">
        <v>296739</v>
      </c>
      <c r="J47381">
        <v>20199</v>
      </c>
      <c r="K47381">
        <v>9068</v>
      </c>
      <c r="L47381">
        <v>184445233</v>
      </c>
      <c r="M47381">
        <v>138572176</v>
      </c>
      <c r="N47381">
        <v>27191</v>
      </c>
      <c r="O47381">
        <v>11891</v>
      </c>
      <c r="P47381">
        <v>37434840</v>
      </c>
      <c r="Q47381">
        <v>24304873</v>
      </c>
      <c r="R47381">
        <v>0</v>
      </c>
      <c r="S47381">
        <v>0</v>
      </c>
      <c r="T47381">
        <v>3.97</v>
      </c>
      <c r="U47381">
        <v>0.21</v>
      </c>
      <c r="V47381">
        <v>0</v>
      </c>
      <c r="W47381">
        <v>0</v>
      </c>
      <c r="X47381">
        <v>19.57</v>
      </c>
      <c r="Y47381">
        <v>1.22</v>
      </c>
    </row>
    <row r="47382" spans="1:25" x14ac:dyDescent="0.25">
      <c r="A47382" s="1" t="s">
        <v>150568</v>
      </c>
      <c r="B47382">
        <v>6</v>
      </c>
      <c r="C47382">
        <v>45414</v>
      </c>
      <c r="D47382" s="1" t="s">
        <v>140568</v>
      </c>
      <c r="E47382">
        <v>645414</v>
      </c>
      <c r="F47382">
        <v>784</v>
      </c>
      <c r="G47382">
        <v>411</v>
      </c>
      <c r="H47382">
        <v>1822976</v>
      </c>
      <c r="I47382">
        <v>1694559</v>
      </c>
      <c r="J47382">
        <v>20199</v>
      </c>
      <c r="K47382">
        <v>9068</v>
      </c>
      <c r="L47382">
        <v>184445233</v>
      </c>
      <c r="M47382">
        <v>138572176</v>
      </c>
      <c r="N47382">
        <v>784</v>
      </c>
      <c r="O47382">
        <v>411</v>
      </c>
      <c r="P47382">
        <v>1822976</v>
      </c>
      <c r="Q47382">
        <v>1694559</v>
      </c>
      <c r="R47382">
        <v>3.88</v>
      </c>
      <c r="S47382">
        <v>4.53</v>
      </c>
      <c r="T47382">
        <v>0.99</v>
      </c>
      <c r="U47382">
        <v>1.22</v>
      </c>
      <c r="V47382">
        <v>100</v>
      </c>
      <c r="W47382">
        <v>100</v>
      </c>
      <c r="X47382">
        <v>100</v>
      </c>
      <c r="Y47382">
        <v>100</v>
      </c>
    </row>
    <row r="47383" spans="1:25" x14ac:dyDescent="0.25">
      <c r="A47383" s="1" t="s">
        <v>150568</v>
      </c>
      <c r="B47383">
        <v>6</v>
      </c>
      <c r="C47383">
        <v>64392</v>
      </c>
      <c r="D47383" s="1" t="s">
        <v>140568</v>
      </c>
      <c r="E47383">
        <v>664392</v>
      </c>
      <c r="F47383">
        <v>0</v>
      </c>
      <c r="G47383">
        <v>1</v>
      </c>
      <c r="H47383">
        <v>29596</v>
      </c>
      <c r="I47383">
        <v>29596</v>
      </c>
      <c r="J47383">
        <v>20199</v>
      </c>
      <c r="K47383">
        <v>9068</v>
      </c>
      <c r="L47383">
        <v>184445233</v>
      </c>
      <c r="M47383">
        <v>138572176</v>
      </c>
      <c r="N47383">
        <v>258</v>
      </c>
      <c r="O47383">
        <v>98</v>
      </c>
      <c r="P47383">
        <v>2166608</v>
      </c>
      <c r="Q47383">
        <v>2166608</v>
      </c>
      <c r="R47383">
        <v>0</v>
      </c>
      <c r="S47383">
        <v>0.01</v>
      </c>
      <c r="T47383">
        <v>0.02</v>
      </c>
      <c r="U47383">
        <v>0.02</v>
      </c>
      <c r="V47383">
        <v>0</v>
      </c>
      <c r="W47383">
        <v>1.02</v>
      </c>
      <c r="X47383">
        <v>1.37</v>
      </c>
      <c r="Y47383">
        <v>1.37</v>
      </c>
    </row>
    <row r="47384" spans="1:25" x14ac:dyDescent="0.25">
      <c r="A47384" s="1" t="s">
        <v>150569</v>
      </c>
      <c r="B47384">
        <v>6</v>
      </c>
      <c r="C47384">
        <v>2476</v>
      </c>
      <c r="D47384" s="1" t="s">
        <v>59130</v>
      </c>
      <c r="E47384">
        <v>602476</v>
      </c>
      <c r="F47384">
        <v>349</v>
      </c>
      <c r="G47384">
        <v>161</v>
      </c>
      <c r="H47384">
        <v>2001890</v>
      </c>
      <c r="I47384">
        <v>1994402</v>
      </c>
      <c r="J47384">
        <v>1787</v>
      </c>
      <c r="K47384">
        <v>813</v>
      </c>
      <c r="L47384">
        <v>27015340</v>
      </c>
      <c r="M47384">
        <v>26988359</v>
      </c>
      <c r="N47384">
        <v>17231</v>
      </c>
      <c r="O47384">
        <v>7722</v>
      </c>
      <c r="P47384">
        <v>28473368</v>
      </c>
      <c r="Q47384">
        <v>23560897</v>
      </c>
      <c r="R47384">
        <v>19.53</v>
      </c>
      <c r="S47384">
        <v>19.8</v>
      </c>
      <c r="T47384">
        <v>7.41</v>
      </c>
      <c r="U47384">
        <v>7.39</v>
      </c>
      <c r="V47384">
        <v>2.0299999999999998</v>
      </c>
      <c r="W47384">
        <v>2.08</v>
      </c>
      <c r="X47384">
        <v>7.03</v>
      </c>
      <c r="Y47384">
        <v>8.4600000000000009</v>
      </c>
    </row>
    <row r="47385" spans="1:25" x14ac:dyDescent="0.25">
      <c r="A47385" s="1" t="s">
        <v>150569</v>
      </c>
      <c r="B47385">
        <v>6</v>
      </c>
      <c r="C47385">
        <v>23042</v>
      </c>
      <c r="D47385" s="1" t="s">
        <v>59130</v>
      </c>
      <c r="E47385">
        <v>623042</v>
      </c>
      <c r="F47385">
        <v>15</v>
      </c>
      <c r="G47385">
        <v>2</v>
      </c>
      <c r="H47385">
        <v>1374184</v>
      </c>
      <c r="I47385">
        <v>1374184</v>
      </c>
      <c r="J47385">
        <v>1787</v>
      </c>
      <c r="K47385">
        <v>813</v>
      </c>
      <c r="L47385">
        <v>27015340</v>
      </c>
      <c r="M47385">
        <v>26988359</v>
      </c>
      <c r="N47385">
        <v>27191</v>
      </c>
      <c r="O47385">
        <v>11891</v>
      </c>
      <c r="P47385">
        <v>37434840</v>
      </c>
      <c r="Q47385">
        <v>24304873</v>
      </c>
      <c r="R47385">
        <v>0.84</v>
      </c>
      <c r="S47385">
        <v>0.25</v>
      </c>
      <c r="T47385">
        <v>5.09</v>
      </c>
      <c r="U47385">
        <v>5.09</v>
      </c>
      <c r="V47385">
        <v>0.06</v>
      </c>
      <c r="W47385">
        <v>0.02</v>
      </c>
      <c r="X47385">
        <v>3.67</v>
      </c>
      <c r="Y47385">
        <v>5.65</v>
      </c>
    </row>
    <row r="47386" spans="1:25" x14ac:dyDescent="0.25">
      <c r="A47386" s="1" t="s">
        <v>150569</v>
      </c>
      <c r="B47386">
        <v>6</v>
      </c>
      <c r="C47386">
        <v>36420</v>
      </c>
      <c r="D47386" s="1" t="s">
        <v>140568</v>
      </c>
      <c r="E47386">
        <v>636420</v>
      </c>
      <c r="F47386">
        <v>364</v>
      </c>
      <c r="G47386">
        <v>163</v>
      </c>
      <c r="H47386">
        <v>1915094</v>
      </c>
      <c r="I47386">
        <v>1914611</v>
      </c>
      <c r="J47386">
        <v>1787</v>
      </c>
      <c r="K47386">
        <v>813</v>
      </c>
      <c r="L47386">
        <v>27015340</v>
      </c>
      <c r="M47386">
        <v>26988359</v>
      </c>
      <c r="N47386">
        <v>823</v>
      </c>
      <c r="O47386">
        <v>378</v>
      </c>
      <c r="P47386">
        <v>3668832</v>
      </c>
      <c r="Q47386">
        <v>3668349</v>
      </c>
      <c r="R47386">
        <v>20.37</v>
      </c>
      <c r="S47386">
        <v>20.05</v>
      </c>
      <c r="T47386">
        <v>7.09</v>
      </c>
      <c r="U47386">
        <v>7.09</v>
      </c>
      <c r="V47386">
        <v>44.23</v>
      </c>
      <c r="W47386">
        <v>43.12</v>
      </c>
      <c r="X47386">
        <v>52.2</v>
      </c>
      <c r="Y47386">
        <v>52.19</v>
      </c>
    </row>
    <row r="47387" spans="1:25" x14ac:dyDescent="0.25">
      <c r="A47387" s="1" t="s">
        <v>150570</v>
      </c>
      <c r="B47387">
        <v>6</v>
      </c>
      <c r="C47387">
        <v>7162</v>
      </c>
      <c r="D47387" s="1" t="s">
        <v>59130</v>
      </c>
      <c r="E47387">
        <v>607162</v>
      </c>
      <c r="F47387">
        <v>1253</v>
      </c>
      <c r="G47387">
        <v>572</v>
      </c>
      <c r="H47387">
        <v>1524738</v>
      </c>
      <c r="I47387">
        <v>1474247</v>
      </c>
      <c r="J47387">
        <v>1733</v>
      </c>
      <c r="K47387">
        <v>830</v>
      </c>
      <c r="L47387">
        <v>216392821</v>
      </c>
      <c r="M47387">
        <v>215993820</v>
      </c>
      <c r="N47387">
        <v>1253</v>
      </c>
      <c r="O47387">
        <v>572</v>
      </c>
      <c r="P47387">
        <v>1610049</v>
      </c>
      <c r="Q47387">
        <v>1533207</v>
      </c>
      <c r="R47387">
        <v>72.3</v>
      </c>
      <c r="S47387">
        <v>68.92</v>
      </c>
      <c r="T47387">
        <v>0.7</v>
      </c>
      <c r="U47387">
        <v>0.68</v>
      </c>
      <c r="V47387">
        <v>100</v>
      </c>
      <c r="W47387">
        <v>100</v>
      </c>
      <c r="X47387">
        <v>94.7</v>
      </c>
      <c r="Y47387">
        <v>96.15</v>
      </c>
    </row>
    <row r="47388" spans="1:25" x14ac:dyDescent="0.25">
      <c r="A47388" s="1" t="s">
        <v>150571</v>
      </c>
      <c r="B47388">
        <v>6</v>
      </c>
      <c r="C47388">
        <v>9150</v>
      </c>
      <c r="D47388" s="1" t="s">
        <v>140568</v>
      </c>
      <c r="E47388">
        <v>609150</v>
      </c>
      <c r="F47388">
        <v>281</v>
      </c>
      <c r="G47388">
        <v>157</v>
      </c>
      <c r="H47388">
        <v>34658085</v>
      </c>
      <c r="I47388">
        <v>34654942</v>
      </c>
      <c r="J47388">
        <v>627</v>
      </c>
      <c r="K47388">
        <v>455</v>
      </c>
      <c r="L47388">
        <v>356400397</v>
      </c>
      <c r="M47388">
        <v>356397254</v>
      </c>
      <c r="N47388">
        <v>281</v>
      </c>
      <c r="O47388">
        <v>157</v>
      </c>
      <c r="P47388">
        <v>34658085</v>
      </c>
      <c r="Q47388">
        <v>34654942</v>
      </c>
      <c r="R47388">
        <v>44.82</v>
      </c>
      <c r="S47388">
        <v>34.51</v>
      </c>
      <c r="T47388">
        <v>9.7200000000000006</v>
      </c>
      <c r="U47388">
        <v>9.7200000000000006</v>
      </c>
      <c r="V47388">
        <v>100</v>
      </c>
      <c r="W47388">
        <v>100</v>
      </c>
      <c r="X47388">
        <v>100</v>
      </c>
      <c r="Y47388">
        <v>100</v>
      </c>
    </row>
    <row r="47389" spans="1:25" x14ac:dyDescent="0.25">
      <c r="A47389" s="1" t="s">
        <v>150571</v>
      </c>
      <c r="B47389">
        <v>6</v>
      </c>
      <c r="C47389">
        <v>80483</v>
      </c>
      <c r="D47389" s="1" t="s">
        <v>140568</v>
      </c>
      <c r="E47389">
        <v>680483</v>
      </c>
      <c r="F47389">
        <v>235</v>
      </c>
      <c r="G47389">
        <v>222</v>
      </c>
      <c r="H47389">
        <v>7031082</v>
      </c>
      <c r="I47389">
        <v>7031082</v>
      </c>
      <c r="J47389">
        <v>627</v>
      </c>
      <c r="K47389">
        <v>455</v>
      </c>
      <c r="L47389">
        <v>356400397</v>
      </c>
      <c r="M47389">
        <v>356397254</v>
      </c>
      <c r="N47389">
        <v>297</v>
      </c>
      <c r="O47389">
        <v>274</v>
      </c>
      <c r="P47389">
        <v>10394615</v>
      </c>
      <c r="Q47389">
        <v>10394615</v>
      </c>
      <c r="R47389">
        <v>37.479999999999997</v>
      </c>
      <c r="S47389">
        <v>48.79</v>
      </c>
      <c r="T47389">
        <v>1.97</v>
      </c>
      <c r="U47389">
        <v>1.97</v>
      </c>
      <c r="V47389">
        <v>79.12</v>
      </c>
      <c r="W47389">
        <v>81.02</v>
      </c>
      <c r="X47389">
        <v>67.64</v>
      </c>
      <c r="Y47389">
        <v>67.64</v>
      </c>
    </row>
    <row r="47390" spans="1:25" x14ac:dyDescent="0.25">
      <c r="A47390" s="1" t="s">
        <v>150572</v>
      </c>
      <c r="B47390">
        <v>6</v>
      </c>
      <c r="C47390">
        <v>6150</v>
      </c>
      <c r="D47390" s="1" t="s">
        <v>140569</v>
      </c>
      <c r="E47390">
        <v>606150</v>
      </c>
      <c r="F47390">
        <v>2436</v>
      </c>
      <c r="G47390">
        <v>1008</v>
      </c>
      <c r="H47390">
        <v>14919932</v>
      </c>
      <c r="I47390">
        <v>14210239</v>
      </c>
      <c r="J47390">
        <v>24528</v>
      </c>
      <c r="K47390">
        <v>9176</v>
      </c>
      <c r="L47390">
        <v>582511967</v>
      </c>
      <c r="M47390">
        <v>505493073</v>
      </c>
      <c r="N47390">
        <v>2436</v>
      </c>
      <c r="O47390">
        <v>1008</v>
      </c>
      <c r="P47390">
        <v>14919932</v>
      </c>
      <c r="Q47390">
        <v>14210239</v>
      </c>
      <c r="R47390">
        <v>9.93</v>
      </c>
      <c r="S47390">
        <v>10.99</v>
      </c>
      <c r="T47390">
        <v>2.56</v>
      </c>
      <c r="U47390">
        <v>2.81</v>
      </c>
      <c r="V47390">
        <v>100</v>
      </c>
      <c r="W47390">
        <v>100</v>
      </c>
      <c r="X47390">
        <v>100</v>
      </c>
      <c r="Y47390">
        <v>100</v>
      </c>
    </row>
    <row r="47391" spans="1:25" x14ac:dyDescent="0.25">
      <c r="A47391" s="1" t="s">
        <v>150572</v>
      </c>
      <c r="B47391">
        <v>6</v>
      </c>
      <c r="C47391">
        <v>17022</v>
      </c>
      <c r="D47391" s="1" t="s">
        <v>59130</v>
      </c>
      <c r="E47391">
        <v>617022</v>
      </c>
      <c r="F47391">
        <v>7643</v>
      </c>
      <c r="G47391">
        <v>1906</v>
      </c>
      <c r="H47391">
        <v>6254700</v>
      </c>
      <c r="I47391">
        <v>5085102</v>
      </c>
      <c r="J47391">
        <v>24528</v>
      </c>
      <c r="K47391">
        <v>9176</v>
      </c>
      <c r="L47391">
        <v>582511967</v>
      </c>
      <c r="M47391">
        <v>505493073</v>
      </c>
      <c r="N47391">
        <v>7643</v>
      </c>
      <c r="O47391">
        <v>1906</v>
      </c>
      <c r="P47391">
        <v>6254700</v>
      </c>
      <c r="Q47391">
        <v>5085102</v>
      </c>
      <c r="R47391">
        <v>31.16</v>
      </c>
      <c r="S47391">
        <v>20.77</v>
      </c>
      <c r="T47391">
        <v>1.07</v>
      </c>
      <c r="U47391">
        <v>1.01</v>
      </c>
      <c r="V47391">
        <v>100</v>
      </c>
      <c r="W47391">
        <v>100</v>
      </c>
      <c r="X47391">
        <v>100</v>
      </c>
      <c r="Y47391">
        <v>100</v>
      </c>
    </row>
    <row r="47392" spans="1:25" x14ac:dyDescent="0.25">
      <c r="A47392" s="1" t="s">
        <v>150572</v>
      </c>
      <c r="B47392">
        <v>6</v>
      </c>
      <c r="C47392">
        <v>33935</v>
      </c>
      <c r="D47392" s="1" t="s">
        <v>140568</v>
      </c>
      <c r="E47392">
        <v>633935</v>
      </c>
      <c r="F47392">
        <v>301</v>
      </c>
      <c r="G47392">
        <v>166</v>
      </c>
      <c r="H47392">
        <v>1501784</v>
      </c>
      <c r="I47392">
        <v>1501784</v>
      </c>
      <c r="J47392">
        <v>24528</v>
      </c>
      <c r="K47392">
        <v>9176</v>
      </c>
      <c r="L47392">
        <v>582511967</v>
      </c>
      <c r="M47392">
        <v>505493073</v>
      </c>
      <c r="N47392">
        <v>301</v>
      </c>
      <c r="O47392">
        <v>166</v>
      </c>
      <c r="P47392">
        <v>1501784</v>
      </c>
      <c r="Q47392">
        <v>1501784</v>
      </c>
      <c r="R47392">
        <v>1.23</v>
      </c>
      <c r="S47392">
        <v>1.81</v>
      </c>
      <c r="T47392">
        <v>0.26</v>
      </c>
      <c r="U47392">
        <v>0.3</v>
      </c>
      <c r="V47392">
        <v>100</v>
      </c>
      <c r="W47392">
        <v>100</v>
      </c>
      <c r="X47392">
        <v>100</v>
      </c>
      <c r="Y47392">
        <v>100</v>
      </c>
    </row>
    <row r="47393" spans="1:25" x14ac:dyDescent="0.25">
      <c r="A47393" s="1" t="s">
        <v>150573</v>
      </c>
      <c r="B47393">
        <v>6</v>
      </c>
      <c r="C47393">
        <v>23910</v>
      </c>
      <c r="D47393" s="1" t="s">
        <v>59130</v>
      </c>
      <c r="E47393">
        <v>623910</v>
      </c>
      <c r="F47393">
        <v>1371</v>
      </c>
      <c r="G47393">
        <v>717</v>
      </c>
      <c r="H47393">
        <v>2658921</v>
      </c>
      <c r="I47393">
        <v>2658921</v>
      </c>
      <c r="J47393">
        <v>2849</v>
      </c>
      <c r="K47393">
        <v>1397</v>
      </c>
      <c r="L47393">
        <v>384439183</v>
      </c>
      <c r="M47393">
        <v>381215528</v>
      </c>
      <c r="N47393">
        <v>1371</v>
      </c>
      <c r="O47393">
        <v>717</v>
      </c>
      <c r="P47393">
        <v>2658921</v>
      </c>
      <c r="Q47393">
        <v>2658921</v>
      </c>
      <c r="R47393">
        <v>48.12</v>
      </c>
      <c r="S47393">
        <v>51.32</v>
      </c>
      <c r="T47393">
        <v>0.69</v>
      </c>
      <c r="U47393">
        <v>0.7</v>
      </c>
      <c r="V47393">
        <v>100</v>
      </c>
      <c r="W47393">
        <v>100</v>
      </c>
      <c r="X47393">
        <v>100</v>
      </c>
      <c r="Y47393">
        <v>100</v>
      </c>
    </row>
    <row r="47394" spans="1:25" x14ac:dyDescent="0.25">
      <c r="A47394" s="1" t="s">
        <v>150574</v>
      </c>
      <c r="B47394">
        <v>6</v>
      </c>
      <c r="C47394">
        <v>24022</v>
      </c>
      <c r="D47394" s="1" t="s">
        <v>140568</v>
      </c>
      <c r="E47394">
        <v>624022</v>
      </c>
      <c r="F47394">
        <v>276</v>
      </c>
      <c r="G47394">
        <v>143</v>
      </c>
      <c r="H47394">
        <v>453401</v>
      </c>
      <c r="I47394">
        <v>453401</v>
      </c>
      <c r="J47394">
        <v>276</v>
      </c>
      <c r="K47394">
        <v>143</v>
      </c>
      <c r="L47394">
        <v>461647</v>
      </c>
      <c r="M47394">
        <v>461647</v>
      </c>
      <c r="N47394">
        <v>276</v>
      </c>
      <c r="O47394">
        <v>143</v>
      </c>
      <c r="P47394">
        <v>724344</v>
      </c>
      <c r="Q47394">
        <v>716668</v>
      </c>
      <c r="R47394">
        <v>100</v>
      </c>
      <c r="S47394">
        <v>100</v>
      </c>
      <c r="T47394">
        <v>98.21</v>
      </c>
      <c r="U47394">
        <v>98.21</v>
      </c>
      <c r="V47394">
        <v>100</v>
      </c>
      <c r="W47394">
        <v>100</v>
      </c>
      <c r="X47394">
        <v>62.59</v>
      </c>
      <c r="Y47394">
        <v>63.27</v>
      </c>
    </row>
    <row r="47395" spans="1:25" x14ac:dyDescent="0.25">
      <c r="A47395" s="1" t="s">
        <v>150575</v>
      </c>
      <c r="B47395">
        <v>6</v>
      </c>
      <c r="C47395">
        <v>25296</v>
      </c>
      <c r="D47395" s="1" t="s">
        <v>59130</v>
      </c>
      <c r="E47395">
        <v>625296</v>
      </c>
      <c r="F47395">
        <v>11926</v>
      </c>
      <c r="G47395">
        <v>4991</v>
      </c>
      <c r="H47395">
        <v>12549234</v>
      </c>
      <c r="I47395">
        <v>12549110</v>
      </c>
      <c r="J47395">
        <v>13657</v>
      </c>
      <c r="K47395">
        <v>5722</v>
      </c>
      <c r="L47395">
        <v>73165826</v>
      </c>
      <c r="M47395">
        <v>71915618</v>
      </c>
      <c r="N47395">
        <v>11926</v>
      </c>
      <c r="O47395">
        <v>4991</v>
      </c>
      <c r="P47395">
        <v>12549234</v>
      </c>
      <c r="Q47395">
        <v>12549110</v>
      </c>
      <c r="R47395">
        <v>87.33</v>
      </c>
      <c r="S47395">
        <v>87.22</v>
      </c>
      <c r="T47395">
        <v>17.149999999999999</v>
      </c>
      <c r="U47395">
        <v>17.45</v>
      </c>
      <c r="V47395">
        <v>100</v>
      </c>
      <c r="W47395">
        <v>100</v>
      </c>
      <c r="X47395">
        <v>100</v>
      </c>
      <c r="Y47395">
        <v>100</v>
      </c>
    </row>
    <row r="47396" spans="1:25" x14ac:dyDescent="0.25">
      <c r="A47396" s="1" t="s">
        <v>150575</v>
      </c>
      <c r="B47396">
        <v>6</v>
      </c>
      <c r="C47396">
        <v>36126</v>
      </c>
      <c r="D47396" s="1" t="s">
        <v>140568</v>
      </c>
      <c r="E47396">
        <v>636126</v>
      </c>
      <c r="F47396">
        <v>15</v>
      </c>
      <c r="G47396">
        <v>8</v>
      </c>
      <c r="H47396">
        <v>507102</v>
      </c>
      <c r="I47396">
        <v>507102</v>
      </c>
      <c r="J47396">
        <v>13657</v>
      </c>
      <c r="K47396">
        <v>5722</v>
      </c>
      <c r="L47396">
        <v>73165826</v>
      </c>
      <c r="M47396">
        <v>71915618</v>
      </c>
      <c r="N47396">
        <v>1237</v>
      </c>
      <c r="O47396">
        <v>514</v>
      </c>
      <c r="P47396">
        <v>19424190</v>
      </c>
      <c r="Q47396">
        <v>19424190</v>
      </c>
      <c r="R47396">
        <v>0.11</v>
      </c>
      <c r="S47396">
        <v>0.14000000000000001</v>
      </c>
      <c r="T47396">
        <v>0.69</v>
      </c>
      <c r="U47396">
        <v>0.71</v>
      </c>
      <c r="V47396">
        <v>1.21</v>
      </c>
      <c r="W47396">
        <v>1.56</v>
      </c>
      <c r="X47396">
        <v>2.61</v>
      </c>
      <c r="Y47396">
        <v>2.61</v>
      </c>
    </row>
    <row r="47397" spans="1:25" x14ac:dyDescent="0.25">
      <c r="A47397" s="1" t="s">
        <v>150575</v>
      </c>
      <c r="B47397">
        <v>6</v>
      </c>
      <c r="C47397">
        <v>60900</v>
      </c>
      <c r="D47397" s="1" t="s">
        <v>59130</v>
      </c>
      <c r="E47397">
        <v>660900</v>
      </c>
      <c r="F47397">
        <v>3</v>
      </c>
      <c r="G47397">
        <v>2</v>
      </c>
      <c r="H47397">
        <v>862326</v>
      </c>
      <c r="I47397">
        <v>771643</v>
      </c>
      <c r="J47397">
        <v>13657</v>
      </c>
      <c r="K47397">
        <v>5722</v>
      </c>
      <c r="L47397">
        <v>73165826</v>
      </c>
      <c r="M47397">
        <v>71915618</v>
      </c>
      <c r="N47397">
        <v>3368</v>
      </c>
      <c r="O47397">
        <v>1442</v>
      </c>
      <c r="P47397">
        <v>6261322</v>
      </c>
      <c r="Q47397">
        <v>5910342</v>
      </c>
      <c r="R47397">
        <v>0.02</v>
      </c>
      <c r="S47397">
        <v>0.03</v>
      </c>
      <c r="T47397">
        <v>1.18</v>
      </c>
      <c r="U47397">
        <v>1.07</v>
      </c>
      <c r="V47397">
        <v>0.09</v>
      </c>
      <c r="W47397">
        <v>0.14000000000000001</v>
      </c>
      <c r="X47397">
        <v>13.77</v>
      </c>
      <c r="Y47397">
        <v>13.06</v>
      </c>
    </row>
    <row r="47398" spans="1:25" x14ac:dyDescent="0.25">
      <c r="A47398" s="1" t="s">
        <v>150576</v>
      </c>
      <c r="B47398">
        <v>6</v>
      </c>
      <c r="C47398">
        <v>5262</v>
      </c>
      <c r="D47398" s="1" t="s">
        <v>140568</v>
      </c>
      <c r="E47398">
        <v>605262</v>
      </c>
      <c r="F47398">
        <v>321</v>
      </c>
      <c r="G47398">
        <v>178</v>
      </c>
      <c r="H47398">
        <v>12641871</v>
      </c>
      <c r="I47398">
        <v>12641871</v>
      </c>
      <c r="J47398">
        <v>2533</v>
      </c>
      <c r="K47398">
        <v>1390</v>
      </c>
      <c r="L47398">
        <v>512408822</v>
      </c>
      <c r="M47398">
        <v>511758966</v>
      </c>
      <c r="N47398">
        <v>321</v>
      </c>
      <c r="O47398">
        <v>178</v>
      </c>
      <c r="P47398">
        <v>12641871</v>
      </c>
      <c r="Q47398">
        <v>12641871</v>
      </c>
      <c r="R47398">
        <v>12.67</v>
      </c>
      <c r="S47398">
        <v>12.81</v>
      </c>
      <c r="T47398">
        <v>2.4700000000000002</v>
      </c>
      <c r="U47398">
        <v>2.4700000000000002</v>
      </c>
      <c r="V47398">
        <v>100</v>
      </c>
      <c r="W47398">
        <v>100</v>
      </c>
      <c r="X47398">
        <v>100</v>
      </c>
      <c r="Y47398">
        <v>100</v>
      </c>
    </row>
    <row r="47399" spans="1:25" x14ac:dyDescent="0.25">
      <c r="A47399" s="1" t="s">
        <v>150576</v>
      </c>
      <c r="B47399">
        <v>6</v>
      </c>
      <c r="C47399">
        <v>28154</v>
      </c>
      <c r="D47399" s="1" t="s">
        <v>140568</v>
      </c>
      <c r="E47399">
        <v>628154</v>
      </c>
      <c r="F47399">
        <v>913</v>
      </c>
      <c r="G47399">
        <v>434</v>
      </c>
      <c r="H47399">
        <v>7154206</v>
      </c>
      <c r="I47399">
        <v>7006104</v>
      </c>
      <c r="J47399">
        <v>2533</v>
      </c>
      <c r="K47399">
        <v>1390</v>
      </c>
      <c r="L47399">
        <v>512408822</v>
      </c>
      <c r="M47399">
        <v>511758966</v>
      </c>
      <c r="N47399">
        <v>913</v>
      </c>
      <c r="O47399">
        <v>434</v>
      </c>
      <c r="P47399">
        <v>7154206</v>
      </c>
      <c r="Q47399">
        <v>7006104</v>
      </c>
      <c r="R47399">
        <v>36.04</v>
      </c>
      <c r="S47399">
        <v>31.22</v>
      </c>
      <c r="T47399">
        <v>1.4</v>
      </c>
      <c r="U47399">
        <v>1.37</v>
      </c>
      <c r="V47399">
        <v>100</v>
      </c>
      <c r="W47399">
        <v>100</v>
      </c>
      <c r="X47399">
        <v>100</v>
      </c>
      <c r="Y47399">
        <v>100</v>
      </c>
    </row>
    <row r="47400" spans="1:25" x14ac:dyDescent="0.25">
      <c r="A47400" s="1" t="s">
        <v>150577</v>
      </c>
      <c r="B47400">
        <v>6</v>
      </c>
      <c r="C47400">
        <v>29154</v>
      </c>
      <c r="D47400" s="1" t="s">
        <v>140568</v>
      </c>
      <c r="E47400">
        <v>629154</v>
      </c>
      <c r="F47400">
        <v>661</v>
      </c>
      <c r="G47400">
        <v>384</v>
      </c>
      <c r="H47400">
        <v>12490525</v>
      </c>
      <c r="I47400">
        <v>12318652</v>
      </c>
      <c r="J47400">
        <v>765</v>
      </c>
      <c r="K47400">
        <v>425</v>
      </c>
      <c r="L47400">
        <v>264744753</v>
      </c>
      <c r="M47400">
        <v>264109164</v>
      </c>
      <c r="N47400">
        <v>661</v>
      </c>
      <c r="O47400">
        <v>384</v>
      </c>
      <c r="P47400">
        <v>12490525</v>
      </c>
      <c r="Q47400">
        <v>12318652</v>
      </c>
      <c r="R47400">
        <v>86.41</v>
      </c>
      <c r="S47400">
        <v>90.35</v>
      </c>
      <c r="T47400">
        <v>4.72</v>
      </c>
      <c r="U47400">
        <v>4.66</v>
      </c>
      <c r="V47400">
        <v>100</v>
      </c>
      <c r="W47400">
        <v>100</v>
      </c>
      <c r="X47400">
        <v>100</v>
      </c>
      <c r="Y47400">
        <v>100</v>
      </c>
    </row>
    <row r="47401" spans="1:25" x14ac:dyDescent="0.25">
      <c r="A47401" s="1" t="s">
        <v>150578</v>
      </c>
      <c r="B47401">
        <v>6</v>
      </c>
      <c r="C47401">
        <v>36126</v>
      </c>
      <c r="D47401" s="1" t="s">
        <v>140568</v>
      </c>
      <c r="E47401">
        <v>636126</v>
      </c>
      <c r="F47401">
        <v>1222</v>
      </c>
      <c r="G47401">
        <v>506</v>
      </c>
      <c r="H47401">
        <v>18897971</v>
      </c>
      <c r="I47401">
        <v>18897971</v>
      </c>
      <c r="J47401">
        <v>1222</v>
      </c>
      <c r="K47401">
        <v>506</v>
      </c>
      <c r="L47401">
        <v>19536376</v>
      </c>
      <c r="M47401">
        <v>19536376</v>
      </c>
      <c r="N47401">
        <v>1237</v>
      </c>
      <c r="O47401">
        <v>514</v>
      </c>
      <c r="P47401">
        <v>19424190</v>
      </c>
      <c r="Q47401">
        <v>19424190</v>
      </c>
      <c r="R47401">
        <v>100</v>
      </c>
      <c r="S47401">
        <v>100</v>
      </c>
      <c r="T47401">
        <v>96.73</v>
      </c>
      <c r="U47401">
        <v>96.73</v>
      </c>
      <c r="V47401">
        <v>98.79</v>
      </c>
      <c r="W47401">
        <v>98.44</v>
      </c>
      <c r="X47401">
        <v>97.29</v>
      </c>
      <c r="Y47401">
        <v>97.29</v>
      </c>
    </row>
    <row r="47402" spans="1:25" x14ac:dyDescent="0.25">
      <c r="A47402" s="1" t="s">
        <v>150579</v>
      </c>
      <c r="B47402">
        <v>6</v>
      </c>
      <c r="C47402">
        <v>38702</v>
      </c>
      <c r="D47402" s="1" t="s">
        <v>140568</v>
      </c>
      <c r="E47402">
        <v>638702</v>
      </c>
      <c r="F47402">
        <v>779</v>
      </c>
      <c r="G47402">
        <v>406</v>
      </c>
      <c r="H47402">
        <v>29074624</v>
      </c>
      <c r="I47402">
        <v>29074624</v>
      </c>
      <c r="J47402">
        <v>1373</v>
      </c>
      <c r="K47402">
        <v>647</v>
      </c>
      <c r="L47402">
        <v>244955495</v>
      </c>
      <c r="M47402">
        <v>226208775</v>
      </c>
      <c r="N47402">
        <v>779</v>
      </c>
      <c r="O47402">
        <v>406</v>
      </c>
      <c r="P47402">
        <v>32480170</v>
      </c>
      <c r="Q47402">
        <v>32480170</v>
      </c>
      <c r="R47402">
        <v>56.74</v>
      </c>
      <c r="S47402">
        <v>62.75</v>
      </c>
      <c r="T47402">
        <v>11.87</v>
      </c>
      <c r="U47402">
        <v>12.85</v>
      </c>
      <c r="V47402">
        <v>100</v>
      </c>
      <c r="W47402">
        <v>100</v>
      </c>
      <c r="X47402">
        <v>89.51</v>
      </c>
      <c r="Y47402">
        <v>89.51</v>
      </c>
    </row>
    <row r="47403" spans="1:25" x14ac:dyDescent="0.25">
      <c r="A47403" s="1" t="s">
        <v>150580</v>
      </c>
      <c r="B47403">
        <v>6</v>
      </c>
      <c r="C47403">
        <v>2476</v>
      </c>
      <c r="D47403" s="1" t="s">
        <v>59130</v>
      </c>
      <c r="E47403">
        <v>602476</v>
      </c>
      <c r="F47403">
        <v>0</v>
      </c>
      <c r="G47403">
        <v>0</v>
      </c>
      <c r="H47403">
        <v>552859</v>
      </c>
      <c r="I47403">
        <v>552859</v>
      </c>
      <c r="J47403">
        <v>805</v>
      </c>
      <c r="K47403">
        <v>382</v>
      </c>
      <c r="L47403">
        <v>291132260</v>
      </c>
      <c r="M47403">
        <v>290949644</v>
      </c>
      <c r="N47403">
        <v>17231</v>
      </c>
      <c r="O47403">
        <v>7722</v>
      </c>
      <c r="P47403">
        <v>28473368</v>
      </c>
      <c r="Q47403">
        <v>23560897</v>
      </c>
      <c r="R47403">
        <v>0</v>
      </c>
      <c r="S47403">
        <v>0</v>
      </c>
      <c r="T47403">
        <v>0.19</v>
      </c>
      <c r="U47403">
        <v>0.19</v>
      </c>
      <c r="V47403">
        <v>0</v>
      </c>
      <c r="W47403">
        <v>0</v>
      </c>
      <c r="X47403">
        <v>1.94</v>
      </c>
      <c r="Y47403">
        <v>2.35</v>
      </c>
    </row>
    <row r="47404" spans="1:25" x14ac:dyDescent="0.25">
      <c r="A47404" s="1" t="s">
        <v>150581</v>
      </c>
      <c r="B47404">
        <v>6</v>
      </c>
      <c r="C47404">
        <v>24022</v>
      </c>
      <c r="D47404" s="1" t="s">
        <v>140568</v>
      </c>
      <c r="E47404">
        <v>624022</v>
      </c>
      <c r="F47404">
        <v>0</v>
      </c>
      <c r="G47404">
        <v>0</v>
      </c>
      <c r="H47404">
        <v>87462</v>
      </c>
      <c r="I47404">
        <v>79786</v>
      </c>
      <c r="J47404">
        <v>1739</v>
      </c>
      <c r="K47404">
        <v>732</v>
      </c>
      <c r="L47404">
        <v>137002585</v>
      </c>
      <c r="M47404">
        <v>110251523</v>
      </c>
      <c r="N47404">
        <v>276</v>
      </c>
      <c r="O47404">
        <v>143</v>
      </c>
      <c r="P47404">
        <v>724344</v>
      </c>
      <c r="Q47404">
        <v>716668</v>
      </c>
      <c r="R47404">
        <v>0</v>
      </c>
      <c r="S47404">
        <v>0</v>
      </c>
      <c r="T47404">
        <v>0.06</v>
      </c>
      <c r="U47404">
        <v>7.0000000000000007E-2</v>
      </c>
      <c r="V47404">
        <v>0</v>
      </c>
      <c r="W47404">
        <v>0</v>
      </c>
      <c r="X47404">
        <v>12.07</v>
      </c>
      <c r="Y47404">
        <v>11.13</v>
      </c>
    </row>
    <row r="47405" spans="1:25" x14ac:dyDescent="0.25">
      <c r="A47405" s="1" t="s">
        <v>150581</v>
      </c>
      <c r="B47405">
        <v>6</v>
      </c>
      <c r="C47405">
        <v>42328</v>
      </c>
      <c r="D47405" s="1" t="s">
        <v>140568</v>
      </c>
      <c r="E47405">
        <v>642328</v>
      </c>
      <c r="F47405">
        <v>783</v>
      </c>
      <c r="G47405">
        <v>341</v>
      </c>
      <c r="H47405">
        <v>5503982</v>
      </c>
      <c r="I47405">
        <v>5503982</v>
      </c>
      <c r="J47405">
        <v>1739</v>
      </c>
      <c r="K47405">
        <v>732</v>
      </c>
      <c r="L47405">
        <v>137002585</v>
      </c>
      <c r="M47405">
        <v>110251523</v>
      </c>
      <c r="N47405">
        <v>783</v>
      </c>
      <c r="O47405">
        <v>341</v>
      </c>
      <c r="P47405">
        <v>5503982</v>
      </c>
      <c r="Q47405">
        <v>5503982</v>
      </c>
      <c r="R47405">
        <v>45.03</v>
      </c>
      <c r="S47405">
        <v>46.58</v>
      </c>
      <c r="T47405">
        <v>4.0199999999999996</v>
      </c>
      <c r="U47405">
        <v>4.99</v>
      </c>
      <c r="V47405">
        <v>100</v>
      </c>
      <c r="W47405">
        <v>100</v>
      </c>
      <c r="X47405">
        <v>100</v>
      </c>
      <c r="Y47405">
        <v>100</v>
      </c>
    </row>
    <row r="47406" spans="1:25" x14ac:dyDescent="0.25">
      <c r="A47406" s="1" t="s">
        <v>150582</v>
      </c>
      <c r="B47406">
        <v>6</v>
      </c>
      <c r="C47406">
        <v>45092</v>
      </c>
      <c r="D47406" s="1" t="s">
        <v>140568</v>
      </c>
      <c r="E47406">
        <v>645092</v>
      </c>
      <c r="F47406">
        <v>420</v>
      </c>
      <c r="G47406">
        <v>347</v>
      </c>
      <c r="H47406">
        <v>89750233</v>
      </c>
      <c r="I47406">
        <v>89750233</v>
      </c>
      <c r="J47406">
        <v>697</v>
      </c>
      <c r="K47406">
        <v>749</v>
      </c>
      <c r="L47406">
        <v>1402262545</v>
      </c>
      <c r="M47406">
        <v>1397857063</v>
      </c>
      <c r="N47406">
        <v>420</v>
      </c>
      <c r="O47406">
        <v>347</v>
      </c>
      <c r="P47406">
        <v>89750233</v>
      </c>
      <c r="Q47406">
        <v>89750233</v>
      </c>
      <c r="R47406">
        <v>60.26</v>
      </c>
      <c r="S47406">
        <v>46.33</v>
      </c>
      <c r="T47406">
        <v>6.4</v>
      </c>
      <c r="U47406">
        <v>6.42</v>
      </c>
      <c r="V47406">
        <v>100</v>
      </c>
      <c r="W47406">
        <v>100</v>
      </c>
      <c r="X47406">
        <v>100</v>
      </c>
      <c r="Y47406">
        <v>100</v>
      </c>
    </row>
    <row r="47407" spans="1:25" x14ac:dyDescent="0.25">
      <c r="A47407" s="1" t="s">
        <v>150582</v>
      </c>
      <c r="B47407">
        <v>6</v>
      </c>
      <c r="C47407">
        <v>63386</v>
      </c>
      <c r="D47407" s="1" t="s">
        <v>140568</v>
      </c>
      <c r="E47407">
        <v>663386</v>
      </c>
      <c r="F47407">
        <v>195</v>
      </c>
      <c r="G47407">
        <v>315</v>
      </c>
      <c r="H47407">
        <v>104947724</v>
      </c>
      <c r="I47407">
        <v>100600489</v>
      </c>
      <c r="J47407">
        <v>697</v>
      </c>
      <c r="K47407">
        <v>749</v>
      </c>
      <c r="L47407">
        <v>1402262545</v>
      </c>
      <c r="M47407">
        <v>1397857063</v>
      </c>
      <c r="N47407">
        <v>195</v>
      </c>
      <c r="O47407">
        <v>315</v>
      </c>
      <c r="P47407">
        <v>104947724</v>
      </c>
      <c r="Q47407">
        <v>100600489</v>
      </c>
      <c r="R47407">
        <v>27.98</v>
      </c>
      <c r="S47407">
        <v>42.06</v>
      </c>
      <c r="T47407">
        <v>7.48</v>
      </c>
      <c r="U47407">
        <v>7.2</v>
      </c>
      <c r="V47407">
        <v>100</v>
      </c>
      <c r="W47407">
        <v>100</v>
      </c>
      <c r="X47407">
        <v>100</v>
      </c>
      <c r="Y47407">
        <v>100</v>
      </c>
    </row>
    <row r="47408" spans="1:25" x14ac:dyDescent="0.25">
      <c r="A47408" s="1" t="s">
        <v>150583</v>
      </c>
      <c r="B47408">
        <v>6</v>
      </c>
      <c r="C47408">
        <v>48060</v>
      </c>
      <c r="D47408" s="1" t="s">
        <v>140568</v>
      </c>
      <c r="E47408">
        <v>648060</v>
      </c>
      <c r="F47408">
        <v>520</v>
      </c>
      <c r="G47408">
        <v>265</v>
      </c>
      <c r="H47408">
        <v>3883284</v>
      </c>
      <c r="I47408">
        <v>3862609</v>
      </c>
      <c r="J47408">
        <v>1062</v>
      </c>
      <c r="K47408">
        <v>612</v>
      </c>
      <c r="L47408">
        <v>153682893</v>
      </c>
      <c r="M47408">
        <v>153521378</v>
      </c>
      <c r="N47408">
        <v>520</v>
      </c>
      <c r="O47408">
        <v>265</v>
      </c>
      <c r="P47408">
        <v>3883284</v>
      </c>
      <c r="Q47408">
        <v>3862609</v>
      </c>
      <c r="R47408">
        <v>48.96</v>
      </c>
      <c r="S47408">
        <v>43.3</v>
      </c>
      <c r="T47408">
        <v>2.5299999999999998</v>
      </c>
      <c r="U47408">
        <v>2.52</v>
      </c>
      <c r="V47408">
        <v>100</v>
      </c>
      <c r="W47408">
        <v>100</v>
      </c>
      <c r="X47408">
        <v>100</v>
      </c>
      <c r="Y47408">
        <v>100</v>
      </c>
    </row>
    <row r="47409" spans="1:25" x14ac:dyDescent="0.25">
      <c r="A47409" s="1" t="s">
        <v>150584</v>
      </c>
      <c r="B47409">
        <v>6</v>
      </c>
      <c r="C47409">
        <v>50146</v>
      </c>
      <c r="D47409" s="1" t="s">
        <v>140568</v>
      </c>
      <c r="E47409">
        <v>650146</v>
      </c>
      <c r="F47409">
        <v>146</v>
      </c>
      <c r="G47409">
        <v>110</v>
      </c>
      <c r="H47409">
        <v>1261115</v>
      </c>
      <c r="I47409">
        <v>1119277</v>
      </c>
      <c r="J47409">
        <v>533</v>
      </c>
      <c r="K47409">
        <v>336</v>
      </c>
      <c r="L47409">
        <v>130498558</v>
      </c>
      <c r="M47409">
        <v>130018977</v>
      </c>
      <c r="N47409">
        <v>146</v>
      </c>
      <c r="O47409">
        <v>110</v>
      </c>
      <c r="P47409">
        <v>1261115</v>
      </c>
      <c r="Q47409">
        <v>1119277</v>
      </c>
      <c r="R47409">
        <v>27.39</v>
      </c>
      <c r="S47409">
        <v>32.74</v>
      </c>
      <c r="T47409">
        <v>0.97</v>
      </c>
      <c r="U47409">
        <v>0.86</v>
      </c>
      <c r="V47409">
        <v>100</v>
      </c>
      <c r="W47409">
        <v>100</v>
      </c>
      <c r="X47409">
        <v>100</v>
      </c>
      <c r="Y47409">
        <v>100</v>
      </c>
    </row>
    <row r="47410" spans="1:25" x14ac:dyDescent="0.25">
      <c r="A47410" s="1" t="s">
        <v>150584</v>
      </c>
      <c r="B47410">
        <v>6</v>
      </c>
      <c r="C47410">
        <v>84004</v>
      </c>
      <c r="D47410" s="1" t="s">
        <v>140568</v>
      </c>
      <c r="E47410">
        <v>684004</v>
      </c>
      <c r="F47410">
        <v>17</v>
      </c>
      <c r="G47410">
        <v>6</v>
      </c>
      <c r="H47410">
        <v>296850</v>
      </c>
      <c r="I47410">
        <v>296850</v>
      </c>
      <c r="J47410">
        <v>533</v>
      </c>
      <c r="K47410">
        <v>336</v>
      </c>
      <c r="L47410">
        <v>130498558</v>
      </c>
      <c r="M47410">
        <v>130018977</v>
      </c>
      <c r="N47410">
        <v>288</v>
      </c>
      <c r="O47410">
        <v>143</v>
      </c>
      <c r="P47410">
        <v>1997717</v>
      </c>
      <c r="Q47410">
        <v>1949126</v>
      </c>
      <c r="R47410">
        <v>3.19</v>
      </c>
      <c r="S47410">
        <v>1.79</v>
      </c>
      <c r="T47410">
        <v>0.23</v>
      </c>
      <c r="U47410">
        <v>0.23</v>
      </c>
      <c r="V47410">
        <v>5.9</v>
      </c>
      <c r="W47410">
        <v>4.2</v>
      </c>
      <c r="X47410">
        <v>14.86</v>
      </c>
      <c r="Y47410">
        <v>15.23</v>
      </c>
    </row>
    <row r="47411" spans="1:25" x14ac:dyDescent="0.25">
      <c r="A47411" s="1" t="s">
        <v>150585</v>
      </c>
      <c r="B47411">
        <v>6</v>
      </c>
      <c r="C47411">
        <v>54218</v>
      </c>
      <c r="D47411" s="1" t="s">
        <v>140568</v>
      </c>
      <c r="E47411">
        <v>654218</v>
      </c>
      <c r="F47411">
        <v>357</v>
      </c>
      <c r="G47411">
        <v>197</v>
      </c>
      <c r="H47411">
        <v>12560992</v>
      </c>
      <c r="I47411">
        <v>12290879</v>
      </c>
      <c r="J47411">
        <v>410</v>
      </c>
      <c r="K47411">
        <v>238</v>
      </c>
      <c r="L47411">
        <v>223918331</v>
      </c>
      <c r="M47411">
        <v>222554404</v>
      </c>
      <c r="N47411">
        <v>357</v>
      </c>
      <c r="O47411">
        <v>197</v>
      </c>
      <c r="P47411">
        <v>12560992</v>
      </c>
      <c r="Q47411">
        <v>12290879</v>
      </c>
      <c r="R47411">
        <v>87.07</v>
      </c>
      <c r="S47411">
        <v>82.77</v>
      </c>
      <c r="T47411">
        <v>5.61</v>
      </c>
      <c r="U47411">
        <v>5.52</v>
      </c>
      <c r="V47411">
        <v>100</v>
      </c>
      <c r="W47411">
        <v>100</v>
      </c>
      <c r="X47411">
        <v>100</v>
      </c>
      <c r="Y47411">
        <v>100</v>
      </c>
    </row>
    <row r="47412" spans="1:25" x14ac:dyDescent="0.25">
      <c r="A47412" s="1" t="s">
        <v>150586</v>
      </c>
      <c r="B47412">
        <v>6</v>
      </c>
      <c r="C47412">
        <v>56854</v>
      </c>
      <c r="D47412" s="1" t="s">
        <v>140568</v>
      </c>
      <c r="E47412">
        <v>656854</v>
      </c>
      <c r="F47412">
        <v>140</v>
      </c>
      <c r="G47412">
        <v>87</v>
      </c>
      <c r="H47412">
        <v>1925234</v>
      </c>
      <c r="I47412">
        <v>1851978</v>
      </c>
      <c r="J47412">
        <v>182</v>
      </c>
      <c r="K47412">
        <v>110</v>
      </c>
      <c r="L47412">
        <v>46846102</v>
      </c>
      <c r="M47412">
        <v>46752702</v>
      </c>
      <c r="N47412">
        <v>140</v>
      </c>
      <c r="O47412">
        <v>87</v>
      </c>
      <c r="P47412">
        <v>1925234</v>
      </c>
      <c r="Q47412">
        <v>1851978</v>
      </c>
      <c r="R47412">
        <v>76.92</v>
      </c>
      <c r="S47412">
        <v>79.09</v>
      </c>
      <c r="T47412">
        <v>4.1100000000000003</v>
      </c>
      <c r="U47412">
        <v>3.96</v>
      </c>
      <c r="V47412">
        <v>100</v>
      </c>
      <c r="W47412">
        <v>100</v>
      </c>
      <c r="X47412">
        <v>100</v>
      </c>
      <c r="Y47412">
        <v>100</v>
      </c>
    </row>
    <row r="47413" spans="1:25" x14ac:dyDescent="0.25">
      <c r="A47413" s="1" t="s">
        <v>150587</v>
      </c>
      <c r="B47413">
        <v>6</v>
      </c>
      <c r="C47413">
        <v>60088</v>
      </c>
      <c r="D47413" s="1" t="s">
        <v>140568</v>
      </c>
      <c r="E47413">
        <v>660088</v>
      </c>
      <c r="F47413">
        <v>1225</v>
      </c>
      <c r="G47413">
        <v>679</v>
      </c>
      <c r="H47413">
        <v>3294146</v>
      </c>
      <c r="I47413">
        <v>3238507</v>
      </c>
      <c r="J47413">
        <v>1648</v>
      </c>
      <c r="K47413">
        <v>867</v>
      </c>
      <c r="L47413">
        <v>86428985</v>
      </c>
      <c r="M47413">
        <v>86279071</v>
      </c>
      <c r="N47413">
        <v>1225</v>
      </c>
      <c r="O47413">
        <v>679</v>
      </c>
      <c r="P47413">
        <v>3294146</v>
      </c>
      <c r="Q47413">
        <v>3238507</v>
      </c>
      <c r="R47413">
        <v>74.33</v>
      </c>
      <c r="S47413">
        <v>78.319999999999993</v>
      </c>
      <c r="T47413">
        <v>3.81</v>
      </c>
      <c r="U47413">
        <v>3.75</v>
      </c>
      <c r="V47413">
        <v>100</v>
      </c>
      <c r="W47413">
        <v>100</v>
      </c>
      <c r="X47413">
        <v>100</v>
      </c>
      <c r="Y47413">
        <v>100</v>
      </c>
    </row>
    <row r="47414" spans="1:25" x14ac:dyDescent="0.25">
      <c r="A47414" s="1" t="s">
        <v>150588</v>
      </c>
      <c r="B47414">
        <v>6</v>
      </c>
      <c r="C47414">
        <v>60900</v>
      </c>
      <c r="D47414" s="1" t="s">
        <v>59130</v>
      </c>
      <c r="E47414">
        <v>660900</v>
      </c>
      <c r="F47414">
        <v>3365</v>
      </c>
      <c r="G47414">
        <v>1440</v>
      </c>
      <c r="H47414">
        <v>5398996</v>
      </c>
      <c r="I47414">
        <v>5138699</v>
      </c>
      <c r="J47414">
        <v>3450</v>
      </c>
      <c r="K47414">
        <v>1486</v>
      </c>
      <c r="L47414">
        <v>64404087</v>
      </c>
      <c r="M47414">
        <v>63696882</v>
      </c>
      <c r="N47414">
        <v>3368</v>
      </c>
      <c r="O47414">
        <v>1442</v>
      </c>
      <c r="P47414">
        <v>6261322</v>
      </c>
      <c r="Q47414">
        <v>5910342</v>
      </c>
      <c r="R47414">
        <v>97.54</v>
      </c>
      <c r="S47414">
        <v>96.9</v>
      </c>
      <c r="T47414">
        <v>8.3800000000000008</v>
      </c>
      <c r="U47414">
        <v>8.07</v>
      </c>
      <c r="V47414">
        <v>99.91</v>
      </c>
      <c r="W47414">
        <v>99.86</v>
      </c>
      <c r="X47414">
        <v>86.23</v>
      </c>
      <c r="Y47414">
        <v>86.94</v>
      </c>
    </row>
    <row r="47415" spans="1:25" x14ac:dyDescent="0.25">
      <c r="A47415" s="1" t="s">
        <v>150589</v>
      </c>
      <c r="B47415">
        <v>6</v>
      </c>
      <c r="C47415">
        <v>80483</v>
      </c>
      <c r="D47415" s="1" t="s">
        <v>140568</v>
      </c>
      <c r="E47415">
        <v>680483</v>
      </c>
      <c r="F47415">
        <v>62</v>
      </c>
      <c r="G47415">
        <v>52</v>
      </c>
      <c r="H47415">
        <v>3363533</v>
      </c>
      <c r="I47415">
        <v>3363533</v>
      </c>
      <c r="J47415">
        <v>652</v>
      </c>
      <c r="K47415">
        <v>395</v>
      </c>
      <c r="L47415">
        <v>156133648</v>
      </c>
      <c r="M47415">
        <v>155965062</v>
      </c>
      <c r="N47415">
        <v>297</v>
      </c>
      <c r="O47415">
        <v>274</v>
      </c>
      <c r="P47415">
        <v>10394615</v>
      </c>
      <c r="Q47415">
        <v>10394615</v>
      </c>
      <c r="R47415">
        <v>9.51</v>
      </c>
      <c r="S47415">
        <v>13.16</v>
      </c>
      <c r="T47415">
        <v>2.15</v>
      </c>
      <c r="U47415">
        <v>2.16</v>
      </c>
      <c r="V47415">
        <v>20.88</v>
      </c>
      <c r="W47415">
        <v>18.98</v>
      </c>
      <c r="X47415">
        <v>32.36</v>
      </c>
      <c r="Y47415">
        <v>32.36</v>
      </c>
    </row>
    <row r="47416" spans="1:25" x14ac:dyDescent="0.25">
      <c r="A47416" s="1" t="s">
        <v>150590</v>
      </c>
      <c r="B47416">
        <v>6</v>
      </c>
      <c r="C47416">
        <v>64392</v>
      </c>
      <c r="D47416" s="1" t="s">
        <v>140568</v>
      </c>
      <c r="E47416">
        <v>664392</v>
      </c>
      <c r="F47416">
        <v>258</v>
      </c>
      <c r="G47416">
        <v>97</v>
      </c>
      <c r="H47416">
        <v>2137012</v>
      </c>
      <c r="I47416">
        <v>2137012</v>
      </c>
      <c r="J47416">
        <v>462</v>
      </c>
      <c r="K47416">
        <v>192</v>
      </c>
      <c r="L47416">
        <v>12452835</v>
      </c>
      <c r="M47416">
        <v>8591808</v>
      </c>
      <c r="N47416">
        <v>258</v>
      </c>
      <c r="O47416">
        <v>98</v>
      </c>
      <c r="P47416">
        <v>2166608</v>
      </c>
      <c r="Q47416">
        <v>2166608</v>
      </c>
      <c r="R47416">
        <v>55.84</v>
      </c>
      <c r="S47416">
        <v>50.52</v>
      </c>
      <c r="T47416">
        <v>17.16</v>
      </c>
      <c r="U47416">
        <v>24.87</v>
      </c>
      <c r="V47416">
        <v>100</v>
      </c>
      <c r="W47416">
        <v>98.98</v>
      </c>
      <c r="X47416">
        <v>98.63</v>
      </c>
      <c r="Y47416">
        <v>98.63</v>
      </c>
    </row>
    <row r="47417" spans="1:25" x14ac:dyDescent="0.25">
      <c r="A47417" s="1" t="s">
        <v>150591</v>
      </c>
      <c r="B47417">
        <v>6</v>
      </c>
      <c r="C47417">
        <v>70518</v>
      </c>
      <c r="D47417" s="1" t="s">
        <v>140568</v>
      </c>
      <c r="E47417">
        <v>670518</v>
      </c>
      <c r="F47417">
        <v>850</v>
      </c>
      <c r="G47417">
        <v>273</v>
      </c>
      <c r="H47417">
        <v>2179635</v>
      </c>
      <c r="I47417">
        <v>1932249</v>
      </c>
      <c r="J47417">
        <v>1071</v>
      </c>
      <c r="K47417">
        <v>394</v>
      </c>
      <c r="L47417">
        <v>87849629</v>
      </c>
      <c r="M47417">
        <v>86153866</v>
      </c>
      <c r="N47417">
        <v>850</v>
      </c>
      <c r="O47417">
        <v>273</v>
      </c>
      <c r="P47417">
        <v>2179635</v>
      </c>
      <c r="Q47417">
        <v>1932249</v>
      </c>
      <c r="R47417">
        <v>79.37</v>
      </c>
      <c r="S47417">
        <v>69.290000000000006</v>
      </c>
      <c r="T47417">
        <v>2.48</v>
      </c>
      <c r="U47417">
        <v>2.2400000000000002</v>
      </c>
      <c r="V47417">
        <v>100</v>
      </c>
      <c r="W47417">
        <v>100</v>
      </c>
      <c r="X47417">
        <v>100</v>
      </c>
      <c r="Y47417">
        <v>100</v>
      </c>
    </row>
    <row r="47418" spans="1:25" x14ac:dyDescent="0.25">
      <c r="A47418" s="1" t="s">
        <v>150592</v>
      </c>
      <c r="B47418">
        <v>6</v>
      </c>
      <c r="C47418">
        <v>72380</v>
      </c>
      <c r="D47418" s="1" t="s">
        <v>140568</v>
      </c>
      <c r="E47418">
        <v>672380</v>
      </c>
      <c r="F47418">
        <v>866</v>
      </c>
      <c r="G47418">
        <v>363</v>
      </c>
      <c r="H47418">
        <v>10321174</v>
      </c>
      <c r="I47418">
        <v>10283095</v>
      </c>
      <c r="J47418">
        <v>1930</v>
      </c>
      <c r="K47418">
        <v>927</v>
      </c>
      <c r="L47418">
        <v>172311050</v>
      </c>
      <c r="M47418">
        <v>162006946</v>
      </c>
      <c r="N47418">
        <v>866</v>
      </c>
      <c r="O47418">
        <v>363</v>
      </c>
      <c r="P47418">
        <v>10321174</v>
      </c>
      <c r="Q47418">
        <v>10283095</v>
      </c>
      <c r="R47418">
        <v>44.87</v>
      </c>
      <c r="S47418">
        <v>39.159999999999997</v>
      </c>
      <c r="T47418">
        <v>5.99</v>
      </c>
      <c r="U47418">
        <v>6.35</v>
      </c>
      <c r="V47418">
        <v>100</v>
      </c>
      <c r="W47418">
        <v>100</v>
      </c>
      <c r="X47418">
        <v>100</v>
      </c>
      <c r="Y47418">
        <v>100</v>
      </c>
    </row>
    <row r="47419" spans="1:25" x14ac:dyDescent="0.25">
      <c r="A47419" s="1" t="s">
        <v>150593</v>
      </c>
      <c r="B47419">
        <v>6</v>
      </c>
      <c r="C47419">
        <v>59906</v>
      </c>
      <c r="D47419" s="1" t="s">
        <v>140568</v>
      </c>
      <c r="E47419">
        <v>659906</v>
      </c>
      <c r="F47419">
        <v>89</v>
      </c>
      <c r="G47419">
        <v>54</v>
      </c>
      <c r="H47419">
        <v>1549158</v>
      </c>
      <c r="I47419">
        <v>1549158</v>
      </c>
      <c r="J47419">
        <v>361</v>
      </c>
      <c r="K47419">
        <v>154</v>
      </c>
      <c r="L47419">
        <v>161978661</v>
      </c>
      <c r="M47419">
        <v>160183060</v>
      </c>
      <c r="N47419">
        <v>89</v>
      </c>
      <c r="O47419">
        <v>54</v>
      </c>
      <c r="P47419">
        <v>1549158</v>
      </c>
      <c r="Q47419">
        <v>1549158</v>
      </c>
      <c r="R47419">
        <v>24.65</v>
      </c>
      <c r="S47419">
        <v>35.06</v>
      </c>
      <c r="T47419">
        <v>0.96</v>
      </c>
      <c r="U47419">
        <v>0.97</v>
      </c>
      <c r="V47419">
        <v>100</v>
      </c>
      <c r="W47419">
        <v>100</v>
      </c>
      <c r="X47419">
        <v>100</v>
      </c>
      <c r="Y47419">
        <v>100</v>
      </c>
    </row>
    <row r="47420" spans="1:25" x14ac:dyDescent="0.25">
      <c r="A47420" s="1" t="s">
        <v>150593</v>
      </c>
      <c r="B47420">
        <v>6</v>
      </c>
      <c r="C47420">
        <v>84004</v>
      </c>
      <c r="D47420" s="1" t="s">
        <v>140568</v>
      </c>
      <c r="E47420">
        <v>684004</v>
      </c>
      <c r="F47420">
        <v>0</v>
      </c>
      <c r="G47420">
        <v>0</v>
      </c>
      <c r="H47420">
        <v>2373</v>
      </c>
      <c r="I47420">
        <v>2373</v>
      </c>
      <c r="J47420">
        <v>361</v>
      </c>
      <c r="K47420">
        <v>154</v>
      </c>
      <c r="L47420">
        <v>161978661</v>
      </c>
      <c r="M47420">
        <v>160183060</v>
      </c>
      <c r="N47420">
        <v>288</v>
      </c>
      <c r="O47420">
        <v>143</v>
      </c>
      <c r="P47420">
        <v>1997717</v>
      </c>
      <c r="Q47420">
        <v>1949126</v>
      </c>
      <c r="R47420">
        <v>0</v>
      </c>
      <c r="S47420">
        <v>0</v>
      </c>
      <c r="T47420">
        <v>0</v>
      </c>
      <c r="U47420">
        <v>0</v>
      </c>
      <c r="V47420">
        <v>0</v>
      </c>
      <c r="W47420">
        <v>0</v>
      </c>
      <c r="X47420">
        <v>0.12</v>
      </c>
      <c r="Y47420">
        <v>0.12</v>
      </c>
    </row>
    <row r="47421" spans="1:25" x14ac:dyDescent="0.25">
      <c r="A47421" s="1" t="s">
        <v>138849</v>
      </c>
      <c r="B47421">
        <v>6</v>
      </c>
      <c r="C47421">
        <v>6567</v>
      </c>
      <c r="D47421" s="1" t="s">
        <v>140568</v>
      </c>
      <c r="E47421">
        <v>606567</v>
      </c>
      <c r="F47421">
        <v>93</v>
      </c>
      <c r="G47421">
        <v>120</v>
      </c>
      <c r="H47421">
        <v>1552063</v>
      </c>
      <c r="I47421">
        <v>1552063</v>
      </c>
      <c r="J47421">
        <v>2579</v>
      </c>
      <c r="K47421">
        <v>1571</v>
      </c>
      <c r="L47421">
        <v>95466030</v>
      </c>
      <c r="M47421">
        <v>61405919</v>
      </c>
      <c r="N47421">
        <v>93</v>
      </c>
      <c r="O47421">
        <v>120</v>
      </c>
      <c r="P47421">
        <v>1552063</v>
      </c>
      <c r="Q47421">
        <v>1552063</v>
      </c>
      <c r="R47421">
        <v>3.61</v>
      </c>
      <c r="S47421">
        <v>7.64</v>
      </c>
      <c r="T47421">
        <v>1.63</v>
      </c>
      <c r="U47421">
        <v>2.5299999999999998</v>
      </c>
      <c r="V47421">
        <v>100</v>
      </c>
      <c r="W47421">
        <v>100</v>
      </c>
      <c r="X47421">
        <v>100</v>
      </c>
      <c r="Y47421">
        <v>100</v>
      </c>
    </row>
    <row r="47422" spans="1:25" x14ac:dyDescent="0.25">
      <c r="A47422" s="1" t="s">
        <v>138849</v>
      </c>
      <c r="B47422">
        <v>6</v>
      </c>
      <c r="C47422">
        <v>44910</v>
      </c>
      <c r="D47422" s="1" t="s">
        <v>140568</v>
      </c>
      <c r="E47422">
        <v>644910</v>
      </c>
      <c r="F47422">
        <v>0</v>
      </c>
      <c r="G47422">
        <v>0</v>
      </c>
      <c r="H47422">
        <v>64560</v>
      </c>
      <c r="I47422">
        <v>64560</v>
      </c>
      <c r="J47422">
        <v>2579</v>
      </c>
      <c r="K47422">
        <v>1571</v>
      </c>
      <c r="L47422">
        <v>95466030</v>
      </c>
      <c r="M47422">
        <v>61405919</v>
      </c>
      <c r="N47422">
        <v>15177</v>
      </c>
      <c r="O47422">
        <v>6565</v>
      </c>
      <c r="P47422">
        <v>54425876</v>
      </c>
      <c r="Q47422">
        <v>53862286</v>
      </c>
      <c r="R47422">
        <v>0</v>
      </c>
      <c r="S47422">
        <v>0</v>
      </c>
      <c r="T47422">
        <v>7.0000000000000007E-2</v>
      </c>
      <c r="U47422">
        <v>0.11</v>
      </c>
      <c r="V47422">
        <v>0</v>
      </c>
      <c r="W47422">
        <v>0</v>
      </c>
      <c r="X47422">
        <v>0.12</v>
      </c>
      <c r="Y47422">
        <v>0.12</v>
      </c>
    </row>
    <row r="47423" spans="1:25" x14ac:dyDescent="0.25">
      <c r="A47423" s="1" t="s">
        <v>138849</v>
      </c>
      <c r="B47423">
        <v>6</v>
      </c>
      <c r="C47423">
        <v>80448</v>
      </c>
      <c r="D47423" s="1" t="s">
        <v>59130</v>
      </c>
      <c r="E47423">
        <v>680448</v>
      </c>
      <c r="F47423">
        <v>367</v>
      </c>
      <c r="G47423">
        <v>252</v>
      </c>
      <c r="H47423">
        <v>1737398</v>
      </c>
      <c r="I47423">
        <v>1255210</v>
      </c>
      <c r="J47423">
        <v>2579</v>
      </c>
      <c r="K47423">
        <v>1571</v>
      </c>
      <c r="L47423">
        <v>95466030</v>
      </c>
      <c r="M47423">
        <v>61405919</v>
      </c>
      <c r="N47423">
        <v>367</v>
      </c>
      <c r="O47423">
        <v>252</v>
      </c>
      <c r="P47423">
        <v>1737398</v>
      </c>
      <c r="Q47423">
        <v>1255210</v>
      </c>
      <c r="R47423">
        <v>14.23</v>
      </c>
      <c r="S47423">
        <v>16.04</v>
      </c>
      <c r="T47423">
        <v>1.82</v>
      </c>
      <c r="U47423">
        <v>2.04</v>
      </c>
      <c r="V47423">
        <v>100</v>
      </c>
      <c r="W47423">
        <v>100</v>
      </c>
      <c r="X47423">
        <v>100</v>
      </c>
      <c r="Y47423">
        <v>100</v>
      </c>
    </row>
    <row r="47424" spans="1:25" x14ac:dyDescent="0.25">
      <c r="A47424" s="1" t="s">
        <v>138849</v>
      </c>
      <c r="B47424">
        <v>6</v>
      </c>
      <c r="C47424">
        <v>84385</v>
      </c>
      <c r="D47424" s="1" t="s">
        <v>140569</v>
      </c>
      <c r="E47424">
        <v>684385</v>
      </c>
      <c r="F47424">
        <v>1205</v>
      </c>
      <c r="G47424">
        <v>623</v>
      </c>
      <c r="H47424">
        <v>21053994</v>
      </c>
      <c r="I47424">
        <v>20957716</v>
      </c>
      <c r="J47424">
        <v>2579</v>
      </c>
      <c r="K47424">
        <v>1571</v>
      </c>
      <c r="L47424">
        <v>95466030</v>
      </c>
      <c r="M47424">
        <v>61405919</v>
      </c>
      <c r="N47424">
        <v>1205</v>
      </c>
      <c r="O47424">
        <v>623</v>
      </c>
      <c r="P47424">
        <v>21054728</v>
      </c>
      <c r="Q47424">
        <v>20958450</v>
      </c>
      <c r="R47424">
        <v>46.72</v>
      </c>
      <c r="S47424">
        <v>39.659999999999997</v>
      </c>
      <c r="T47424">
        <v>22.05</v>
      </c>
      <c r="U47424">
        <v>34.130000000000003</v>
      </c>
      <c r="V47424">
        <v>100</v>
      </c>
      <c r="W47424">
        <v>100</v>
      </c>
      <c r="X47424">
        <v>100</v>
      </c>
      <c r="Y47424">
        <v>100</v>
      </c>
    </row>
    <row r="47425" spans="1:25" x14ac:dyDescent="0.25">
      <c r="A47425" s="1" t="s">
        <v>150594</v>
      </c>
      <c r="B47425">
        <v>6</v>
      </c>
      <c r="C47425">
        <v>84004</v>
      </c>
      <c r="D47425" s="1" t="s">
        <v>140568</v>
      </c>
      <c r="E47425">
        <v>684004</v>
      </c>
      <c r="F47425">
        <v>271</v>
      </c>
      <c r="G47425">
        <v>137</v>
      </c>
      <c r="H47425">
        <v>1698494</v>
      </c>
      <c r="I47425">
        <v>1649903</v>
      </c>
      <c r="J47425">
        <v>271</v>
      </c>
      <c r="K47425">
        <v>137</v>
      </c>
      <c r="L47425">
        <v>2005623</v>
      </c>
      <c r="M47425">
        <v>1957032</v>
      </c>
      <c r="N47425">
        <v>288</v>
      </c>
      <c r="O47425">
        <v>143</v>
      </c>
      <c r="P47425">
        <v>1997717</v>
      </c>
      <c r="Q47425">
        <v>1949126</v>
      </c>
      <c r="R47425">
        <v>100</v>
      </c>
      <c r="S47425">
        <v>100</v>
      </c>
      <c r="T47425">
        <v>84.69</v>
      </c>
      <c r="U47425">
        <v>84.31</v>
      </c>
      <c r="V47425">
        <v>94.1</v>
      </c>
      <c r="W47425">
        <v>95.8</v>
      </c>
      <c r="X47425">
        <v>85.02</v>
      </c>
      <c r="Y47425">
        <v>84.65</v>
      </c>
    </row>
    <row r="47426" spans="1:25" x14ac:dyDescent="0.25">
      <c r="A47426" s="1" t="s">
        <v>150595</v>
      </c>
      <c r="B47426">
        <v>6</v>
      </c>
      <c r="C47426">
        <v>85642</v>
      </c>
      <c r="D47426" s="1" t="s">
        <v>140568</v>
      </c>
      <c r="E47426">
        <v>685642</v>
      </c>
      <c r="F47426">
        <v>1710</v>
      </c>
      <c r="G47426">
        <v>1108</v>
      </c>
      <c r="H47426">
        <v>79278034</v>
      </c>
      <c r="I47426">
        <v>78501025</v>
      </c>
      <c r="J47426">
        <v>1744</v>
      </c>
      <c r="K47426">
        <v>1136</v>
      </c>
      <c r="L47426">
        <v>312475296</v>
      </c>
      <c r="M47426">
        <v>311511625</v>
      </c>
      <c r="N47426">
        <v>1710</v>
      </c>
      <c r="O47426">
        <v>1108</v>
      </c>
      <c r="P47426">
        <v>79280554</v>
      </c>
      <c r="Q47426">
        <v>78503545</v>
      </c>
      <c r="R47426">
        <v>98.05</v>
      </c>
      <c r="S47426">
        <v>97.54</v>
      </c>
      <c r="T47426">
        <v>25.37</v>
      </c>
      <c r="U47426">
        <v>25.2</v>
      </c>
      <c r="V47426">
        <v>100</v>
      </c>
      <c r="W47426">
        <v>100</v>
      </c>
      <c r="X47426">
        <v>100</v>
      </c>
      <c r="Y47426">
        <v>100</v>
      </c>
    </row>
    <row r="47427" spans="1:25" x14ac:dyDescent="0.25">
      <c r="A47427" s="1" t="s">
        <v>150596</v>
      </c>
      <c r="B47427">
        <v>6</v>
      </c>
      <c r="C47427">
        <v>41026</v>
      </c>
      <c r="D47427" s="1" t="s">
        <v>140568</v>
      </c>
      <c r="E47427">
        <v>641026</v>
      </c>
      <c r="F47427">
        <v>122</v>
      </c>
      <c r="G47427">
        <v>78</v>
      </c>
      <c r="H47427">
        <v>7003204</v>
      </c>
      <c r="I47427">
        <v>7003204</v>
      </c>
      <c r="J47427">
        <v>508</v>
      </c>
      <c r="K47427">
        <v>300</v>
      </c>
      <c r="L47427">
        <v>141191455</v>
      </c>
      <c r="M47427">
        <v>141191455</v>
      </c>
      <c r="N47427">
        <v>122</v>
      </c>
      <c r="O47427">
        <v>78</v>
      </c>
      <c r="P47427">
        <v>7003204</v>
      </c>
      <c r="Q47427">
        <v>7003204</v>
      </c>
      <c r="R47427">
        <v>24.02</v>
      </c>
      <c r="S47427">
        <v>26</v>
      </c>
      <c r="T47427">
        <v>4.96</v>
      </c>
      <c r="U47427">
        <v>4.96</v>
      </c>
      <c r="V47427">
        <v>100</v>
      </c>
      <c r="W47427">
        <v>100</v>
      </c>
      <c r="X47427">
        <v>100</v>
      </c>
      <c r="Y47427">
        <v>100</v>
      </c>
    </row>
    <row r="47428" spans="1:25" x14ac:dyDescent="0.25">
      <c r="A47428" s="1" t="s">
        <v>150597</v>
      </c>
      <c r="B47428">
        <v>6</v>
      </c>
      <c r="C47428">
        <v>71372</v>
      </c>
      <c r="D47428" s="1" t="s">
        <v>140568</v>
      </c>
      <c r="E47428">
        <v>671372</v>
      </c>
      <c r="F47428">
        <v>693</v>
      </c>
      <c r="G47428">
        <v>631</v>
      </c>
      <c r="H47428">
        <v>15099021</v>
      </c>
      <c r="I47428">
        <v>15099021</v>
      </c>
      <c r="J47428">
        <v>1612</v>
      </c>
      <c r="K47428">
        <v>1159</v>
      </c>
      <c r="L47428">
        <v>506876268</v>
      </c>
      <c r="M47428">
        <v>483494749</v>
      </c>
      <c r="N47428">
        <v>693</v>
      </c>
      <c r="O47428">
        <v>631</v>
      </c>
      <c r="P47428">
        <v>15099021</v>
      </c>
      <c r="Q47428">
        <v>15099021</v>
      </c>
      <c r="R47428">
        <v>42.99</v>
      </c>
      <c r="S47428">
        <v>54.44</v>
      </c>
      <c r="T47428">
        <v>2.98</v>
      </c>
      <c r="U47428">
        <v>3.12</v>
      </c>
      <c r="V47428">
        <v>100</v>
      </c>
      <c r="W47428">
        <v>100</v>
      </c>
      <c r="X47428">
        <v>100</v>
      </c>
      <c r="Y47428">
        <v>100</v>
      </c>
    </row>
    <row r="47429" spans="1:25" x14ac:dyDescent="0.25">
      <c r="A47429" s="1" t="s">
        <v>150598</v>
      </c>
      <c r="B47429">
        <v>6</v>
      </c>
      <c r="C47429">
        <v>1514</v>
      </c>
      <c r="D47429" s="1" t="s">
        <v>59130</v>
      </c>
      <c r="E47429">
        <v>601514</v>
      </c>
      <c r="F47429">
        <v>137</v>
      </c>
      <c r="G47429">
        <v>81</v>
      </c>
      <c r="H47429">
        <v>680686</v>
      </c>
      <c r="I47429">
        <v>680686</v>
      </c>
      <c r="J47429">
        <v>198</v>
      </c>
      <c r="K47429">
        <v>111</v>
      </c>
      <c r="L47429">
        <v>4564649</v>
      </c>
      <c r="M47429">
        <v>4538018</v>
      </c>
      <c r="N47429">
        <v>185</v>
      </c>
      <c r="O47429">
        <v>108</v>
      </c>
      <c r="P47429">
        <v>812630</v>
      </c>
      <c r="Q47429">
        <v>812630</v>
      </c>
      <c r="R47429">
        <v>69.19</v>
      </c>
      <c r="S47429">
        <v>72.97</v>
      </c>
      <c r="T47429">
        <v>14.91</v>
      </c>
      <c r="U47429">
        <v>15</v>
      </c>
      <c r="V47429">
        <v>74.05</v>
      </c>
      <c r="W47429">
        <v>75</v>
      </c>
      <c r="X47429">
        <v>83.76</v>
      </c>
      <c r="Y47429">
        <v>83.76</v>
      </c>
    </row>
    <row r="47430" spans="1:25" x14ac:dyDescent="0.25">
      <c r="A47430" s="1" t="s">
        <v>150599</v>
      </c>
      <c r="B47430">
        <v>6</v>
      </c>
      <c r="C47430">
        <v>3204</v>
      </c>
      <c r="D47430" s="1" t="s">
        <v>59130</v>
      </c>
      <c r="E47430">
        <v>603204</v>
      </c>
      <c r="F47430">
        <v>0</v>
      </c>
      <c r="G47430">
        <v>0</v>
      </c>
      <c r="H47430">
        <v>1128942</v>
      </c>
      <c r="I47430">
        <v>1128942</v>
      </c>
      <c r="J47430">
        <v>17509</v>
      </c>
      <c r="K47430">
        <v>7496</v>
      </c>
      <c r="L47430">
        <v>129598382</v>
      </c>
      <c r="M47430">
        <v>127870645</v>
      </c>
      <c r="N47430">
        <v>13330</v>
      </c>
      <c r="O47430">
        <v>6139</v>
      </c>
      <c r="P47430">
        <v>18559587</v>
      </c>
      <c r="Q47430">
        <v>18488316</v>
      </c>
      <c r="R47430">
        <v>0</v>
      </c>
      <c r="S47430">
        <v>0</v>
      </c>
      <c r="T47430">
        <v>0.87</v>
      </c>
      <c r="U47430">
        <v>0.88</v>
      </c>
      <c r="V47430">
        <v>0</v>
      </c>
      <c r="W47430">
        <v>0</v>
      </c>
      <c r="X47430">
        <v>6.08</v>
      </c>
      <c r="Y47430">
        <v>6.11</v>
      </c>
    </row>
    <row r="47431" spans="1:25" x14ac:dyDescent="0.25">
      <c r="A47431" s="1" t="s">
        <v>150599</v>
      </c>
      <c r="B47431">
        <v>6</v>
      </c>
      <c r="C47431">
        <v>39690</v>
      </c>
      <c r="D47431" s="1" t="s">
        <v>140568</v>
      </c>
      <c r="E47431">
        <v>639690</v>
      </c>
      <c r="F47431">
        <v>3917</v>
      </c>
      <c r="G47431">
        <v>1768</v>
      </c>
      <c r="H47431">
        <v>4780629</v>
      </c>
      <c r="I47431">
        <v>3872192</v>
      </c>
      <c r="J47431">
        <v>17509</v>
      </c>
      <c r="K47431">
        <v>7496</v>
      </c>
      <c r="L47431">
        <v>129598382</v>
      </c>
      <c r="M47431">
        <v>127870645</v>
      </c>
      <c r="N47431">
        <v>3917</v>
      </c>
      <c r="O47431">
        <v>1768</v>
      </c>
      <c r="P47431">
        <v>4780629</v>
      </c>
      <c r="Q47431">
        <v>3872192</v>
      </c>
      <c r="R47431">
        <v>22.37</v>
      </c>
      <c r="S47431">
        <v>23.59</v>
      </c>
      <c r="T47431">
        <v>3.69</v>
      </c>
      <c r="U47431">
        <v>3.03</v>
      </c>
      <c r="V47431">
        <v>100</v>
      </c>
      <c r="W47431">
        <v>100</v>
      </c>
      <c r="X47431">
        <v>100</v>
      </c>
      <c r="Y47431">
        <v>100</v>
      </c>
    </row>
    <row r="47432" spans="1:25" x14ac:dyDescent="0.25">
      <c r="A47432" s="1" t="s">
        <v>150599</v>
      </c>
      <c r="B47432">
        <v>6</v>
      </c>
      <c r="C47432">
        <v>51637</v>
      </c>
      <c r="D47432" s="1" t="s">
        <v>140568</v>
      </c>
      <c r="E47432">
        <v>651637</v>
      </c>
      <c r="F47432">
        <v>3543</v>
      </c>
      <c r="G47432">
        <v>1652</v>
      </c>
      <c r="H47432">
        <v>2924582</v>
      </c>
      <c r="I47432">
        <v>2924582</v>
      </c>
      <c r="J47432">
        <v>17509</v>
      </c>
      <c r="K47432">
        <v>7496</v>
      </c>
      <c r="L47432">
        <v>129598382</v>
      </c>
      <c r="M47432">
        <v>127870645</v>
      </c>
      <c r="N47432">
        <v>13022</v>
      </c>
      <c r="O47432">
        <v>5539</v>
      </c>
      <c r="P47432">
        <v>20204775</v>
      </c>
      <c r="Q47432">
        <v>20197604</v>
      </c>
      <c r="R47432">
        <v>20.239999999999998</v>
      </c>
      <c r="S47432">
        <v>22.04</v>
      </c>
      <c r="T47432">
        <v>2.2599999999999998</v>
      </c>
      <c r="U47432">
        <v>2.29</v>
      </c>
      <c r="V47432">
        <v>27.21</v>
      </c>
      <c r="W47432">
        <v>29.82</v>
      </c>
      <c r="X47432">
        <v>14.47</v>
      </c>
      <c r="Y47432">
        <v>14.48</v>
      </c>
    </row>
    <row r="47433" spans="1:25" x14ac:dyDescent="0.25">
      <c r="A47433" s="1" t="s">
        <v>150600</v>
      </c>
      <c r="B47433">
        <v>6</v>
      </c>
      <c r="C47433">
        <v>3204</v>
      </c>
      <c r="D47433" s="1" t="s">
        <v>59130</v>
      </c>
      <c r="E47433">
        <v>603204</v>
      </c>
      <c r="F47433">
        <v>13330</v>
      </c>
      <c r="G47433">
        <v>6139</v>
      </c>
      <c r="H47433">
        <v>17396167</v>
      </c>
      <c r="I47433">
        <v>17324896</v>
      </c>
      <c r="J47433">
        <v>27844</v>
      </c>
      <c r="K47433">
        <v>12243</v>
      </c>
      <c r="L47433">
        <v>102407180</v>
      </c>
      <c r="M47433">
        <v>101082367</v>
      </c>
      <c r="N47433">
        <v>13330</v>
      </c>
      <c r="O47433">
        <v>6139</v>
      </c>
      <c r="P47433">
        <v>18559587</v>
      </c>
      <c r="Q47433">
        <v>18488316</v>
      </c>
      <c r="R47433">
        <v>47.87</v>
      </c>
      <c r="S47433">
        <v>50.14</v>
      </c>
      <c r="T47433">
        <v>16.989999999999998</v>
      </c>
      <c r="U47433">
        <v>17.14</v>
      </c>
      <c r="V47433">
        <v>100</v>
      </c>
      <c r="W47433">
        <v>100</v>
      </c>
      <c r="X47433">
        <v>93.73</v>
      </c>
      <c r="Y47433">
        <v>93.71</v>
      </c>
    </row>
    <row r="47434" spans="1:25" x14ac:dyDescent="0.25">
      <c r="A47434" s="1" t="s">
        <v>150600</v>
      </c>
      <c r="B47434">
        <v>6</v>
      </c>
      <c r="C47434">
        <v>51637</v>
      </c>
      <c r="D47434" s="1" t="s">
        <v>140568</v>
      </c>
      <c r="E47434">
        <v>651637</v>
      </c>
      <c r="F47434">
        <v>9479</v>
      </c>
      <c r="G47434">
        <v>3887</v>
      </c>
      <c r="H47434">
        <v>17280193</v>
      </c>
      <c r="I47434">
        <v>17273022</v>
      </c>
      <c r="J47434">
        <v>27844</v>
      </c>
      <c r="K47434">
        <v>12243</v>
      </c>
      <c r="L47434">
        <v>102407180</v>
      </c>
      <c r="M47434">
        <v>101082367</v>
      </c>
      <c r="N47434">
        <v>13022</v>
      </c>
      <c r="O47434">
        <v>5539</v>
      </c>
      <c r="P47434">
        <v>20204775</v>
      </c>
      <c r="Q47434">
        <v>20197604</v>
      </c>
      <c r="R47434">
        <v>34.04</v>
      </c>
      <c r="S47434">
        <v>31.75</v>
      </c>
      <c r="T47434">
        <v>16.87</v>
      </c>
      <c r="U47434">
        <v>17.09</v>
      </c>
      <c r="V47434">
        <v>72.790000000000006</v>
      </c>
      <c r="W47434">
        <v>70.180000000000007</v>
      </c>
      <c r="X47434">
        <v>85.53</v>
      </c>
      <c r="Y47434">
        <v>85.52</v>
      </c>
    </row>
    <row r="47435" spans="1:25" x14ac:dyDescent="0.25">
      <c r="A47435" s="1" t="s">
        <v>150601</v>
      </c>
      <c r="B47435">
        <v>6</v>
      </c>
      <c r="C47435">
        <v>11418</v>
      </c>
      <c r="D47435" s="1" t="s">
        <v>140568</v>
      </c>
      <c r="E47435">
        <v>611418</v>
      </c>
      <c r="F47435">
        <v>75</v>
      </c>
      <c r="G47435">
        <v>117</v>
      </c>
      <c r="H47435">
        <v>1037384</v>
      </c>
      <c r="I47435">
        <v>1037384</v>
      </c>
      <c r="J47435">
        <v>75</v>
      </c>
      <c r="K47435">
        <v>117</v>
      </c>
      <c r="L47435">
        <v>1037384</v>
      </c>
      <c r="M47435">
        <v>1037384</v>
      </c>
      <c r="N47435">
        <v>524</v>
      </c>
      <c r="O47435">
        <v>947</v>
      </c>
      <c r="P47435">
        <v>3376006</v>
      </c>
      <c r="Q47435">
        <v>3369993</v>
      </c>
      <c r="R47435">
        <v>100</v>
      </c>
      <c r="S47435">
        <v>100</v>
      </c>
      <c r="T47435">
        <v>100</v>
      </c>
      <c r="U47435">
        <v>100</v>
      </c>
      <c r="V47435">
        <v>14.31</v>
      </c>
      <c r="W47435">
        <v>12.35</v>
      </c>
      <c r="X47435">
        <v>30.73</v>
      </c>
      <c r="Y47435">
        <v>30.78</v>
      </c>
    </row>
    <row r="47436" spans="1:25" x14ac:dyDescent="0.25">
      <c r="A47436" s="1" t="s">
        <v>150602</v>
      </c>
      <c r="B47436">
        <v>6</v>
      </c>
      <c r="C47436">
        <v>84816</v>
      </c>
      <c r="D47436" s="1" t="s">
        <v>59130</v>
      </c>
      <c r="E47436">
        <v>684816</v>
      </c>
      <c r="F47436">
        <v>14179</v>
      </c>
      <c r="G47436">
        <v>5251</v>
      </c>
      <c r="H47436">
        <v>10533230</v>
      </c>
      <c r="I47436">
        <v>10098944</v>
      </c>
      <c r="J47436">
        <v>14179</v>
      </c>
      <c r="K47436">
        <v>5251</v>
      </c>
      <c r="L47436">
        <v>10534141</v>
      </c>
      <c r="M47436">
        <v>10099855</v>
      </c>
      <c r="N47436">
        <v>48744</v>
      </c>
      <c r="O47436">
        <v>18681</v>
      </c>
      <c r="P47436">
        <v>59172265</v>
      </c>
      <c r="Q47436">
        <v>55490842</v>
      </c>
      <c r="R47436">
        <v>100</v>
      </c>
      <c r="S47436">
        <v>100</v>
      </c>
      <c r="T47436">
        <v>99.99</v>
      </c>
      <c r="U47436">
        <v>99.99</v>
      </c>
      <c r="V47436">
        <v>29.09</v>
      </c>
      <c r="W47436">
        <v>28.11</v>
      </c>
      <c r="X47436">
        <v>17.8</v>
      </c>
      <c r="Y47436">
        <v>18.2</v>
      </c>
    </row>
    <row r="47437" spans="1:25" x14ac:dyDescent="0.25">
      <c r="A47437" s="1" t="s">
        <v>150603</v>
      </c>
      <c r="B47437">
        <v>6</v>
      </c>
      <c r="C47437">
        <v>22846</v>
      </c>
      <c r="D47437" s="1" t="s">
        <v>140568</v>
      </c>
      <c r="E47437">
        <v>622846</v>
      </c>
      <c r="F47437">
        <v>32</v>
      </c>
      <c r="G47437">
        <v>13</v>
      </c>
      <c r="H47437">
        <v>356318</v>
      </c>
      <c r="I47437">
        <v>356318</v>
      </c>
      <c r="J47437">
        <v>431</v>
      </c>
      <c r="K47437">
        <v>219</v>
      </c>
      <c r="L47437">
        <v>348361243</v>
      </c>
      <c r="M47437">
        <v>347705376</v>
      </c>
      <c r="N47437">
        <v>3108</v>
      </c>
      <c r="O47437">
        <v>1055</v>
      </c>
      <c r="P47437">
        <v>11916623</v>
      </c>
      <c r="Q47437">
        <v>11916623</v>
      </c>
      <c r="R47437">
        <v>7.42</v>
      </c>
      <c r="S47437">
        <v>5.94</v>
      </c>
      <c r="T47437">
        <v>0.1</v>
      </c>
      <c r="U47437">
        <v>0.1</v>
      </c>
      <c r="V47437">
        <v>1.03</v>
      </c>
      <c r="W47437">
        <v>1.23</v>
      </c>
      <c r="X47437">
        <v>2.99</v>
      </c>
      <c r="Y47437">
        <v>2.99</v>
      </c>
    </row>
    <row r="47438" spans="1:25" x14ac:dyDescent="0.25">
      <c r="A47438" s="1" t="s">
        <v>150604</v>
      </c>
      <c r="B47438">
        <v>6</v>
      </c>
      <c r="C47438">
        <v>2553</v>
      </c>
      <c r="D47438" s="1" t="s">
        <v>140569</v>
      </c>
      <c r="E47438">
        <v>602553</v>
      </c>
      <c r="F47438">
        <v>10197</v>
      </c>
      <c r="G47438">
        <v>4834</v>
      </c>
      <c r="H47438">
        <v>4692930</v>
      </c>
      <c r="I47438">
        <v>4692930</v>
      </c>
      <c r="J47438">
        <v>59418</v>
      </c>
      <c r="K47438">
        <v>27325</v>
      </c>
      <c r="L47438">
        <v>34462618</v>
      </c>
      <c r="M47438">
        <v>33776671</v>
      </c>
      <c r="N47438">
        <v>92186</v>
      </c>
      <c r="O47438">
        <v>44813</v>
      </c>
      <c r="P47438">
        <v>46410432</v>
      </c>
      <c r="Q47438">
        <v>46177689</v>
      </c>
      <c r="R47438">
        <v>17.16</v>
      </c>
      <c r="S47438">
        <v>17.690000000000001</v>
      </c>
      <c r="T47438">
        <v>13.62</v>
      </c>
      <c r="U47438">
        <v>13.89</v>
      </c>
      <c r="V47438">
        <v>11.06</v>
      </c>
      <c r="W47438">
        <v>10.79</v>
      </c>
      <c r="X47438">
        <v>10.11</v>
      </c>
      <c r="Y47438">
        <v>10.16</v>
      </c>
    </row>
    <row r="47439" spans="1:25" x14ac:dyDescent="0.25">
      <c r="A47439" s="1" t="s">
        <v>150604</v>
      </c>
      <c r="B47439">
        <v>6</v>
      </c>
      <c r="C47439">
        <v>11390</v>
      </c>
      <c r="D47439" s="1" t="s">
        <v>140568</v>
      </c>
      <c r="E47439">
        <v>611390</v>
      </c>
      <c r="F47439">
        <v>49221</v>
      </c>
      <c r="G47439">
        <v>22491</v>
      </c>
      <c r="H47439">
        <v>29769688</v>
      </c>
      <c r="I47439">
        <v>29083741</v>
      </c>
      <c r="J47439">
        <v>59418</v>
      </c>
      <c r="K47439">
        <v>27325</v>
      </c>
      <c r="L47439">
        <v>34462618</v>
      </c>
      <c r="M47439">
        <v>33776671</v>
      </c>
      <c r="N47439">
        <v>61762</v>
      </c>
      <c r="O47439">
        <v>28165</v>
      </c>
      <c r="P47439">
        <v>35723668</v>
      </c>
      <c r="Q47439">
        <v>35037721</v>
      </c>
      <c r="R47439">
        <v>82.84</v>
      </c>
      <c r="S47439">
        <v>82.31</v>
      </c>
      <c r="T47439">
        <v>86.38</v>
      </c>
      <c r="U47439">
        <v>86.11</v>
      </c>
      <c r="V47439">
        <v>79.69</v>
      </c>
      <c r="W47439">
        <v>79.849999999999994</v>
      </c>
      <c r="X47439">
        <v>83.33</v>
      </c>
      <c r="Y47439">
        <v>83.01</v>
      </c>
    </row>
    <row r="47440" spans="1:25" x14ac:dyDescent="0.25">
      <c r="A47440" s="1" t="s">
        <v>28330</v>
      </c>
      <c r="B47440">
        <v>6</v>
      </c>
      <c r="C47440">
        <v>13588</v>
      </c>
      <c r="D47440" s="1" t="s">
        <v>59130</v>
      </c>
      <c r="E47440">
        <v>613588</v>
      </c>
      <c r="F47440">
        <v>44096</v>
      </c>
      <c r="G47440">
        <v>18518</v>
      </c>
      <c r="H47440">
        <v>20176231</v>
      </c>
      <c r="I47440">
        <v>20176231</v>
      </c>
      <c r="J47440">
        <v>44147</v>
      </c>
      <c r="K47440">
        <v>18539</v>
      </c>
      <c r="L47440">
        <v>20279505</v>
      </c>
      <c r="M47440">
        <v>20279505</v>
      </c>
      <c r="N47440">
        <v>83301</v>
      </c>
      <c r="O47440">
        <v>35075</v>
      </c>
      <c r="P47440">
        <v>36851433</v>
      </c>
      <c r="Q47440">
        <v>36851433</v>
      </c>
      <c r="R47440">
        <v>99.88</v>
      </c>
      <c r="S47440">
        <v>99.89</v>
      </c>
      <c r="T47440">
        <v>99.49</v>
      </c>
      <c r="U47440">
        <v>99.49</v>
      </c>
      <c r="V47440">
        <v>52.94</v>
      </c>
      <c r="W47440">
        <v>52.8</v>
      </c>
      <c r="X47440">
        <v>54.75</v>
      </c>
      <c r="Y47440">
        <v>54.75</v>
      </c>
    </row>
    <row r="47441" spans="1:25" x14ac:dyDescent="0.25">
      <c r="A47441" s="1" t="s">
        <v>28330</v>
      </c>
      <c r="B47441">
        <v>6</v>
      </c>
      <c r="C47441">
        <v>54092</v>
      </c>
      <c r="D47441" s="1" t="s">
        <v>140568</v>
      </c>
      <c r="E47441">
        <v>654092</v>
      </c>
      <c r="F47441">
        <v>51</v>
      </c>
      <c r="G47441">
        <v>21</v>
      </c>
      <c r="H47441">
        <v>103274</v>
      </c>
      <c r="I47441">
        <v>103274</v>
      </c>
      <c r="J47441">
        <v>44147</v>
      </c>
      <c r="K47441">
        <v>18539</v>
      </c>
      <c r="L47441">
        <v>20279505</v>
      </c>
      <c r="M47441">
        <v>20279505</v>
      </c>
      <c r="N47441">
        <v>33960</v>
      </c>
      <c r="O47441">
        <v>13583</v>
      </c>
      <c r="P47441">
        <v>30164719</v>
      </c>
      <c r="Q47441">
        <v>29824949</v>
      </c>
      <c r="R47441">
        <v>0.12</v>
      </c>
      <c r="S47441">
        <v>0.11</v>
      </c>
      <c r="T47441">
        <v>0.51</v>
      </c>
      <c r="U47441">
        <v>0.51</v>
      </c>
      <c r="V47441">
        <v>0.15</v>
      </c>
      <c r="W47441">
        <v>0.15</v>
      </c>
      <c r="X47441">
        <v>0.34</v>
      </c>
      <c r="Y47441">
        <v>0.35</v>
      </c>
    </row>
    <row r="47442" spans="1:25" x14ac:dyDescent="0.25">
      <c r="A47442" s="1" t="s">
        <v>150605</v>
      </c>
      <c r="B47442">
        <v>6</v>
      </c>
      <c r="C47442">
        <v>13784</v>
      </c>
      <c r="D47442" s="1" t="s">
        <v>140568</v>
      </c>
      <c r="E47442">
        <v>613784</v>
      </c>
      <c r="F47442">
        <v>418</v>
      </c>
      <c r="G47442">
        <v>182</v>
      </c>
      <c r="H47442">
        <v>5254902</v>
      </c>
      <c r="I47442">
        <v>5254902</v>
      </c>
      <c r="J47442">
        <v>1239</v>
      </c>
      <c r="K47442">
        <v>502</v>
      </c>
      <c r="L47442">
        <v>150862396</v>
      </c>
      <c r="M47442">
        <v>143682929</v>
      </c>
      <c r="N47442">
        <v>418</v>
      </c>
      <c r="O47442">
        <v>182</v>
      </c>
      <c r="P47442">
        <v>5254902</v>
      </c>
      <c r="Q47442">
        <v>5254902</v>
      </c>
      <c r="R47442">
        <v>33.74</v>
      </c>
      <c r="S47442">
        <v>36.25</v>
      </c>
      <c r="T47442">
        <v>3.48</v>
      </c>
      <c r="U47442">
        <v>3.66</v>
      </c>
      <c r="V47442">
        <v>100</v>
      </c>
      <c r="W47442">
        <v>100</v>
      </c>
      <c r="X47442">
        <v>100</v>
      </c>
      <c r="Y47442">
        <v>100</v>
      </c>
    </row>
    <row r="47443" spans="1:25" x14ac:dyDescent="0.25">
      <c r="A47443" s="1" t="s">
        <v>150606</v>
      </c>
      <c r="B47443">
        <v>6</v>
      </c>
      <c r="C47443">
        <v>3205</v>
      </c>
      <c r="D47443" s="1" t="s">
        <v>140568</v>
      </c>
      <c r="E47443">
        <v>603205</v>
      </c>
      <c r="F47443">
        <v>3426</v>
      </c>
      <c r="G47443">
        <v>1486</v>
      </c>
      <c r="H47443">
        <v>33020446</v>
      </c>
      <c r="I47443">
        <v>32963727</v>
      </c>
      <c r="J47443">
        <v>3833</v>
      </c>
      <c r="K47443">
        <v>1680</v>
      </c>
      <c r="L47443">
        <v>92163768</v>
      </c>
      <c r="M47443">
        <v>91938310</v>
      </c>
      <c r="N47443">
        <v>3426</v>
      </c>
      <c r="O47443">
        <v>1486</v>
      </c>
      <c r="P47443">
        <v>33020446</v>
      </c>
      <c r="Q47443">
        <v>32963727</v>
      </c>
      <c r="R47443">
        <v>89.38</v>
      </c>
      <c r="S47443">
        <v>88.45</v>
      </c>
      <c r="T47443">
        <v>35.83</v>
      </c>
      <c r="U47443">
        <v>35.85</v>
      </c>
      <c r="V47443">
        <v>100</v>
      </c>
      <c r="W47443">
        <v>100</v>
      </c>
      <c r="X47443">
        <v>100</v>
      </c>
      <c r="Y47443">
        <v>100</v>
      </c>
    </row>
    <row r="47444" spans="1:25" x14ac:dyDescent="0.25">
      <c r="A47444" s="1" t="s">
        <v>150607</v>
      </c>
      <c r="B47444">
        <v>6</v>
      </c>
      <c r="C47444">
        <v>16714</v>
      </c>
      <c r="D47444" s="1" t="s">
        <v>140568</v>
      </c>
      <c r="E47444">
        <v>616714</v>
      </c>
      <c r="F47444">
        <v>355</v>
      </c>
      <c r="G47444">
        <v>138</v>
      </c>
      <c r="H47444">
        <v>4662082</v>
      </c>
      <c r="I47444">
        <v>4662082</v>
      </c>
      <c r="J47444">
        <v>834</v>
      </c>
      <c r="K47444">
        <v>333</v>
      </c>
      <c r="L47444">
        <v>62331028</v>
      </c>
      <c r="M47444">
        <v>60185000</v>
      </c>
      <c r="N47444">
        <v>355</v>
      </c>
      <c r="O47444">
        <v>138</v>
      </c>
      <c r="P47444">
        <v>4662082</v>
      </c>
      <c r="Q47444">
        <v>4662082</v>
      </c>
      <c r="R47444">
        <v>42.57</v>
      </c>
      <c r="S47444">
        <v>41.44</v>
      </c>
      <c r="T47444">
        <v>7.48</v>
      </c>
      <c r="U47444">
        <v>7.75</v>
      </c>
      <c r="V47444">
        <v>100</v>
      </c>
      <c r="W47444">
        <v>100</v>
      </c>
      <c r="X47444">
        <v>100</v>
      </c>
      <c r="Y47444">
        <v>100</v>
      </c>
    </row>
    <row r="47445" spans="1:25" x14ac:dyDescent="0.25">
      <c r="A47445" s="1" t="s">
        <v>150608</v>
      </c>
      <c r="B47445">
        <v>6</v>
      </c>
      <c r="C47445">
        <v>18100</v>
      </c>
      <c r="D47445" s="1" t="s">
        <v>59130</v>
      </c>
      <c r="E47445">
        <v>618100</v>
      </c>
      <c r="F47445">
        <v>40068</v>
      </c>
      <c r="G47445">
        <v>16394</v>
      </c>
      <c r="H47445">
        <v>13826603</v>
      </c>
      <c r="I47445">
        <v>13764769</v>
      </c>
      <c r="J47445">
        <v>47032</v>
      </c>
      <c r="K47445">
        <v>17982</v>
      </c>
      <c r="L47445">
        <v>71434073</v>
      </c>
      <c r="M47445">
        <v>71372239</v>
      </c>
      <c r="N47445">
        <v>65622</v>
      </c>
      <c r="O47445">
        <v>25869</v>
      </c>
      <c r="P47445">
        <v>25689998</v>
      </c>
      <c r="Q47445">
        <v>25607924</v>
      </c>
      <c r="R47445">
        <v>85.19</v>
      </c>
      <c r="S47445">
        <v>91.17</v>
      </c>
      <c r="T47445">
        <v>19.36</v>
      </c>
      <c r="U47445">
        <v>19.29</v>
      </c>
      <c r="V47445">
        <v>61.06</v>
      </c>
      <c r="W47445">
        <v>63.37</v>
      </c>
      <c r="X47445">
        <v>53.82</v>
      </c>
      <c r="Y47445">
        <v>53.75</v>
      </c>
    </row>
    <row r="47446" spans="1:25" x14ac:dyDescent="0.25">
      <c r="A47446" s="1" t="s">
        <v>150608</v>
      </c>
      <c r="B47446">
        <v>6</v>
      </c>
      <c r="C47446">
        <v>81302</v>
      </c>
      <c r="D47446" s="1" t="s">
        <v>140569</v>
      </c>
      <c r="E47446">
        <v>681302</v>
      </c>
      <c r="F47446">
        <v>5786</v>
      </c>
      <c r="G47446">
        <v>1125</v>
      </c>
      <c r="H47446">
        <v>3777811</v>
      </c>
      <c r="I47446">
        <v>3777811</v>
      </c>
      <c r="J47446">
        <v>47032</v>
      </c>
      <c r="K47446">
        <v>17982</v>
      </c>
      <c r="L47446">
        <v>71434073</v>
      </c>
      <c r="M47446">
        <v>71372239</v>
      </c>
      <c r="N47446">
        <v>5786</v>
      </c>
      <c r="O47446">
        <v>1125</v>
      </c>
      <c r="P47446">
        <v>3777811</v>
      </c>
      <c r="Q47446">
        <v>3777811</v>
      </c>
      <c r="R47446">
        <v>12.3</v>
      </c>
      <c r="S47446">
        <v>6.26</v>
      </c>
      <c r="T47446">
        <v>5.29</v>
      </c>
      <c r="U47446">
        <v>5.29</v>
      </c>
      <c r="V47446">
        <v>100</v>
      </c>
      <c r="W47446">
        <v>100</v>
      </c>
      <c r="X47446">
        <v>100</v>
      </c>
      <c r="Y47446">
        <v>100</v>
      </c>
    </row>
    <row r="47447" spans="1:25" x14ac:dyDescent="0.25">
      <c r="A47447" s="1" t="s">
        <v>150609</v>
      </c>
      <c r="B47447">
        <v>6</v>
      </c>
      <c r="C47447">
        <v>18100</v>
      </c>
      <c r="D47447" s="1" t="s">
        <v>59130</v>
      </c>
      <c r="E47447">
        <v>618100</v>
      </c>
      <c r="F47447">
        <v>25554</v>
      </c>
      <c r="G47447">
        <v>9475</v>
      </c>
      <c r="H47447">
        <v>11830385</v>
      </c>
      <c r="I47447">
        <v>11810145</v>
      </c>
      <c r="J47447">
        <v>27281</v>
      </c>
      <c r="K47447">
        <v>10257</v>
      </c>
      <c r="L47447">
        <v>90727282</v>
      </c>
      <c r="M47447">
        <v>90464817</v>
      </c>
      <c r="N47447">
        <v>65622</v>
      </c>
      <c r="O47447">
        <v>25869</v>
      </c>
      <c r="P47447">
        <v>25689998</v>
      </c>
      <c r="Q47447">
        <v>25607924</v>
      </c>
      <c r="R47447">
        <v>93.67</v>
      </c>
      <c r="S47447">
        <v>92.38</v>
      </c>
      <c r="T47447">
        <v>13.04</v>
      </c>
      <c r="U47447">
        <v>13.05</v>
      </c>
      <c r="V47447">
        <v>38.94</v>
      </c>
      <c r="W47447">
        <v>36.630000000000003</v>
      </c>
      <c r="X47447">
        <v>46.05</v>
      </c>
      <c r="Y47447">
        <v>46.12</v>
      </c>
    </row>
    <row r="47448" spans="1:25" x14ac:dyDescent="0.25">
      <c r="A47448" s="1" t="s">
        <v>150609</v>
      </c>
      <c r="B47448">
        <v>6</v>
      </c>
      <c r="C47448">
        <v>84816</v>
      </c>
      <c r="D47448" s="1" t="s">
        <v>59130</v>
      </c>
      <c r="E47448">
        <v>684816</v>
      </c>
      <c r="F47448">
        <v>0</v>
      </c>
      <c r="G47448">
        <v>0</v>
      </c>
      <c r="H47448">
        <v>135744</v>
      </c>
      <c r="I47448">
        <v>123222</v>
      </c>
      <c r="J47448">
        <v>27281</v>
      </c>
      <c r="K47448">
        <v>10257</v>
      </c>
      <c r="L47448">
        <v>90727282</v>
      </c>
      <c r="M47448">
        <v>90464817</v>
      </c>
      <c r="N47448">
        <v>48744</v>
      </c>
      <c r="O47448">
        <v>18681</v>
      </c>
      <c r="P47448">
        <v>59172265</v>
      </c>
      <c r="Q47448">
        <v>55490842</v>
      </c>
      <c r="R47448">
        <v>0</v>
      </c>
      <c r="S47448">
        <v>0</v>
      </c>
      <c r="T47448">
        <v>0.15</v>
      </c>
      <c r="U47448">
        <v>0.14000000000000001</v>
      </c>
      <c r="V47448">
        <v>0</v>
      </c>
      <c r="W47448">
        <v>0</v>
      </c>
      <c r="X47448">
        <v>0.23</v>
      </c>
      <c r="Y47448">
        <v>0.22</v>
      </c>
    </row>
    <row r="47449" spans="1:25" x14ac:dyDescent="0.25">
      <c r="A47449" s="1" t="s">
        <v>150610</v>
      </c>
      <c r="B47449">
        <v>6</v>
      </c>
      <c r="C47449">
        <v>19220</v>
      </c>
      <c r="D47449" s="1" t="s">
        <v>140568</v>
      </c>
      <c r="E47449">
        <v>619220</v>
      </c>
      <c r="F47449">
        <v>4783</v>
      </c>
      <c r="G47449">
        <v>2116</v>
      </c>
      <c r="H47449">
        <v>12919009</v>
      </c>
      <c r="I47449">
        <v>12823279</v>
      </c>
      <c r="J47449">
        <v>4842</v>
      </c>
      <c r="K47449">
        <v>2139</v>
      </c>
      <c r="L47449">
        <v>15663650</v>
      </c>
      <c r="M47449">
        <v>15567920</v>
      </c>
      <c r="N47449">
        <v>11037</v>
      </c>
      <c r="O47449">
        <v>4921</v>
      </c>
      <c r="P47449">
        <v>43285149</v>
      </c>
      <c r="Q47449">
        <v>43103631</v>
      </c>
      <c r="R47449">
        <v>98.78</v>
      </c>
      <c r="S47449">
        <v>98.92</v>
      </c>
      <c r="T47449">
        <v>82.48</v>
      </c>
      <c r="U47449">
        <v>82.37</v>
      </c>
      <c r="V47449">
        <v>43.34</v>
      </c>
      <c r="W47449">
        <v>43</v>
      </c>
      <c r="X47449">
        <v>29.85</v>
      </c>
      <c r="Y47449">
        <v>29.75</v>
      </c>
    </row>
    <row r="47450" spans="1:25" x14ac:dyDescent="0.25">
      <c r="A47450" s="1" t="s">
        <v>150611</v>
      </c>
      <c r="B47450">
        <v>6</v>
      </c>
      <c r="C47450">
        <v>996</v>
      </c>
      <c r="D47450" s="1" t="s">
        <v>140568</v>
      </c>
      <c r="E47450">
        <v>600996</v>
      </c>
      <c r="F47450">
        <v>0</v>
      </c>
      <c r="G47450">
        <v>0</v>
      </c>
      <c r="H47450">
        <v>58511</v>
      </c>
      <c r="I47450">
        <v>58511</v>
      </c>
      <c r="J47450">
        <v>20553</v>
      </c>
      <c r="K47450">
        <v>7048</v>
      </c>
      <c r="L47450">
        <v>631088850</v>
      </c>
      <c r="M47450">
        <v>623564441</v>
      </c>
      <c r="N47450">
        <v>1506</v>
      </c>
      <c r="O47450">
        <v>554</v>
      </c>
      <c r="P47450">
        <v>16057545</v>
      </c>
      <c r="Q47450">
        <v>15892995</v>
      </c>
      <c r="R47450">
        <v>0</v>
      </c>
      <c r="S47450">
        <v>0</v>
      </c>
      <c r="T47450">
        <v>0.01</v>
      </c>
      <c r="U47450">
        <v>0.01</v>
      </c>
      <c r="V47450">
        <v>0</v>
      </c>
      <c r="W47450">
        <v>0</v>
      </c>
      <c r="X47450">
        <v>0.36</v>
      </c>
      <c r="Y47450">
        <v>0.37</v>
      </c>
    </row>
    <row r="47451" spans="1:25" x14ac:dyDescent="0.25">
      <c r="A47451" s="1" t="s">
        <v>150611</v>
      </c>
      <c r="B47451">
        <v>6</v>
      </c>
      <c r="C47451">
        <v>19402</v>
      </c>
      <c r="D47451" s="1" t="s">
        <v>59130</v>
      </c>
      <c r="E47451">
        <v>619402</v>
      </c>
      <c r="F47451">
        <v>18351</v>
      </c>
      <c r="G47451">
        <v>6172</v>
      </c>
      <c r="H47451">
        <v>18367529</v>
      </c>
      <c r="I47451">
        <v>18118401</v>
      </c>
      <c r="J47451">
        <v>20553</v>
      </c>
      <c r="K47451">
        <v>7048</v>
      </c>
      <c r="L47451">
        <v>631088850</v>
      </c>
      <c r="M47451">
        <v>623564441</v>
      </c>
      <c r="N47451">
        <v>18351</v>
      </c>
      <c r="O47451">
        <v>6172</v>
      </c>
      <c r="P47451">
        <v>18367529</v>
      </c>
      <c r="Q47451">
        <v>18118401</v>
      </c>
      <c r="R47451">
        <v>89.29</v>
      </c>
      <c r="S47451">
        <v>87.57</v>
      </c>
      <c r="T47451">
        <v>2.91</v>
      </c>
      <c r="U47451">
        <v>2.91</v>
      </c>
      <c r="V47451">
        <v>100</v>
      </c>
      <c r="W47451">
        <v>100</v>
      </c>
      <c r="X47451">
        <v>100</v>
      </c>
      <c r="Y47451">
        <v>100</v>
      </c>
    </row>
    <row r="47452" spans="1:25" x14ac:dyDescent="0.25">
      <c r="A47452" s="1" t="s">
        <v>150611</v>
      </c>
      <c r="B47452">
        <v>6</v>
      </c>
      <c r="C47452">
        <v>81554</v>
      </c>
      <c r="D47452" s="1" t="s">
        <v>59130</v>
      </c>
      <c r="E47452">
        <v>681554</v>
      </c>
      <c r="F47452">
        <v>0</v>
      </c>
      <c r="G47452">
        <v>0</v>
      </c>
      <c r="H47452">
        <v>3873</v>
      </c>
      <c r="I47452">
        <v>3873</v>
      </c>
      <c r="J47452">
        <v>20553</v>
      </c>
      <c r="K47452">
        <v>7048</v>
      </c>
      <c r="L47452">
        <v>631088850</v>
      </c>
      <c r="M47452">
        <v>623564441</v>
      </c>
      <c r="N47452">
        <v>92428</v>
      </c>
      <c r="O47452">
        <v>32814</v>
      </c>
      <c r="P47452">
        <v>74034200</v>
      </c>
      <c r="Q47452">
        <v>73484512</v>
      </c>
      <c r="R47452">
        <v>0</v>
      </c>
      <c r="S47452">
        <v>0</v>
      </c>
      <c r="T47452">
        <v>0</v>
      </c>
      <c r="U47452">
        <v>0</v>
      </c>
      <c r="V47452">
        <v>0</v>
      </c>
      <c r="W47452">
        <v>0</v>
      </c>
      <c r="X47452">
        <v>0.01</v>
      </c>
      <c r="Y47452">
        <v>0.01</v>
      </c>
    </row>
    <row r="47453" spans="1:25" x14ac:dyDescent="0.25">
      <c r="A47453" s="1" t="s">
        <v>150611</v>
      </c>
      <c r="B47453">
        <v>6</v>
      </c>
      <c r="C47453">
        <v>84816</v>
      </c>
      <c r="D47453" s="1" t="s">
        <v>59130</v>
      </c>
      <c r="E47453">
        <v>684816</v>
      </c>
      <c r="F47453">
        <v>0</v>
      </c>
      <c r="G47453">
        <v>0</v>
      </c>
      <c r="H47453">
        <v>1531989</v>
      </c>
      <c r="I47453">
        <v>1184483</v>
      </c>
      <c r="J47453">
        <v>20553</v>
      </c>
      <c r="K47453">
        <v>7048</v>
      </c>
      <c r="L47453">
        <v>631088850</v>
      </c>
      <c r="M47453">
        <v>623564441</v>
      </c>
      <c r="N47453">
        <v>48744</v>
      </c>
      <c r="O47453">
        <v>18681</v>
      </c>
      <c r="P47453">
        <v>59172265</v>
      </c>
      <c r="Q47453">
        <v>55490842</v>
      </c>
      <c r="R47453">
        <v>0</v>
      </c>
      <c r="S47453">
        <v>0</v>
      </c>
      <c r="T47453">
        <v>0.24</v>
      </c>
      <c r="U47453">
        <v>0.19</v>
      </c>
      <c r="V47453">
        <v>0</v>
      </c>
      <c r="W47453">
        <v>0</v>
      </c>
      <c r="X47453">
        <v>2.59</v>
      </c>
      <c r="Y47453">
        <v>2.13</v>
      </c>
    </row>
    <row r="47454" spans="1:25" x14ac:dyDescent="0.25">
      <c r="A47454" s="1" t="s">
        <v>150612</v>
      </c>
      <c r="B47454">
        <v>6</v>
      </c>
      <c r="C47454">
        <v>2210</v>
      </c>
      <c r="D47454" s="1" t="s">
        <v>140568</v>
      </c>
      <c r="E47454">
        <v>602210</v>
      </c>
      <c r="F47454">
        <v>825</v>
      </c>
      <c r="G47454">
        <v>290</v>
      </c>
      <c r="H47454">
        <v>1011530</v>
      </c>
      <c r="I47454">
        <v>1011530</v>
      </c>
      <c r="J47454">
        <v>39819</v>
      </c>
      <c r="K47454">
        <v>16768</v>
      </c>
      <c r="L47454">
        <v>17589801</v>
      </c>
      <c r="M47454">
        <v>17589801</v>
      </c>
      <c r="N47454">
        <v>45770</v>
      </c>
      <c r="O47454">
        <v>14847</v>
      </c>
      <c r="P47454">
        <v>17708396</v>
      </c>
      <c r="Q47454">
        <v>17708396</v>
      </c>
      <c r="R47454">
        <v>2.0699999999999998</v>
      </c>
      <c r="S47454">
        <v>1.73</v>
      </c>
      <c r="T47454">
        <v>5.75</v>
      </c>
      <c r="U47454">
        <v>5.75</v>
      </c>
      <c r="V47454">
        <v>1.8</v>
      </c>
      <c r="W47454">
        <v>1.95</v>
      </c>
      <c r="X47454">
        <v>5.71</v>
      </c>
      <c r="Y47454">
        <v>5.71</v>
      </c>
    </row>
    <row r="47455" spans="1:25" x14ac:dyDescent="0.25">
      <c r="A47455" s="1" t="s">
        <v>150612</v>
      </c>
      <c r="B47455">
        <v>6</v>
      </c>
      <c r="C47455">
        <v>11390</v>
      </c>
      <c r="D47455" s="1" t="s">
        <v>140568</v>
      </c>
      <c r="E47455">
        <v>611390</v>
      </c>
      <c r="F47455">
        <v>0</v>
      </c>
      <c r="G47455">
        <v>0</v>
      </c>
      <c r="H47455">
        <v>933</v>
      </c>
      <c r="I47455">
        <v>933</v>
      </c>
      <c r="J47455">
        <v>39819</v>
      </c>
      <c r="K47455">
        <v>16768</v>
      </c>
      <c r="L47455">
        <v>17589801</v>
      </c>
      <c r="M47455">
        <v>17589801</v>
      </c>
      <c r="N47455">
        <v>61762</v>
      </c>
      <c r="O47455">
        <v>28165</v>
      </c>
      <c r="P47455">
        <v>35723668</v>
      </c>
      <c r="Q47455">
        <v>35037721</v>
      </c>
      <c r="R47455">
        <v>0</v>
      </c>
      <c r="S47455">
        <v>0</v>
      </c>
      <c r="T47455">
        <v>0.01</v>
      </c>
      <c r="U47455">
        <v>0.01</v>
      </c>
      <c r="V47455">
        <v>0</v>
      </c>
      <c r="W47455">
        <v>0</v>
      </c>
      <c r="X47455">
        <v>0</v>
      </c>
      <c r="Y47455">
        <v>0</v>
      </c>
    </row>
    <row r="47456" spans="1:25" x14ac:dyDescent="0.25">
      <c r="A47456" s="1" t="s">
        <v>150612</v>
      </c>
      <c r="B47456">
        <v>6</v>
      </c>
      <c r="C47456">
        <v>13588</v>
      </c>
      <c r="D47456" s="1" t="s">
        <v>59130</v>
      </c>
      <c r="E47456">
        <v>613588</v>
      </c>
      <c r="F47456">
        <v>38745</v>
      </c>
      <c r="G47456">
        <v>16394</v>
      </c>
      <c r="H47456">
        <v>16498914</v>
      </c>
      <c r="I47456">
        <v>16498914</v>
      </c>
      <c r="J47456">
        <v>39819</v>
      </c>
      <c r="K47456">
        <v>16768</v>
      </c>
      <c r="L47456">
        <v>17589801</v>
      </c>
      <c r="M47456">
        <v>17589801</v>
      </c>
      <c r="N47456">
        <v>83301</v>
      </c>
      <c r="O47456">
        <v>35075</v>
      </c>
      <c r="P47456">
        <v>36851433</v>
      </c>
      <c r="Q47456">
        <v>36851433</v>
      </c>
      <c r="R47456">
        <v>97.3</v>
      </c>
      <c r="S47456">
        <v>97.77</v>
      </c>
      <c r="T47456">
        <v>93.8</v>
      </c>
      <c r="U47456">
        <v>93.8</v>
      </c>
      <c r="V47456">
        <v>46.51</v>
      </c>
      <c r="W47456">
        <v>46.74</v>
      </c>
      <c r="X47456">
        <v>44.77</v>
      </c>
      <c r="Y47456">
        <v>44.77</v>
      </c>
    </row>
    <row r="47457" spans="1:25" x14ac:dyDescent="0.25">
      <c r="A47457" s="1" t="s">
        <v>150612</v>
      </c>
      <c r="B47457">
        <v>6</v>
      </c>
      <c r="C47457">
        <v>24722</v>
      </c>
      <c r="D47457" s="1" t="s">
        <v>140568</v>
      </c>
      <c r="E47457">
        <v>624722</v>
      </c>
      <c r="F47457">
        <v>249</v>
      </c>
      <c r="G47457">
        <v>84</v>
      </c>
      <c r="H47457">
        <v>78424</v>
      </c>
      <c r="I47457">
        <v>78424</v>
      </c>
      <c r="J47457">
        <v>39819</v>
      </c>
      <c r="K47457">
        <v>16768</v>
      </c>
      <c r="L47457">
        <v>17589801</v>
      </c>
      <c r="M47457">
        <v>17589801</v>
      </c>
      <c r="N47457">
        <v>33121</v>
      </c>
      <c r="O47457">
        <v>12607</v>
      </c>
      <c r="P47457">
        <v>10872638</v>
      </c>
      <c r="Q47457">
        <v>10872638</v>
      </c>
      <c r="R47457">
        <v>0.63</v>
      </c>
      <c r="S47457">
        <v>0.5</v>
      </c>
      <c r="T47457">
        <v>0.45</v>
      </c>
      <c r="U47457">
        <v>0.45</v>
      </c>
      <c r="V47457">
        <v>0.75</v>
      </c>
      <c r="W47457">
        <v>0.67</v>
      </c>
      <c r="X47457">
        <v>0.72</v>
      </c>
      <c r="Y47457">
        <v>0.72</v>
      </c>
    </row>
    <row r="47458" spans="1:25" x14ac:dyDescent="0.25">
      <c r="A47458" s="1" t="s">
        <v>150613</v>
      </c>
      <c r="B47458">
        <v>6</v>
      </c>
      <c r="C47458">
        <v>19220</v>
      </c>
      <c r="D47458" s="1" t="s">
        <v>140568</v>
      </c>
      <c r="E47458">
        <v>619220</v>
      </c>
      <c r="F47458">
        <v>1515</v>
      </c>
      <c r="G47458">
        <v>637</v>
      </c>
      <c r="H47458">
        <v>8645975</v>
      </c>
      <c r="I47458">
        <v>8645975</v>
      </c>
      <c r="J47458">
        <v>3806</v>
      </c>
      <c r="K47458">
        <v>1633</v>
      </c>
      <c r="L47458">
        <v>135602088</v>
      </c>
      <c r="M47458">
        <v>135578059</v>
      </c>
      <c r="N47458">
        <v>11037</v>
      </c>
      <c r="O47458">
        <v>4921</v>
      </c>
      <c r="P47458">
        <v>43285149</v>
      </c>
      <c r="Q47458">
        <v>43103631</v>
      </c>
      <c r="R47458">
        <v>39.81</v>
      </c>
      <c r="S47458">
        <v>39.01</v>
      </c>
      <c r="T47458">
        <v>6.38</v>
      </c>
      <c r="U47458">
        <v>6.38</v>
      </c>
      <c r="V47458">
        <v>13.73</v>
      </c>
      <c r="W47458">
        <v>12.94</v>
      </c>
      <c r="X47458">
        <v>19.97</v>
      </c>
      <c r="Y47458">
        <v>20.059999999999999</v>
      </c>
    </row>
    <row r="47459" spans="1:25" x14ac:dyDescent="0.25">
      <c r="A47459" s="1" t="s">
        <v>150614</v>
      </c>
      <c r="B47459">
        <v>6</v>
      </c>
      <c r="C47459">
        <v>22020</v>
      </c>
      <c r="D47459" s="1" t="s">
        <v>59130</v>
      </c>
      <c r="E47459">
        <v>622020</v>
      </c>
      <c r="F47459">
        <v>61418</v>
      </c>
      <c r="G47459">
        <v>19733</v>
      </c>
      <c r="H47459">
        <v>57335953</v>
      </c>
      <c r="I47459">
        <v>57333771</v>
      </c>
      <c r="J47459">
        <v>61989</v>
      </c>
      <c r="K47459">
        <v>19978</v>
      </c>
      <c r="L47459">
        <v>114027286</v>
      </c>
      <c r="M47459">
        <v>113912658</v>
      </c>
      <c r="N47459">
        <v>153015</v>
      </c>
      <c r="O47459">
        <v>50634</v>
      </c>
      <c r="P47459">
        <v>109398374</v>
      </c>
      <c r="Q47459">
        <v>109271242</v>
      </c>
      <c r="R47459">
        <v>99.08</v>
      </c>
      <c r="S47459">
        <v>98.77</v>
      </c>
      <c r="T47459">
        <v>50.28</v>
      </c>
      <c r="U47459">
        <v>50.33</v>
      </c>
      <c r="V47459">
        <v>40.14</v>
      </c>
      <c r="W47459">
        <v>38.97</v>
      </c>
      <c r="X47459">
        <v>52.41</v>
      </c>
      <c r="Y47459">
        <v>52.47</v>
      </c>
    </row>
    <row r="47460" spans="1:25" x14ac:dyDescent="0.25">
      <c r="A47460" s="1" t="s">
        <v>150614</v>
      </c>
      <c r="B47460">
        <v>6</v>
      </c>
      <c r="C47460">
        <v>24498</v>
      </c>
      <c r="D47460" s="1" t="s">
        <v>140568</v>
      </c>
      <c r="E47460">
        <v>624498</v>
      </c>
      <c r="F47460">
        <v>2</v>
      </c>
      <c r="G47460">
        <v>1</v>
      </c>
      <c r="H47460">
        <v>152203</v>
      </c>
      <c r="I47460">
        <v>152203</v>
      </c>
      <c r="J47460">
        <v>61989</v>
      </c>
      <c r="K47460">
        <v>19978</v>
      </c>
      <c r="L47460">
        <v>114027286</v>
      </c>
      <c r="M47460">
        <v>113912658</v>
      </c>
      <c r="N47460">
        <v>47513</v>
      </c>
      <c r="O47460">
        <v>16070</v>
      </c>
      <c r="P47460">
        <v>22539473</v>
      </c>
      <c r="Q47460">
        <v>22539473</v>
      </c>
      <c r="R47460">
        <v>0</v>
      </c>
      <c r="S47460">
        <v>0.01</v>
      </c>
      <c r="T47460">
        <v>0.13</v>
      </c>
      <c r="U47460">
        <v>0.13</v>
      </c>
      <c r="V47460">
        <v>0</v>
      </c>
      <c r="W47460">
        <v>0.01</v>
      </c>
      <c r="X47460">
        <v>0.68</v>
      </c>
      <c r="Y47460">
        <v>0.68</v>
      </c>
    </row>
    <row r="47461" spans="1:25" x14ac:dyDescent="0.25">
      <c r="A47461" s="1" t="s">
        <v>150615</v>
      </c>
      <c r="B47461">
        <v>6</v>
      </c>
      <c r="C47461">
        <v>22146</v>
      </c>
      <c r="D47461" s="1" t="s">
        <v>140568</v>
      </c>
      <c r="E47461">
        <v>622146</v>
      </c>
      <c r="F47461">
        <v>129</v>
      </c>
      <c r="G47461">
        <v>55</v>
      </c>
      <c r="H47461">
        <v>887364</v>
      </c>
      <c r="I47461">
        <v>887364</v>
      </c>
      <c r="J47461">
        <v>155</v>
      </c>
      <c r="K47461">
        <v>69</v>
      </c>
      <c r="L47461">
        <v>2991432</v>
      </c>
      <c r="M47461">
        <v>2991432</v>
      </c>
      <c r="N47461">
        <v>188</v>
      </c>
      <c r="O47461">
        <v>91</v>
      </c>
      <c r="P47461">
        <v>1375955</v>
      </c>
      <c r="Q47461">
        <v>1375955</v>
      </c>
      <c r="R47461">
        <v>83.23</v>
      </c>
      <c r="S47461">
        <v>79.709999999999994</v>
      </c>
      <c r="T47461">
        <v>29.66</v>
      </c>
      <c r="U47461">
        <v>29.66</v>
      </c>
      <c r="V47461">
        <v>68.62</v>
      </c>
      <c r="W47461">
        <v>60.44</v>
      </c>
      <c r="X47461">
        <v>64.489999999999995</v>
      </c>
      <c r="Y47461">
        <v>64.489999999999995</v>
      </c>
    </row>
    <row r="47462" spans="1:25" x14ac:dyDescent="0.25">
      <c r="A47462" s="1" t="s">
        <v>150615</v>
      </c>
      <c r="B47462">
        <v>6</v>
      </c>
      <c r="C47462">
        <v>81554</v>
      </c>
      <c r="D47462" s="1" t="s">
        <v>59130</v>
      </c>
      <c r="E47462">
        <v>681554</v>
      </c>
      <c r="F47462">
        <v>0</v>
      </c>
      <c r="G47462">
        <v>0</v>
      </c>
      <c r="H47462">
        <v>7335</v>
      </c>
      <c r="I47462">
        <v>7335</v>
      </c>
      <c r="J47462">
        <v>155</v>
      </c>
      <c r="K47462">
        <v>69</v>
      </c>
      <c r="L47462">
        <v>2991432</v>
      </c>
      <c r="M47462">
        <v>2991432</v>
      </c>
      <c r="N47462">
        <v>92428</v>
      </c>
      <c r="O47462">
        <v>32814</v>
      </c>
      <c r="P47462">
        <v>74034200</v>
      </c>
      <c r="Q47462">
        <v>73484512</v>
      </c>
      <c r="R47462">
        <v>0</v>
      </c>
      <c r="S47462">
        <v>0</v>
      </c>
      <c r="T47462">
        <v>0.25</v>
      </c>
      <c r="U47462">
        <v>0.25</v>
      </c>
      <c r="V47462">
        <v>0</v>
      </c>
      <c r="W47462">
        <v>0</v>
      </c>
      <c r="X47462">
        <v>0.01</v>
      </c>
      <c r="Y47462">
        <v>0.01</v>
      </c>
    </row>
    <row r="47463" spans="1:25" x14ac:dyDescent="0.25">
      <c r="A47463" s="1" t="s">
        <v>150616</v>
      </c>
      <c r="B47463">
        <v>6</v>
      </c>
      <c r="C47463">
        <v>22524</v>
      </c>
      <c r="D47463" s="1" t="s">
        <v>140568</v>
      </c>
      <c r="E47463">
        <v>622524</v>
      </c>
      <c r="F47463">
        <v>5329</v>
      </c>
      <c r="G47463">
        <v>1786</v>
      </c>
      <c r="H47463">
        <v>21681881</v>
      </c>
      <c r="I47463">
        <v>21681881</v>
      </c>
      <c r="J47463">
        <v>5975</v>
      </c>
      <c r="K47463">
        <v>2041</v>
      </c>
      <c r="L47463">
        <v>60247188</v>
      </c>
      <c r="M47463">
        <v>60247188</v>
      </c>
      <c r="N47463">
        <v>5492</v>
      </c>
      <c r="O47463">
        <v>1839</v>
      </c>
      <c r="P47463">
        <v>22900229</v>
      </c>
      <c r="Q47463">
        <v>22900229</v>
      </c>
      <c r="R47463">
        <v>89.19</v>
      </c>
      <c r="S47463">
        <v>87.51</v>
      </c>
      <c r="T47463">
        <v>35.99</v>
      </c>
      <c r="U47463">
        <v>35.99</v>
      </c>
      <c r="V47463">
        <v>97.03</v>
      </c>
      <c r="W47463">
        <v>97.12</v>
      </c>
      <c r="X47463">
        <v>94.68</v>
      </c>
      <c r="Y47463">
        <v>94.68</v>
      </c>
    </row>
    <row r="47464" spans="1:25" x14ac:dyDescent="0.25">
      <c r="A47464" s="1" t="s">
        <v>150617</v>
      </c>
      <c r="B47464">
        <v>6</v>
      </c>
      <c r="C47464">
        <v>22846</v>
      </c>
      <c r="D47464" s="1" t="s">
        <v>140568</v>
      </c>
      <c r="E47464">
        <v>622846</v>
      </c>
      <c r="F47464">
        <v>3072</v>
      </c>
      <c r="G47464">
        <v>1040</v>
      </c>
      <c r="H47464">
        <v>11197987</v>
      </c>
      <c r="I47464">
        <v>11197987</v>
      </c>
      <c r="J47464">
        <v>3513</v>
      </c>
      <c r="K47464">
        <v>1224</v>
      </c>
      <c r="L47464">
        <v>133973773</v>
      </c>
      <c r="M47464">
        <v>133169251</v>
      </c>
      <c r="N47464">
        <v>3108</v>
      </c>
      <c r="O47464">
        <v>1055</v>
      </c>
      <c r="P47464">
        <v>11916623</v>
      </c>
      <c r="Q47464">
        <v>11916623</v>
      </c>
      <c r="R47464">
        <v>87.45</v>
      </c>
      <c r="S47464">
        <v>84.97</v>
      </c>
      <c r="T47464">
        <v>8.36</v>
      </c>
      <c r="U47464">
        <v>8.41</v>
      </c>
      <c r="V47464">
        <v>98.84</v>
      </c>
      <c r="W47464">
        <v>98.58</v>
      </c>
      <c r="X47464">
        <v>93.97</v>
      </c>
      <c r="Y47464">
        <v>93.97</v>
      </c>
    </row>
    <row r="47465" spans="1:25" x14ac:dyDescent="0.25">
      <c r="A47465" s="1" t="s">
        <v>150617</v>
      </c>
      <c r="B47465">
        <v>6</v>
      </c>
      <c r="C47465">
        <v>45064</v>
      </c>
      <c r="D47465" s="1" t="s">
        <v>140568</v>
      </c>
      <c r="E47465">
        <v>645064</v>
      </c>
      <c r="F47465">
        <v>8</v>
      </c>
      <c r="G47465">
        <v>4</v>
      </c>
      <c r="H47465">
        <v>2218091</v>
      </c>
      <c r="I47465">
        <v>2218091</v>
      </c>
      <c r="J47465">
        <v>3513</v>
      </c>
      <c r="K47465">
        <v>1224</v>
      </c>
      <c r="L47465">
        <v>133973773</v>
      </c>
      <c r="M47465">
        <v>133169251</v>
      </c>
      <c r="N47465">
        <v>503</v>
      </c>
      <c r="O47465">
        <v>141</v>
      </c>
      <c r="P47465">
        <v>4007147</v>
      </c>
      <c r="Q47465">
        <v>4007147</v>
      </c>
      <c r="R47465">
        <v>0.23</v>
      </c>
      <c r="S47465">
        <v>0.33</v>
      </c>
      <c r="T47465">
        <v>1.66</v>
      </c>
      <c r="U47465">
        <v>1.67</v>
      </c>
      <c r="V47465">
        <v>1.59</v>
      </c>
      <c r="W47465">
        <v>2.84</v>
      </c>
      <c r="X47465">
        <v>55.35</v>
      </c>
      <c r="Y47465">
        <v>55.35</v>
      </c>
    </row>
    <row r="47466" spans="1:25" x14ac:dyDescent="0.25">
      <c r="A47466" s="1" t="s">
        <v>150618</v>
      </c>
      <c r="B47466">
        <v>6</v>
      </c>
      <c r="C47466">
        <v>11390</v>
      </c>
      <c r="D47466" s="1" t="s">
        <v>140568</v>
      </c>
      <c r="E47466">
        <v>611390</v>
      </c>
      <c r="F47466">
        <v>6766</v>
      </c>
      <c r="G47466">
        <v>2726</v>
      </c>
      <c r="H47466">
        <v>3469441</v>
      </c>
      <c r="I47466">
        <v>3469441</v>
      </c>
      <c r="J47466">
        <v>40196</v>
      </c>
      <c r="K47466">
        <v>17294</v>
      </c>
      <c r="L47466">
        <v>34205724</v>
      </c>
      <c r="M47466">
        <v>33034540</v>
      </c>
      <c r="N47466">
        <v>61762</v>
      </c>
      <c r="O47466">
        <v>28165</v>
      </c>
      <c r="P47466">
        <v>35723668</v>
      </c>
      <c r="Q47466">
        <v>35037721</v>
      </c>
      <c r="R47466">
        <v>16.829999999999998</v>
      </c>
      <c r="S47466">
        <v>15.76</v>
      </c>
      <c r="T47466">
        <v>10.14</v>
      </c>
      <c r="U47466">
        <v>10.5</v>
      </c>
      <c r="V47466">
        <v>10.95</v>
      </c>
      <c r="W47466">
        <v>9.68</v>
      </c>
      <c r="X47466">
        <v>9.7100000000000009</v>
      </c>
      <c r="Y47466">
        <v>9.9</v>
      </c>
    </row>
    <row r="47467" spans="1:25" x14ac:dyDescent="0.25">
      <c r="A47467" s="1" t="s">
        <v>150618</v>
      </c>
      <c r="B47467">
        <v>6</v>
      </c>
      <c r="C47467">
        <v>13588</v>
      </c>
      <c r="D47467" s="1" t="s">
        <v>59130</v>
      </c>
      <c r="E47467">
        <v>613588</v>
      </c>
      <c r="F47467">
        <v>144</v>
      </c>
      <c r="G47467">
        <v>55</v>
      </c>
      <c r="H47467">
        <v>35133</v>
      </c>
      <c r="I47467">
        <v>35133</v>
      </c>
      <c r="J47467">
        <v>40196</v>
      </c>
      <c r="K47467">
        <v>17294</v>
      </c>
      <c r="L47467">
        <v>34205724</v>
      </c>
      <c r="M47467">
        <v>33034540</v>
      </c>
      <c r="N47467">
        <v>83301</v>
      </c>
      <c r="O47467">
        <v>35075</v>
      </c>
      <c r="P47467">
        <v>36851433</v>
      </c>
      <c r="Q47467">
        <v>36851433</v>
      </c>
      <c r="R47467">
        <v>0.36</v>
      </c>
      <c r="S47467">
        <v>0.32</v>
      </c>
      <c r="T47467">
        <v>0.1</v>
      </c>
      <c r="U47467">
        <v>0.11</v>
      </c>
      <c r="V47467">
        <v>0.17</v>
      </c>
      <c r="W47467">
        <v>0.16</v>
      </c>
      <c r="X47467">
        <v>0.1</v>
      </c>
      <c r="Y47467">
        <v>0.1</v>
      </c>
    </row>
    <row r="47468" spans="1:25" x14ac:dyDescent="0.25">
      <c r="A47468" s="1" t="s">
        <v>150618</v>
      </c>
      <c r="B47468">
        <v>6</v>
      </c>
      <c r="C47468">
        <v>23294</v>
      </c>
      <c r="D47468" s="1" t="s">
        <v>140568</v>
      </c>
      <c r="E47468">
        <v>623294</v>
      </c>
      <c r="F47468">
        <v>30912</v>
      </c>
      <c r="G47468">
        <v>13558</v>
      </c>
      <c r="H47468">
        <v>29125964</v>
      </c>
      <c r="I47468">
        <v>27954780</v>
      </c>
      <c r="J47468">
        <v>40196</v>
      </c>
      <c r="K47468">
        <v>17294</v>
      </c>
      <c r="L47468">
        <v>34205724</v>
      </c>
      <c r="M47468">
        <v>33034540</v>
      </c>
      <c r="N47468">
        <v>30912</v>
      </c>
      <c r="O47468">
        <v>13558</v>
      </c>
      <c r="P47468">
        <v>29125964</v>
      </c>
      <c r="Q47468">
        <v>27954780</v>
      </c>
      <c r="R47468">
        <v>76.900000000000006</v>
      </c>
      <c r="S47468">
        <v>78.400000000000006</v>
      </c>
      <c r="T47468">
        <v>85.15</v>
      </c>
      <c r="U47468">
        <v>84.62</v>
      </c>
      <c r="V47468">
        <v>100</v>
      </c>
      <c r="W47468">
        <v>100</v>
      </c>
      <c r="X47468">
        <v>100</v>
      </c>
      <c r="Y47468">
        <v>100</v>
      </c>
    </row>
    <row r="47469" spans="1:25" x14ac:dyDescent="0.25">
      <c r="A47469" s="1" t="s">
        <v>150618</v>
      </c>
      <c r="B47469">
        <v>6</v>
      </c>
      <c r="C47469">
        <v>54092</v>
      </c>
      <c r="D47469" s="1" t="s">
        <v>140568</v>
      </c>
      <c r="E47469">
        <v>654092</v>
      </c>
      <c r="F47469">
        <v>2374</v>
      </c>
      <c r="G47469">
        <v>955</v>
      </c>
      <c r="H47469">
        <v>1575186</v>
      </c>
      <c r="I47469">
        <v>1575186</v>
      </c>
      <c r="J47469">
        <v>40196</v>
      </c>
      <c r="K47469">
        <v>17294</v>
      </c>
      <c r="L47469">
        <v>34205724</v>
      </c>
      <c r="M47469">
        <v>33034540</v>
      </c>
      <c r="N47469">
        <v>33960</v>
      </c>
      <c r="O47469">
        <v>13583</v>
      </c>
      <c r="P47469">
        <v>30164719</v>
      </c>
      <c r="Q47469">
        <v>29824949</v>
      </c>
      <c r="R47469">
        <v>5.91</v>
      </c>
      <c r="S47469">
        <v>5.52</v>
      </c>
      <c r="T47469">
        <v>4.6100000000000003</v>
      </c>
      <c r="U47469">
        <v>4.7699999999999996</v>
      </c>
      <c r="V47469">
        <v>6.99</v>
      </c>
      <c r="W47469">
        <v>7.03</v>
      </c>
      <c r="X47469">
        <v>5.22</v>
      </c>
      <c r="Y47469">
        <v>5.28</v>
      </c>
    </row>
    <row r="47470" spans="1:25" x14ac:dyDescent="0.25">
      <c r="A47470" s="1" t="s">
        <v>150619</v>
      </c>
      <c r="B47470">
        <v>6</v>
      </c>
      <c r="C47470">
        <v>23980</v>
      </c>
      <c r="D47470" s="1" t="s">
        <v>140568</v>
      </c>
      <c r="E47470">
        <v>623980</v>
      </c>
      <c r="F47470">
        <v>176</v>
      </c>
      <c r="G47470">
        <v>92</v>
      </c>
      <c r="H47470">
        <v>9587009</v>
      </c>
      <c r="I47470">
        <v>9587009</v>
      </c>
      <c r="J47470">
        <v>832</v>
      </c>
      <c r="K47470">
        <v>453</v>
      </c>
      <c r="L47470">
        <v>120422740</v>
      </c>
      <c r="M47470">
        <v>120422740</v>
      </c>
      <c r="N47470">
        <v>235</v>
      </c>
      <c r="O47470">
        <v>126</v>
      </c>
      <c r="P47470">
        <v>12006556</v>
      </c>
      <c r="Q47470">
        <v>12006556</v>
      </c>
      <c r="R47470">
        <v>21.15</v>
      </c>
      <c r="S47470">
        <v>20.309999999999999</v>
      </c>
      <c r="T47470">
        <v>7.96</v>
      </c>
      <c r="U47470">
        <v>7.96</v>
      </c>
      <c r="V47470">
        <v>74.89</v>
      </c>
      <c r="W47470">
        <v>73.02</v>
      </c>
      <c r="X47470">
        <v>79.849999999999994</v>
      </c>
      <c r="Y47470">
        <v>79.849999999999994</v>
      </c>
    </row>
    <row r="47471" spans="1:25" x14ac:dyDescent="0.25">
      <c r="A47471" s="1" t="s">
        <v>150620</v>
      </c>
      <c r="B47471">
        <v>6</v>
      </c>
      <c r="C47471">
        <v>24638</v>
      </c>
      <c r="D47471" s="1" t="s">
        <v>59130</v>
      </c>
      <c r="E47471">
        <v>624638</v>
      </c>
      <c r="F47471">
        <v>72180</v>
      </c>
      <c r="G47471">
        <v>26093</v>
      </c>
      <c r="H47471">
        <v>62457878</v>
      </c>
      <c r="I47471">
        <v>56440456</v>
      </c>
      <c r="J47471">
        <v>72180</v>
      </c>
      <c r="K47471">
        <v>26093</v>
      </c>
      <c r="L47471">
        <v>77470794</v>
      </c>
      <c r="M47471">
        <v>71442063</v>
      </c>
      <c r="N47471">
        <v>72203</v>
      </c>
      <c r="O47471">
        <v>26109</v>
      </c>
      <c r="P47471">
        <v>62938926</v>
      </c>
      <c r="Q47471">
        <v>56837946</v>
      </c>
      <c r="R47471">
        <v>100</v>
      </c>
      <c r="S47471">
        <v>100</v>
      </c>
      <c r="T47471">
        <v>80.62</v>
      </c>
      <c r="U47471">
        <v>79</v>
      </c>
      <c r="V47471">
        <v>99.97</v>
      </c>
      <c r="W47471">
        <v>99.94</v>
      </c>
      <c r="X47471">
        <v>99.24</v>
      </c>
      <c r="Y47471">
        <v>99.3</v>
      </c>
    </row>
    <row r="47472" spans="1:25" x14ac:dyDescent="0.25">
      <c r="A47472" s="1" t="s">
        <v>150621</v>
      </c>
      <c r="B47472">
        <v>6</v>
      </c>
      <c r="C47472">
        <v>24834</v>
      </c>
      <c r="D47472" s="1" t="s">
        <v>140568</v>
      </c>
      <c r="E47472">
        <v>624834</v>
      </c>
      <c r="F47472">
        <v>1483</v>
      </c>
      <c r="G47472">
        <v>681</v>
      </c>
      <c r="H47472">
        <v>28976954</v>
      </c>
      <c r="I47472">
        <v>28976954</v>
      </c>
      <c r="J47472">
        <v>6076</v>
      </c>
      <c r="K47472">
        <v>2667</v>
      </c>
      <c r="L47472">
        <v>395535199</v>
      </c>
      <c r="M47472">
        <v>394127755</v>
      </c>
      <c r="N47472">
        <v>1483</v>
      </c>
      <c r="O47472">
        <v>681</v>
      </c>
      <c r="P47472">
        <v>28976954</v>
      </c>
      <c r="Q47472">
        <v>28976954</v>
      </c>
      <c r="R47472">
        <v>24.41</v>
      </c>
      <c r="S47472">
        <v>25.53</v>
      </c>
      <c r="T47472">
        <v>7.33</v>
      </c>
      <c r="U47472">
        <v>7.35</v>
      </c>
      <c r="V47472">
        <v>100</v>
      </c>
      <c r="W47472">
        <v>100</v>
      </c>
      <c r="X47472">
        <v>100</v>
      </c>
      <c r="Y47472">
        <v>100</v>
      </c>
    </row>
    <row r="47473" spans="1:25" x14ac:dyDescent="0.25">
      <c r="A47473" s="1" t="s">
        <v>150622</v>
      </c>
      <c r="B47473">
        <v>6</v>
      </c>
      <c r="C47473">
        <v>14708</v>
      </c>
      <c r="D47473" s="1" t="s">
        <v>140568</v>
      </c>
      <c r="E47473">
        <v>614708</v>
      </c>
      <c r="F47473">
        <v>207</v>
      </c>
      <c r="G47473">
        <v>77</v>
      </c>
      <c r="H47473">
        <v>3298106</v>
      </c>
      <c r="I47473">
        <v>3298106</v>
      </c>
      <c r="J47473">
        <v>29269</v>
      </c>
      <c r="K47473">
        <v>9633</v>
      </c>
      <c r="L47473">
        <v>288388768</v>
      </c>
      <c r="M47473">
        <v>287084116</v>
      </c>
      <c r="N47473">
        <v>1934</v>
      </c>
      <c r="O47473">
        <v>714</v>
      </c>
      <c r="P47473">
        <v>17106366</v>
      </c>
      <c r="Q47473">
        <v>17080742</v>
      </c>
      <c r="R47473">
        <v>0.71</v>
      </c>
      <c r="S47473">
        <v>0.8</v>
      </c>
      <c r="T47473">
        <v>1.1399999999999999</v>
      </c>
      <c r="U47473">
        <v>1.1499999999999999</v>
      </c>
      <c r="V47473">
        <v>10.7</v>
      </c>
      <c r="W47473">
        <v>10.78</v>
      </c>
      <c r="X47473">
        <v>19.28</v>
      </c>
      <c r="Y47473">
        <v>19.309999999999999</v>
      </c>
    </row>
    <row r="47474" spans="1:25" x14ac:dyDescent="0.25">
      <c r="A47474" s="1" t="s">
        <v>150622</v>
      </c>
      <c r="B47474">
        <v>6</v>
      </c>
      <c r="C47474">
        <v>19440</v>
      </c>
      <c r="D47474" s="1" t="s">
        <v>140568</v>
      </c>
      <c r="E47474">
        <v>619440</v>
      </c>
      <c r="F47474">
        <v>152</v>
      </c>
      <c r="G47474">
        <v>51</v>
      </c>
      <c r="H47474">
        <v>2704826</v>
      </c>
      <c r="I47474">
        <v>2704826</v>
      </c>
      <c r="J47474">
        <v>29269</v>
      </c>
      <c r="K47474">
        <v>9633</v>
      </c>
      <c r="L47474">
        <v>288388768</v>
      </c>
      <c r="M47474">
        <v>287084116</v>
      </c>
      <c r="N47474">
        <v>2506</v>
      </c>
      <c r="O47474">
        <v>924</v>
      </c>
      <c r="P47474">
        <v>33641442</v>
      </c>
      <c r="Q47474">
        <v>33584194</v>
      </c>
      <c r="R47474">
        <v>0.52</v>
      </c>
      <c r="S47474">
        <v>0.53</v>
      </c>
      <c r="T47474">
        <v>0.94</v>
      </c>
      <c r="U47474">
        <v>0.94</v>
      </c>
      <c r="V47474">
        <v>6.07</v>
      </c>
      <c r="W47474">
        <v>5.52</v>
      </c>
      <c r="X47474">
        <v>8.0399999999999991</v>
      </c>
      <c r="Y47474">
        <v>8.0500000000000007</v>
      </c>
    </row>
    <row r="47475" spans="1:25" x14ac:dyDescent="0.25">
      <c r="A47475" s="1" t="s">
        <v>150622</v>
      </c>
      <c r="B47475">
        <v>6</v>
      </c>
      <c r="C47475">
        <v>28112</v>
      </c>
      <c r="D47475" s="1" t="s">
        <v>59130</v>
      </c>
      <c r="E47475">
        <v>628112</v>
      </c>
      <c r="F47475">
        <v>23647</v>
      </c>
      <c r="G47475">
        <v>7678</v>
      </c>
      <c r="H47475">
        <v>15396655</v>
      </c>
      <c r="I47475">
        <v>15361979</v>
      </c>
      <c r="J47475">
        <v>29269</v>
      </c>
      <c r="K47475">
        <v>9633</v>
      </c>
      <c r="L47475">
        <v>288388768</v>
      </c>
      <c r="M47475">
        <v>287084116</v>
      </c>
      <c r="N47475">
        <v>23647</v>
      </c>
      <c r="O47475">
        <v>7678</v>
      </c>
      <c r="P47475">
        <v>15396655</v>
      </c>
      <c r="Q47475">
        <v>15361979</v>
      </c>
      <c r="R47475">
        <v>80.790000000000006</v>
      </c>
      <c r="S47475">
        <v>79.709999999999994</v>
      </c>
      <c r="T47475">
        <v>5.34</v>
      </c>
      <c r="U47475">
        <v>5.35</v>
      </c>
      <c r="V47475">
        <v>100</v>
      </c>
      <c r="W47475">
        <v>100</v>
      </c>
      <c r="X47475">
        <v>100</v>
      </c>
      <c r="Y47475">
        <v>100</v>
      </c>
    </row>
    <row r="47476" spans="1:25" x14ac:dyDescent="0.25">
      <c r="A47476" s="1" t="s">
        <v>150622</v>
      </c>
      <c r="B47476">
        <v>6</v>
      </c>
      <c r="C47476">
        <v>33294</v>
      </c>
      <c r="D47476" s="1" t="s">
        <v>140568</v>
      </c>
      <c r="E47476">
        <v>633294</v>
      </c>
      <c r="F47476">
        <v>389</v>
      </c>
      <c r="G47476">
        <v>136</v>
      </c>
      <c r="H47476">
        <v>8099474</v>
      </c>
      <c r="I47476">
        <v>8099474</v>
      </c>
      <c r="J47476">
        <v>29269</v>
      </c>
      <c r="K47476">
        <v>9633</v>
      </c>
      <c r="L47476">
        <v>288388768</v>
      </c>
      <c r="M47476">
        <v>287084116</v>
      </c>
      <c r="N47476">
        <v>1184</v>
      </c>
      <c r="O47476">
        <v>376</v>
      </c>
      <c r="P47476">
        <v>20464012</v>
      </c>
      <c r="Q47476">
        <v>20406234</v>
      </c>
      <c r="R47476">
        <v>1.33</v>
      </c>
      <c r="S47476">
        <v>1.41</v>
      </c>
      <c r="T47476">
        <v>2.81</v>
      </c>
      <c r="U47476">
        <v>2.82</v>
      </c>
      <c r="V47476">
        <v>32.85</v>
      </c>
      <c r="W47476">
        <v>36.17</v>
      </c>
      <c r="X47476">
        <v>39.58</v>
      </c>
      <c r="Y47476">
        <v>39.69</v>
      </c>
    </row>
    <row r="47477" spans="1:25" x14ac:dyDescent="0.25">
      <c r="A47477" s="1" t="s">
        <v>150622</v>
      </c>
      <c r="B47477">
        <v>6</v>
      </c>
      <c r="C47477">
        <v>78568</v>
      </c>
      <c r="D47477" s="1" t="s">
        <v>140568</v>
      </c>
      <c r="E47477">
        <v>678568</v>
      </c>
      <c r="F47477">
        <v>68</v>
      </c>
      <c r="G47477">
        <v>24</v>
      </c>
      <c r="H47477">
        <v>1807867</v>
      </c>
      <c r="I47477">
        <v>1735396</v>
      </c>
      <c r="J47477">
        <v>29269</v>
      </c>
      <c r="K47477">
        <v>9633</v>
      </c>
      <c r="L47477">
        <v>288388768</v>
      </c>
      <c r="M47477">
        <v>287084116</v>
      </c>
      <c r="N47477">
        <v>1131</v>
      </c>
      <c r="O47477">
        <v>326</v>
      </c>
      <c r="P47477">
        <v>5580250</v>
      </c>
      <c r="Q47477">
        <v>5507779</v>
      </c>
      <c r="R47477">
        <v>0.23</v>
      </c>
      <c r="S47477">
        <v>0.25</v>
      </c>
      <c r="T47477">
        <v>0.63</v>
      </c>
      <c r="U47477">
        <v>0.6</v>
      </c>
      <c r="V47477">
        <v>6.01</v>
      </c>
      <c r="W47477">
        <v>7.36</v>
      </c>
      <c r="X47477">
        <v>32.4</v>
      </c>
      <c r="Y47477">
        <v>31.51</v>
      </c>
    </row>
    <row r="47478" spans="1:25" x14ac:dyDescent="0.25">
      <c r="A47478" s="1" t="s">
        <v>150623</v>
      </c>
      <c r="B47478">
        <v>6</v>
      </c>
      <c r="C47478">
        <v>14764</v>
      </c>
      <c r="D47478" s="1" t="s">
        <v>140568</v>
      </c>
      <c r="E47478">
        <v>614764</v>
      </c>
      <c r="F47478">
        <v>101</v>
      </c>
      <c r="G47478">
        <v>51</v>
      </c>
      <c r="H47478">
        <v>2738503</v>
      </c>
      <c r="I47478">
        <v>2738503</v>
      </c>
      <c r="J47478">
        <v>3349</v>
      </c>
      <c r="K47478">
        <v>1515</v>
      </c>
      <c r="L47478">
        <v>106874075</v>
      </c>
      <c r="M47478">
        <v>106773340</v>
      </c>
      <c r="N47478">
        <v>529</v>
      </c>
      <c r="O47478">
        <v>251</v>
      </c>
      <c r="P47478">
        <v>8689799</v>
      </c>
      <c r="Q47478">
        <v>8689799</v>
      </c>
      <c r="R47478">
        <v>3.02</v>
      </c>
      <c r="S47478">
        <v>3.37</v>
      </c>
      <c r="T47478">
        <v>2.56</v>
      </c>
      <c r="U47478">
        <v>2.56</v>
      </c>
      <c r="V47478">
        <v>19.09</v>
      </c>
      <c r="W47478">
        <v>20.32</v>
      </c>
      <c r="X47478">
        <v>31.51</v>
      </c>
      <c r="Y47478">
        <v>31.51</v>
      </c>
    </row>
    <row r="47479" spans="1:25" x14ac:dyDescent="0.25">
      <c r="A47479" s="1" t="s">
        <v>150623</v>
      </c>
      <c r="B47479">
        <v>6</v>
      </c>
      <c r="C47479">
        <v>29350</v>
      </c>
      <c r="D47479" s="1" t="s">
        <v>140568</v>
      </c>
      <c r="E47479">
        <v>629350</v>
      </c>
      <c r="F47479">
        <v>29</v>
      </c>
      <c r="G47479">
        <v>15</v>
      </c>
      <c r="H47479">
        <v>832839</v>
      </c>
      <c r="I47479">
        <v>832839</v>
      </c>
      <c r="J47479">
        <v>3349</v>
      </c>
      <c r="K47479">
        <v>1515</v>
      </c>
      <c r="L47479">
        <v>106874075</v>
      </c>
      <c r="M47479">
        <v>106773340</v>
      </c>
      <c r="N47479">
        <v>2367</v>
      </c>
      <c r="O47479">
        <v>1069</v>
      </c>
      <c r="P47479">
        <v>39193001</v>
      </c>
      <c r="Q47479">
        <v>39182260</v>
      </c>
      <c r="R47479">
        <v>0.87</v>
      </c>
      <c r="S47479">
        <v>0.99</v>
      </c>
      <c r="T47479">
        <v>0.78</v>
      </c>
      <c r="U47479">
        <v>0.78</v>
      </c>
      <c r="V47479">
        <v>1.23</v>
      </c>
      <c r="W47479">
        <v>1.4</v>
      </c>
      <c r="X47479">
        <v>2.12</v>
      </c>
      <c r="Y47479">
        <v>2.13</v>
      </c>
    </row>
    <row r="47480" spans="1:25" x14ac:dyDescent="0.25">
      <c r="A47480" s="1" t="s">
        <v>150624</v>
      </c>
      <c r="B47480">
        <v>6</v>
      </c>
      <c r="C47480">
        <v>29350</v>
      </c>
      <c r="D47480" s="1" t="s">
        <v>140568</v>
      </c>
      <c r="E47480">
        <v>629350</v>
      </c>
      <c r="F47480">
        <v>2269</v>
      </c>
      <c r="G47480">
        <v>1020</v>
      </c>
      <c r="H47480">
        <v>34664378</v>
      </c>
      <c r="I47480">
        <v>34653637</v>
      </c>
      <c r="J47480">
        <v>3232</v>
      </c>
      <c r="K47480">
        <v>1580</v>
      </c>
      <c r="L47480">
        <v>210328042</v>
      </c>
      <c r="M47480">
        <v>210131556</v>
      </c>
      <c r="N47480">
        <v>2367</v>
      </c>
      <c r="O47480">
        <v>1069</v>
      </c>
      <c r="P47480">
        <v>39193001</v>
      </c>
      <c r="Q47480">
        <v>39182260</v>
      </c>
      <c r="R47480">
        <v>70.2</v>
      </c>
      <c r="S47480">
        <v>64.56</v>
      </c>
      <c r="T47480">
        <v>16.48</v>
      </c>
      <c r="U47480">
        <v>16.489999999999998</v>
      </c>
      <c r="V47480">
        <v>95.86</v>
      </c>
      <c r="W47480">
        <v>95.42</v>
      </c>
      <c r="X47480">
        <v>88.45</v>
      </c>
      <c r="Y47480">
        <v>88.44</v>
      </c>
    </row>
    <row r="47481" spans="1:25" x14ac:dyDescent="0.25">
      <c r="A47481" s="1" t="s">
        <v>150625</v>
      </c>
      <c r="B47481">
        <v>6</v>
      </c>
      <c r="C47481">
        <v>29350</v>
      </c>
      <c r="D47481" s="1" t="s">
        <v>140568</v>
      </c>
      <c r="E47481">
        <v>629350</v>
      </c>
      <c r="F47481">
        <v>69</v>
      </c>
      <c r="G47481">
        <v>34</v>
      </c>
      <c r="H47481">
        <v>3695784</v>
      </c>
      <c r="I47481">
        <v>3695784</v>
      </c>
      <c r="J47481">
        <v>1262</v>
      </c>
      <c r="K47481">
        <v>543</v>
      </c>
      <c r="L47481">
        <v>52576122</v>
      </c>
      <c r="M47481">
        <v>52517081</v>
      </c>
      <c r="N47481">
        <v>2367</v>
      </c>
      <c r="O47481">
        <v>1069</v>
      </c>
      <c r="P47481">
        <v>39193001</v>
      </c>
      <c r="Q47481">
        <v>39182260</v>
      </c>
      <c r="R47481">
        <v>5.47</v>
      </c>
      <c r="S47481">
        <v>6.26</v>
      </c>
      <c r="T47481">
        <v>7.03</v>
      </c>
      <c r="U47481">
        <v>7.04</v>
      </c>
      <c r="V47481">
        <v>2.92</v>
      </c>
      <c r="W47481">
        <v>3.18</v>
      </c>
      <c r="X47481">
        <v>9.43</v>
      </c>
      <c r="Y47481">
        <v>9.43</v>
      </c>
    </row>
    <row r="47482" spans="1:25" x14ac:dyDescent="0.25">
      <c r="A47482" s="1" t="s">
        <v>150626</v>
      </c>
      <c r="B47482">
        <v>6</v>
      </c>
      <c r="C47482">
        <v>31302</v>
      </c>
      <c r="D47482" s="1" t="s">
        <v>140569</v>
      </c>
      <c r="E47482">
        <v>631302</v>
      </c>
      <c r="F47482">
        <v>1066</v>
      </c>
      <c r="G47482">
        <v>645</v>
      </c>
      <c r="H47482">
        <v>17168503</v>
      </c>
      <c r="I47482">
        <v>17168503</v>
      </c>
      <c r="J47482">
        <v>1101</v>
      </c>
      <c r="K47482">
        <v>678</v>
      </c>
      <c r="L47482">
        <v>300279569</v>
      </c>
      <c r="M47482">
        <v>300279569</v>
      </c>
      <c r="N47482">
        <v>1066</v>
      </c>
      <c r="O47482">
        <v>645</v>
      </c>
      <c r="P47482">
        <v>17168503</v>
      </c>
      <c r="Q47482">
        <v>17168503</v>
      </c>
      <c r="R47482">
        <v>96.82</v>
      </c>
      <c r="S47482">
        <v>95.13</v>
      </c>
      <c r="T47482">
        <v>5.72</v>
      </c>
      <c r="U47482">
        <v>5.72</v>
      </c>
      <c r="V47482">
        <v>100</v>
      </c>
      <c r="W47482">
        <v>100</v>
      </c>
      <c r="X47482">
        <v>100</v>
      </c>
      <c r="Y47482">
        <v>100</v>
      </c>
    </row>
    <row r="47483" spans="1:25" x14ac:dyDescent="0.25">
      <c r="A47483" s="1" t="s">
        <v>150627</v>
      </c>
      <c r="B47483">
        <v>6</v>
      </c>
      <c r="C47483">
        <v>31540</v>
      </c>
      <c r="D47483" s="1" t="s">
        <v>140568</v>
      </c>
      <c r="E47483">
        <v>631540</v>
      </c>
      <c r="F47483">
        <v>254</v>
      </c>
      <c r="G47483">
        <v>123</v>
      </c>
      <c r="H47483">
        <v>7529332</v>
      </c>
      <c r="I47483">
        <v>7529332</v>
      </c>
      <c r="J47483">
        <v>370</v>
      </c>
      <c r="K47483">
        <v>191</v>
      </c>
      <c r="L47483">
        <v>54635119</v>
      </c>
      <c r="M47483">
        <v>54635119</v>
      </c>
      <c r="N47483">
        <v>254</v>
      </c>
      <c r="O47483">
        <v>123</v>
      </c>
      <c r="P47483">
        <v>7529332</v>
      </c>
      <c r="Q47483">
        <v>7529332</v>
      </c>
      <c r="R47483">
        <v>68.650000000000006</v>
      </c>
      <c r="S47483">
        <v>64.400000000000006</v>
      </c>
      <c r="T47483">
        <v>13.78</v>
      </c>
      <c r="U47483">
        <v>13.78</v>
      </c>
      <c r="V47483">
        <v>100</v>
      </c>
      <c r="W47483">
        <v>100</v>
      </c>
      <c r="X47483">
        <v>100</v>
      </c>
      <c r="Y47483">
        <v>100</v>
      </c>
    </row>
    <row r="47484" spans="1:25" x14ac:dyDescent="0.25">
      <c r="A47484" s="1" t="s">
        <v>150628</v>
      </c>
      <c r="B47484">
        <v>6</v>
      </c>
      <c r="C47484">
        <v>13854</v>
      </c>
      <c r="D47484" s="1" t="s">
        <v>140568</v>
      </c>
      <c r="E47484">
        <v>613854</v>
      </c>
      <c r="F47484">
        <v>1195</v>
      </c>
      <c r="G47484">
        <v>429</v>
      </c>
      <c r="H47484">
        <v>17496808</v>
      </c>
      <c r="I47484">
        <v>17496808</v>
      </c>
      <c r="J47484">
        <v>2255</v>
      </c>
      <c r="K47484">
        <v>766</v>
      </c>
      <c r="L47484">
        <v>205331132</v>
      </c>
      <c r="M47484">
        <v>203809770</v>
      </c>
      <c r="N47484">
        <v>1195</v>
      </c>
      <c r="O47484">
        <v>429</v>
      </c>
      <c r="P47484">
        <v>17496808</v>
      </c>
      <c r="Q47484">
        <v>17496808</v>
      </c>
      <c r="R47484">
        <v>52.99</v>
      </c>
      <c r="S47484">
        <v>56.01</v>
      </c>
      <c r="T47484">
        <v>8.52</v>
      </c>
      <c r="U47484">
        <v>8.58</v>
      </c>
      <c r="V47484">
        <v>100</v>
      </c>
      <c r="W47484">
        <v>100</v>
      </c>
      <c r="X47484">
        <v>100</v>
      </c>
      <c r="Y47484">
        <v>100</v>
      </c>
    </row>
    <row r="47485" spans="1:25" x14ac:dyDescent="0.25">
      <c r="A47485" s="1" t="s">
        <v>150628</v>
      </c>
      <c r="B47485">
        <v>6</v>
      </c>
      <c r="C47485">
        <v>33294</v>
      </c>
      <c r="D47485" s="1" t="s">
        <v>140568</v>
      </c>
      <c r="E47485">
        <v>633294</v>
      </c>
      <c r="F47485">
        <v>795</v>
      </c>
      <c r="G47485">
        <v>240</v>
      </c>
      <c r="H47485">
        <v>12364538</v>
      </c>
      <c r="I47485">
        <v>12306760</v>
      </c>
      <c r="J47485">
        <v>2255</v>
      </c>
      <c r="K47485">
        <v>766</v>
      </c>
      <c r="L47485">
        <v>205331132</v>
      </c>
      <c r="M47485">
        <v>203809770</v>
      </c>
      <c r="N47485">
        <v>1184</v>
      </c>
      <c r="O47485">
        <v>376</v>
      </c>
      <c r="P47485">
        <v>20464012</v>
      </c>
      <c r="Q47485">
        <v>20406234</v>
      </c>
      <c r="R47485">
        <v>35.25</v>
      </c>
      <c r="S47485">
        <v>31.33</v>
      </c>
      <c r="T47485">
        <v>6.02</v>
      </c>
      <c r="U47485">
        <v>6.04</v>
      </c>
      <c r="V47485">
        <v>67.150000000000006</v>
      </c>
      <c r="W47485">
        <v>63.83</v>
      </c>
      <c r="X47485">
        <v>60.42</v>
      </c>
      <c r="Y47485">
        <v>60.31</v>
      </c>
    </row>
    <row r="47486" spans="1:25" x14ac:dyDescent="0.25">
      <c r="A47486" s="1" t="s">
        <v>150629</v>
      </c>
      <c r="B47486">
        <v>6</v>
      </c>
      <c r="C47486">
        <v>34484</v>
      </c>
      <c r="D47486" s="1" t="s">
        <v>140568</v>
      </c>
      <c r="E47486">
        <v>634484</v>
      </c>
      <c r="F47486">
        <v>271</v>
      </c>
      <c r="G47486">
        <v>112</v>
      </c>
      <c r="H47486">
        <v>816263</v>
      </c>
      <c r="I47486">
        <v>816263</v>
      </c>
      <c r="J47486">
        <v>283</v>
      </c>
      <c r="K47486">
        <v>116</v>
      </c>
      <c r="L47486">
        <v>12889191</v>
      </c>
      <c r="M47486">
        <v>11775487</v>
      </c>
      <c r="N47486">
        <v>271</v>
      </c>
      <c r="O47486">
        <v>112</v>
      </c>
      <c r="P47486">
        <v>816263</v>
      </c>
      <c r="Q47486">
        <v>816263</v>
      </c>
      <c r="R47486">
        <v>95.76</v>
      </c>
      <c r="S47486">
        <v>96.55</v>
      </c>
      <c r="T47486">
        <v>6.33</v>
      </c>
      <c r="U47486">
        <v>6.93</v>
      </c>
      <c r="V47486">
        <v>100</v>
      </c>
      <c r="W47486">
        <v>100</v>
      </c>
      <c r="X47486">
        <v>100</v>
      </c>
      <c r="Y47486">
        <v>100</v>
      </c>
    </row>
    <row r="47487" spans="1:25" x14ac:dyDescent="0.25">
      <c r="A47487" s="1" t="s">
        <v>150630</v>
      </c>
      <c r="B47487">
        <v>6</v>
      </c>
      <c r="C47487">
        <v>8828</v>
      </c>
      <c r="D47487" s="1" t="s">
        <v>140568</v>
      </c>
      <c r="E47487">
        <v>608828</v>
      </c>
      <c r="F47487">
        <v>429</v>
      </c>
      <c r="G47487">
        <v>218</v>
      </c>
      <c r="H47487">
        <v>4200313</v>
      </c>
      <c r="I47487">
        <v>4200313</v>
      </c>
      <c r="J47487">
        <v>11353</v>
      </c>
      <c r="K47487">
        <v>3189</v>
      </c>
      <c r="L47487">
        <v>315260069</v>
      </c>
      <c r="M47487">
        <v>298901716</v>
      </c>
      <c r="N47487">
        <v>429</v>
      </c>
      <c r="O47487">
        <v>218</v>
      </c>
      <c r="P47487">
        <v>4200313</v>
      </c>
      <c r="Q47487">
        <v>4200313</v>
      </c>
      <c r="R47487">
        <v>3.78</v>
      </c>
      <c r="S47487">
        <v>6.84</v>
      </c>
      <c r="T47487">
        <v>1.33</v>
      </c>
      <c r="U47487">
        <v>1.41</v>
      </c>
      <c r="V47487">
        <v>100</v>
      </c>
      <c r="W47487">
        <v>100</v>
      </c>
      <c r="X47487">
        <v>100</v>
      </c>
      <c r="Y47487">
        <v>100</v>
      </c>
    </row>
    <row r="47488" spans="1:25" x14ac:dyDescent="0.25">
      <c r="A47488" s="1" t="s">
        <v>150630</v>
      </c>
      <c r="B47488">
        <v>6</v>
      </c>
      <c r="C47488">
        <v>10042</v>
      </c>
      <c r="D47488" s="1" t="s">
        <v>140569</v>
      </c>
      <c r="E47488">
        <v>610042</v>
      </c>
      <c r="F47488">
        <v>979</v>
      </c>
      <c r="G47488">
        <v>480</v>
      </c>
      <c r="H47488">
        <v>5973589</v>
      </c>
      <c r="I47488">
        <v>5973589</v>
      </c>
      <c r="J47488">
        <v>11353</v>
      </c>
      <c r="K47488">
        <v>3189</v>
      </c>
      <c r="L47488">
        <v>315260069</v>
      </c>
      <c r="M47488">
        <v>298901716</v>
      </c>
      <c r="N47488">
        <v>979</v>
      </c>
      <c r="O47488">
        <v>480</v>
      </c>
      <c r="P47488">
        <v>5973589</v>
      </c>
      <c r="Q47488">
        <v>5973589</v>
      </c>
      <c r="R47488">
        <v>8.6199999999999992</v>
      </c>
      <c r="S47488">
        <v>15.05</v>
      </c>
      <c r="T47488">
        <v>1.89</v>
      </c>
      <c r="U47488">
        <v>2</v>
      </c>
      <c r="V47488">
        <v>100</v>
      </c>
      <c r="W47488">
        <v>100</v>
      </c>
      <c r="X47488">
        <v>100</v>
      </c>
      <c r="Y47488">
        <v>100</v>
      </c>
    </row>
    <row r="47489" spans="1:25" x14ac:dyDescent="0.25">
      <c r="A47489" s="1" t="s">
        <v>150630</v>
      </c>
      <c r="B47489">
        <v>6</v>
      </c>
      <c r="C47489">
        <v>10044</v>
      </c>
      <c r="D47489" s="1" t="s">
        <v>140568</v>
      </c>
      <c r="E47489">
        <v>610044</v>
      </c>
      <c r="F47489">
        <v>847</v>
      </c>
      <c r="G47489">
        <v>344</v>
      </c>
      <c r="H47489">
        <v>14121863</v>
      </c>
      <c r="I47489">
        <v>14082637</v>
      </c>
      <c r="J47489">
        <v>11353</v>
      </c>
      <c r="K47489">
        <v>3189</v>
      </c>
      <c r="L47489">
        <v>315260069</v>
      </c>
      <c r="M47489">
        <v>298901716</v>
      </c>
      <c r="N47489">
        <v>847</v>
      </c>
      <c r="O47489">
        <v>344</v>
      </c>
      <c r="P47489">
        <v>14121863</v>
      </c>
      <c r="Q47489">
        <v>14082637</v>
      </c>
      <c r="R47489">
        <v>7.46</v>
      </c>
      <c r="S47489">
        <v>10.79</v>
      </c>
      <c r="T47489">
        <v>4.4800000000000004</v>
      </c>
      <c r="U47489">
        <v>4.71</v>
      </c>
      <c r="V47489">
        <v>100</v>
      </c>
      <c r="W47489">
        <v>100</v>
      </c>
      <c r="X47489">
        <v>100</v>
      </c>
      <c r="Y47489">
        <v>100</v>
      </c>
    </row>
    <row r="47490" spans="1:25" x14ac:dyDescent="0.25">
      <c r="A47490" s="1" t="s">
        <v>150630</v>
      </c>
      <c r="B47490">
        <v>6</v>
      </c>
      <c r="C47490">
        <v>36672</v>
      </c>
      <c r="D47490" s="1" t="s">
        <v>59130</v>
      </c>
      <c r="E47490">
        <v>636672</v>
      </c>
      <c r="F47490">
        <v>7918</v>
      </c>
      <c r="G47490">
        <v>1635</v>
      </c>
      <c r="H47490">
        <v>12379320</v>
      </c>
      <c r="I47490">
        <v>12340635</v>
      </c>
      <c r="J47490">
        <v>11353</v>
      </c>
      <c r="K47490">
        <v>3189</v>
      </c>
      <c r="L47490">
        <v>315260069</v>
      </c>
      <c r="M47490">
        <v>298901716</v>
      </c>
      <c r="N47490">
        <v>7918</v>
      </c>
      <c r="O47490">
        <v>1635</v>
      </c>
      <c r="P47490">
        <v>12379320</v>
      </c>
      <c r="Q47490">
        <v>12340635</v>
      </c>
      <c r="R47490">
        <v>69.739999999999995</v>
      </c>
      <c r="S47490">
        <v>51.27</v>
      </c>
      <c r="T47490">
        <v>3.93</v>
      </c>
      <c r="U47490">
        <v>4.13</v>
      </c>
      <c r="V47490">
        <v>100</v>
      </c>
      <c r="W47490">
        <v>100</v>
      </c>
      <c r="X47490">
        <v>100</v>
      </c>
      <c r="Y47490">
        <v>100</v>
      </c>
    </row>
    <row r="47491" spans="1:25" x14ac:dyDescent="0.25">
      <c r="A47491" s="1" t="s">
        <v>150631</v>
      </c>
      <c r="B47491">
        <v>6</v>
      </c>
      <c r="C47491">
        <v>36882</v>
      </c>
      <c r="D47491" s="1" t="s">
        <v>59130</v>
      </c>
      <c r="E47491">
        <v>636882</v>
      </c>
      <c r="F47491">
        <v>804</v>
      </c>
      <c r="G47491">
        <v>425</v>
      </c>
      <c r="H47491">
        <v>1272097</v>
      </c>
      <c r="I47491">
        <v>1138588</v>
      </c>
      <c r="J47491">
        <v>1986</v>
      </c>
      <c r="K47491">
        <v>1190</v>
      </c>
      <c r="L47491">
        <v>121984472</v>
      </c>
      <c r="M47491">
        <v>115564042</v>
      </c>
      <c r="N47491">
        <v>804</v>
      </c>
      <c r="O47491">
        <v>425</v>
      </c>
      <c r="P47491">
        <v>1272097</v>
      </c>
      <c r="Q47491">
        <v>1138588</v>
      </c>
      <c r="R47491">
        <v>40.479999999999997</v>
      </c>
      <c r="S47491">
        <v>35.71</v>
      </c>
      <c r="T47491">
        <v>1.04</v>
      </c>
      <c r="U47491">
        <v>0.99</v>
      </c>
      <c r="V47491">
        <v>100</v>
      </c>
      <c r="W47491">
        <v>100</v>
      </c>
      <c r="X47491">
        <v>100</v>
      </c>
      <c r="Y47491">
        <v>100</v>
      </c>
    </row>
    <row r="47492" spans="1:25" x14ac:dyDescent="0.25">
      <c r="A47492" s="1" t="s">
        <v>150632</v>
      </c>
      <c r="B47492">
        <v>6</v>
      </c>
      <c r="C47492">
        <v>36980</v>
      </c>
      <c r="D47492" s="1" t="s">
        <v>59130</v>
      </c>
      <c r="E47492">
        <v>636980</v>
      </c>
      <c r="F47492">
        <v>4651</v>
      </c>
      <c r="G47492">
        <v>2309</v>
      </c>
      <c r="H47492">
        <v>9660493</v>
      </c>
      <c r="I47492">
        <v>9660493</v>
      </c>
      <c r="J47492">
        <v>7164</v>
      </c>
      <c r="K47492">
        <v>3529</v>
      </c>
      <c r="L47492">
        <v>176282307</v>
      </c>
      <c r="M47492">
        <v>171575200</v>
      </c>
      <c r="N47492">
        <v>4651</v>
      </c>
      <c r="O47492">
        <v>2309</v>
      </c>
      <c r="P47492">
        <v>9660493</v>
      </c>
      <c r="Q47492">
        <v>9660493</v>
      </c>
      <c r="R47492">
        <v>64.92</v>
      </c>
      <c r="S47492">
        <v>65.430000000000007</v>
      </c>
      <c r="T47492">
        <v>5.48</v>
      </c>
      <c r="U47492">
        <v>5.63</v>
      </c>
      <c r="V47492">
        <v>100</v>
      </c>
      <c r="W47492">
        <v>100</v>
      </c>
      <c r="X47492">
        <v>100</v>
      </c>
      <c r="Y47492">
        <v>100</v>
      </c>
    </row>
    <row r="47493" spans="1:25" x14ac:dyDescent="0.25">
      <c r="A47493" s="1" t="s">
        <v>150632</v>
      </c>
      <c r="B47493">
        <v>6</v>
      </c>
      <c r="C47493">
        <v>46100</v>
      </c>
      <c r="D47493" s="1" t="s">
        <v>140568</v>
      </c>
      <c r="E47493">
        <v>646100</v>
      </c>
      <c r="F47493">
        <v>279</v>
      </c>
      <c r="G47493">
        <v>112</v>
      </c>
      <c r="H47493">
        <v>4384360</v>
      </c>
      <c r="I47493">
        <v>4381859</v>
      </c>
      <c r="J47493">
        <v>7164</v>
      </c>
      <c r="K47493">
        <v>3529</v>
      </c>
      <c r="L47493">
        <v>176282307</v>
      </c>
      <c r="M47493">
        <v>171575200</v>
      </c>
      <c r="N47493">
        <v>282</v>
      </c>
      <c r="O47493">
        <v>114</v>
      </c>
      <c r="P47493">
        <v>6053636</v>
      </c>
      <c r="Q47493">
        <v>6051135</v>
      </c>
      <c r="R47493">
        <v>3.89</v>
      </c>
      <c r="S47493">
        <v>3.17</v>
      </c>
      <c r="T47493">
        <v>2.4900000000000002</v>
      </c>
      <c r="U47493">
        <v>2.5499999999999998</v>
      </c>
      <c r="V47493">
        <v>98.94</v>
      </c>
      <c r="W47493">
        <v>98.25</v>
      </c>
      <c r="X47493">
        <v>72.430000000000007</v>
      </c>
      <c r="Y47493">
        <v>72.41</v>
      </c>
    </row>
    <row r="47494" spans="1:25" x14ac:dyDescent="0.25">
      <c r="A47494" s="1" t="s">
        <v>150632</v>
      </c>
      <c r="B47494">
        <v>6</v>
      </c>
      <c r="C47494">
        <v>57148</v>
      </c>
      <c r="D47494" s="1" t="s">
        <v>140568</v>
      </c>
      <c r="E47494">
        <v>657148</v>
      </c>
      <c r="F47494">
        <v>60</v>
      </c>
      <c r="G47494">
        <v>28</v>
      </c>
      <c r="H47494">
        <v>887562</v>
      </c>
      <c r="I47494">
        <v>887562</v>
      </c>
      <c r="J47494">
        <v>7164</v>
      </c>
      <c r="K47494">
        <v>3529</v>
      </c>
      <c r="L47494">
        <v>176282307</v>
      </c>
      <c r="M47494">
        <v>171575200</v>
      </c>
      <c r="N47494">
        <v>2219</v>
      </c>
      <c r="O47494">
        <v>1140</v>
      </c>
      <c r="P47494">
        <v>18048934</v>
      </c>
      <c r="Q47494">
        <v>18048934</v>
      </c>
      <c r="R47494">
        <v>0.84</v>
      </c>
      <c r="S47494">
        <v>0.79</v>
      </c>
      <c r="T47494">
        <v>0.5</v>
      </c>
      <c r="U47494">
        <v>0.52</v>
      </c>
      <c r="V47494">
        <v>2.7</v>
      </c>
      <c r="W47494">
        <v>2.46</v>
      </c>
      <c r="X47494">
        <v>4.92</v>
      </c>
      <c r="Y47494">
        <v>4.92</v>
      </c>
    </row>
    <row r="47495" spans="1:25" x14ac:dyDescent="0.25">
      <c r="A47495" s="1" t="s">
        <v>150633</v>
      </c>
      <c r="B47495">
        <v>6</v>
      </c>
      <c r="C47495">
        <v>38800</v>
      </c>
      <c r="D47495" s="1" t="s">
        <v>140568</v>
      </c>
      <c r="E47495">
        <v>638800</v>
      </c>
      <c r="F47495">
        <v>995</v>
      </c>
      <c r="G47495">
        <v>343</v>
      </c>
      <c r="H47495">
        <v>1275531</v>
      </c>
      <c r="I47495">
        <v>1275531</v>
      </c>
      <c r="J47495">
        <v>2037</v>
      </c>
      <c r="K47495">
        <v>738</v>
      </c>
      <c r="L47495">
        <v>337372065</v>
      </c>
      <c r="M47495">
        <v>331528885</v>
      </c>
      <c r="N47495">
        <v>995</v>
      </c>
      <c r="O47495">
        <v>343</v>
      </c>
      <c r="P47495">
        <v>1297795</v>
      </c>
      <c r="Q47495">
        <v>1297795</v>
      </c>
      <c r="R47495">
        <v>48.85</v>
      </c>
      <c r="S47495">
        <v>46.48</v>
      </c>
      <c r="T47495">
        <v>0.38</v>
      </c>
      <c r="U47495">
        <v>0.38</v>
      </c>
      <c r="V47495">
        <v>100</v>
      </c>
      <c r="W47495">
        <v>100</v>
      </c>
      <c r="X47495">
        <v>98.28</v>
      </c>
      <c r="Y47495">
        <v>98.28</v>
      </c>
    </row>
    <row r="47496" spans="1:25" x14ac:dyDescent="0.25">
      <c r="A47496" s="1" t="s">
        <v>150633</v>
      </c>
      <c r="B47496">
        <v>6</v>
      </c>
      <c r="C47496">
        <v>62168</v>
      </c>
      <c r="D47496" s="1" t="s">
        <v>140568</v>
      </c>
      <c r="E47496">
        <v>662168</v>
      </c>
      <c r="F47496">
        <v>323</v>
      </c>
      <c r="G47496">
        <v>116</v>
      </c>
      <c r="H47496">
        <v>6741134</v>
      </c>
      <c r="I47496">
        <v>6718591</v>
      </c>
      <c r="J47496">
        <v>2037</v>
      </c>
      <c r="K47496">
        <v>738</v>
      </c>
      <c r="L47496">
        <v>337372065</v>
      </c>
      <c r="M47496">
        <v>331528885</v>
      </c>
      <c r="N47496">
        <v>323</v>
      </c>
      <c r="O47496">
        <v>116</v>
      </c>
      <c r="P47496">
        <v>6741134</v>
      </c>
      <c r="Q47496">
        <v>6718591</v>
      </c>
      <c r="R47496">
        <v>15.86</v>
      </c>
      <c r="S47496">
        <v>15.72</v>
      </c>
      <c r="T47496">
        <v>2</v>
      </c>
      <c r="U47496">
        <v>2.0299999999999998</v>
      </c>
      <c r="V47496">
        <v>100</v>
      </c>
      <c r="W47496">
        <v>100</v>
      </c>
      <c r="X47496">
        <v>100</v>
      </c>
      <c r="Y47496">
        <v>100</v>
      </c>
    </row>
    <row r="47497" spans="1:25" x14ac:dyDescent="0.25">
      <c r="A47497" s="1" t="s">
        <v>150634</v>
      </c>
      <c r="B47497">
        <v>6</v>
      </c>
      <c r="C47497">
        <v>38646</v>
      </c>
      <c r="D47497" s="1" t="s">
        <v>140568</v>
      </c>
      <c r="E47497">
        <v>638646</v>
      </c>
      <c r="F47497">
        <v>158</v>
      </c>
      <c r="G47497">
        <v>729</v>
      </c>
      <c r="H47497">
        <v>12383554</v>
      </c>
      <c r="I47497">
        <v>9930838</v>
      </c>
      <c r="J47497">
        <v>158</v>
      </c>
      <c r="K47497">
        <v>729</v>
      </c>
      <c r="L47497">
        <v>12386735</v>
      </c>
      <c r="M47497">
        <v>9934019</v>
      </c>
      <c r="N47497">
        <v>158</v>
      </c>
      <c r="O47497">
        <v>757</v>
      </c>
      <c r="P47497">
        <v>13815632</v>
      </c>
      <c r="Q47497">
        <v>11290201</v>
      </c>
      <c r="R47497">
        <v>100</v>
      </c>
      <c r="S47497">
        <v>100</v>
      </c>
      <c r="T47497">
        <v>99.97</v>
      </c>
      <c r="U47497">
        <v>99.97</v>
      </c>
      <c r="V47497">
        <v>100</v>
      </c>
      <c r="W47497">
        <v>96.3</v>
      </c>
      <c r="X47497">
        <v>89.63</v>
      </c>
      <c r="Y47497">
        <v>87.96</v>
      </c>
    </row>
    <row r="47498" spans="1:25" x14ac:dyDescent="0.25">
      <c r="A47498" s="1" t="s">
        <v>150635</v>
      </c>
      <c r="B47498">
        <v>6</v>
      </c>
      <c r="C47498">
        <v>41474</v>
      </c>
      <c r="D47498" s="1" t="s">
        <v>59130</v>
      </c>
      <c r="E47498">
        <v>641474</v>
      </c>
      <c r="F47498">
        <v>42819</v>
      </c>
      <c r="G47498">
        <v>17456</v>
      </c>
      <c r="H47498">
        <v>51321477</v>
      </c>
      <c r="I47498">
        <v>51259219</v>
      </c>
      <c r="J47498">
        <v>47354</v>
      </c>
      <c r="K47498">
        <v>19219</v>
      </c>
      <c r="L47498">
        <v>369577928</v>
      </c>
      <c r="M47498">
        <v>366503117</v>
      </c>
      <c r="N47498">
        <v>42819</v>
      </c>
      <c r="O47498">
        <v>17457</v>
      </c>
      <c r="P47498">
        <v>52136788</v>
      </c>
      <c r="Q47498">
        <v>52074530</v>
      </c>
      <c r="R47498">
        <v>90.42</v>
      </c>
      <c r="S47498">
        <v>90.83</v>
      </c>
      <c r="T47498">
        <v>13.89</v>
      </c>
      <c r="U47498">
        <v>13.99</v>
      </c>
      <c r="V47498">
        <v>100</v>
      </c>
      <c r="W47498">
        <v>99.99</v>
      </c>
      <c r="X47498">
        <v>98.44</v>
      </c>
      <c r="Y47498">
        <v>98.43</v>
      </c>
    </row>
    <row r="47499" spans="1:25" x14ac:dyDescent="0.25">
      <c r="A47499" s="1" t="s">
        <v>150635</v>
      </c>
      <c r="B47499">
        <v>6</v>
      </c>
      <c r="C47499">
        <v>71414</v>
      </c>
      <c r="D47499" s="1" t="s">
        <v>140568</v>
      </c>
      <c r="E47499">
        <v>671414</v>
      </c>
      <c r="F47499">
        <v>60</v>
      </c>
      <c r="G47499">
        <v>27</v>
      </c>
      <c r="H47499">
        <v>41386322</v>
      </c>
      <c r="I47499">
        <v>41370942</v>
      </c>
      <c r="J47499">
        <v>47354</v>
      </c>
      <c r="K47499">
        <v>19219</v>
      </c>
      <c r="L47499">
        <v>369577928</v>
      </c>
      <c r="M47499">
        <v>366503117</v>
      </c>
      <c r="N47499">
        <v>1238</v>
      </c>
      <c r="O47499">
        <v>447</v>
      </c>
      <c r="P47499">
        <v>67454596</v>
      </c>
      <c r="Q47499">
        <v>67439216</v>
      </c>
      <c r="R47499">
        <v>0.13</v>
      </c>
      <c r="S47499">
        <v>0.14000000000000001</v>
      </c>
      <c r="T47499">
        <v>11.2</v>
      </c>
      <c r="U47499">
        <v>11.29</v>
      </c>
      <c r="V47499">
        <v>4.8499999999999996</v>
      </c>
      <c r="W47499">
        <v>6.04</v>
      </c>
      <c r="X47499">
        <v>61.35</v>
      </c>
      <c r="Y47499">
        <v>61.35</v>
      </c>
    </row>
    <row r="47500" spans="1:25" x14ac:dyDescent="0.25">
      <c r="A47500" s="1" t="s">
        <v>150636</v>
      </c>
      <c r="B47500">
        <v>6</v>
      </c>
      <c r="C47500">
        <v>30693</v>
      </c>
      <c r="D47500" s="1" t="s">
        <v>140568</v>
      </c>
      <c r="E47500">
        <v>630693</v>
      </c>
      <c r="F47500">
        <v>1408</v>
      </c>
      <c r="G47500">
        <v>530</v>
      </c>
      <c r="H47500">
        <v>11654115</v>
      </c>
      <c r="I47500">
        <v>11654115</v>
      </c>
      <c r="J47500">
        <v>12447</v>
      </c>
      <c r="K47500">
        <v>4792</v>
      </c>
      <c r="L47500">
        <v>64365464</v>
      </c>
      <c r="M47500">
        <v>63888285</v>
      </c>
      <c r="N47500">
        <v>20402</v>
      </c>
      <c r="O47500">
        <v>7542</v>
      </c>
      <c r="P47500">
        <v>55870301</v>
      </c>
      <c r="Q47500">
        <v>55757194</v>
      </c>
      <c r="R47500">
        <v>11.31</v>
      </c>
      <c r="S47500">
        <v>11.06</v>
      </c>
      <c r="T47500">
        <v>18.11</v>
      </c>
      <c r="U47500">
        <v>18.239999999999998</v>
      </c>
      <c r="V47500">
        <v>6.9</v>
      </c>
      <c r="W47500">
        <v>7.03</v>
      </c>
      <c r="X47500">
        <v>20.86</v>
      </c>
      <c r="Y47500">
        <v>20.9</v>
      </c>
    </row>
    <row r="47501" spans="1:25" x14ac:dyDescent="0.25">
      <c r="A47501" s="1" t="s">
        <v>150636</v>
      </c>
      <c r="B47501">
        <v>6</v>
      </c>
      <c r="C47501">
        <v>41474</v>
      </c>
      <c r="D47501" s="1" t="s">
        <v>59130</v>
      </c>
      <c r="E47501">
        <v>641474</v>
      </c>
      <c r="F47501">
        <v>0</v>
      </c>
      <c r="G47501">
        <v>1</v>
      </c>
      <c r="H47501">
        <v>815311</v>
      </c>
      <c r="I47501">
        <v>815311</v>
      </c>
      <c r="J47501">
        <v>12447</v>
      </c>
      <c r="K47501">
        <v>4792</v>
      </c>
      <c r="L47501">
        <v>64365464</v>
      </c>
      <c r="M47501">
        <v>63888285</v>
      </c>
      <c r="N47501">
        <v>42819</v>
      </c>
      <c r="O47501">
        <v>17457</v>
      </c>
      <c r="P47501">
        <v>52136788</v>
      </c>
      <c r="Q47501">
        <v>52074530</v>
      </c>
      <c r="R47501">
        <v>0</v>
      </c>
      <c r="S47501">
        <v>0.02</v>
      </c>
      <c r="T47501">
        <v>1.27</v>
      </c>
      <c r="U47501">
        <v>1.28</v>
      </c>
      <c r="V47501">
        <v>0</v>
      </c>
      <c r="W47501">
        <v>0.01</v>
      </c>
      <c r="X47501">
        <v>1.56</v>
      </c>
      <c r="Y47501">
        <v>1.57</v>
      </c>
    </row>
    <row r="47502" spans="1:25" x14ac:dyDescent="0.25">
      <c r="A47502" s="1" t="s">
        <v>150636</v>
      </c>
      <c r="B47502">
        <v>6</v>
      </c>
      <c r="C47502">
        <v>43140</v>
      </c>
      <c r="D47502" s="1" t="s">
        <v>59130</v>
      </c>
      <c r="E47502">
        <v>643140</v>
      </c>
      <c r="F47502">
        <v>6424</v>
      </c>
      <c r="G47502">
        <v>2463</v>
      </c>
      <c r="H47502">
        <v>18578493</v>
      </c>
      <c r="I47502">
        <v>18578493</v>
      </c>
      <c r="J47502">
        <v>12447</v>
      </c>
      <c r="K47502">
        <v>4792</v>
      </c>
      <c r="L47502">
        <v>64365464</v>
      </c>
      <c r="M47502">
        <v>63888285</v>
      </c>
      <c r="N47502">
        <v>6430</v>
      </c>
      <c r="O47502">
        <v>2465</v>
      </c>
      <c r="P47502">
        <v>18822358</v>
      </c>
      <c r="Q47502">
        <v>18822358</v>
      </c>
      <c r="R47502">
        <v>51.61</v>
      </c>
      <c r="S47502">
        <v>51.4</v>
      </c>
      <c r="T47502">
        <v>28.86</v>
      </c>
      <c r="U47502">
        <v>29.08</v>
      </c>
      <c r="V47502">
        <v>99.91</v>
      </c>
      <c r="W47502">
        <v>99.92</v>
      </c>
      <c r="X47502">
        <v>98.7</v>
      </c>
      <c r="Y47502">
        <v>98.7</v>
      </c>
    </row>
    <row r="47503" spans="1:25" x14ac:dyDescent="0.25">
      <c r="A47503" s="1" t="s">
        <v>150636</v>
      </c>
      <c r="B47503">
        <v>6</v>
      </c>
      <c r="C47503">
        <v>56546</v>
      </c>
      <c r="D47503" s="1" t="s">
        <v>140568</v>
      </c>
      <c r="E47503">
        <v>656546</v>
      </c>
      <c r="F47503">
        <v>140</v>
      </c>
      <c r="G47503">
        <v>61</v>
      </c>
      <c r="H47503">
        <v>857080</v>
      </c>
      <c r="I47503">
        <v>857080</v>
      </c>
      <c r="J47503">
        <v>12447</v>
      </c>
      <c r="K47503">
        <v>4792</v>
      </c>
      <c r="L47503">
        <v>64365464</v>
      </c>
      <c r="M47503">
        <v>63888285</v>
      </c>
      <c r="N47503">
        <v>831</v>
      </c>
      <c r="O47503">
        <v>344</v>
      </c>
      <c r="P47503">
        <v>4722686</v>
      </c>
      <c r="Q47503">
        <v>4722686</v>
      </c>
      <c r="R47503">
        <v>1.1200000000000001</v>
      </c>
      <c r="S47503">
        <v>1.27</v>
      </c>
      <c r="T47503">
        <v>1.33</v>
      </c>
      <c r="U47503">
        <v>1.34</v>
      </c>
      <c r="V47503">
        <v>16.850000000000001</v>
      </c>
      <c r="W47503">
        <v>17.73</v>
      </c>
      <c r="X47503">
        <v>18.149999999999999</v>
      </c>
      <c r="Y47503">
        <v>18.149999999999999</v>
      </c>
    </row>
    <row r="47504" spans="1:25" x14ac:dyDescent="0.25">
      <c r="A47504" s="1" t="s">
        <v>150636</v>
      </c>
      <c r="B47504">
        <v>6</v>
      </c>
      <c r="C47504">
        <v>62364</v>
      </c>
      <c r="D47504" s="1" t="s">
        <v>59130</v>
      </c>
      <c r="E47504">
        <v>662364</v>
      </c>
      <c r="F47504">
        <v>57</v>
      </c>
      <c r="G47504">
        <v>25</v>
      </c>
      <c r="H47504">
        <v>4039323</v>
      </c>
      <c r="I47504">
        <v>3999984</v>
      </c>
      <c r="J47504">
        <v>12447</v>
      </c>
      <c r="K47504">
        <v>4792</v>
      </c>
      <c r="L47504">
        <v>64365464</v>
      </c>
      <c r="M47504">
        <v>63888285</v>
      </c>
      <c r="N47504">
        <v>56974</v>
      </c>
      <c r="O47504">
        <v>22010</v>
      </c>
      <c r="P47504">
        <v>50748791</v>
      </c>
      <c r="Q47504">
        <v>50610265</v>
      </c>
      <c r="R47504">
        <v>0.46</v>
      </c>
      <c r="S47504">
        <v>0.52</v>
      </c>
      <c r="T47504">
        <v>6.28</v>
      </c>
      <c r="U47504">
        <v>6.26</v>
      </c>
      <c r="V47504">
        <v>0.1</v>
      </c>
      <c r="W47504">
        <v>0.11</v>
      </c>
      <c r="X47504">
        <v>7.96</v>
      </c>
      <c r="Y47504">
        <v>7.9</v>
      </c>
    </row>
    <row r="47505" spans="1:25" x14ac:dyDescent="0.25">
      <c r="A47505" s="1" t="s">
        <v>150637</v>
      </c>
      <c r="B47505">
        <v>6</v>
      </c>
      <c r="C47505">
        <v>14764</v>
      </c>
      <c r="D47505" s="1" t="s">
        <v>140568</v>
      </c>
      <c r="E47505">
        <v>614764</v>
      </c>
      <c r="F47505">
        <v>167</v>
      </c>
      <c r="G47505">
        <v>66</v>
      </c>
      <c r="H47505">
        <v>2167241</v>
      </c>
      <c r="I47505">
        <v>2167241</v>
      </c>
      <c r="J47505">
        <v>637</v>
      </c>
      <c r="K47505">
        <v>302</v>
      </c>
      <c r="L47505">
        <v>30057290</v>
      </c>
      <c r="M47505">
        <v>30057290</v>
      </c>
      <c r="N47505">
        <v>529</v>
      </c>
      <c r="O47505">
        <v>251</v>
      </c>
      <c r="P47505">
        <v>8689799</v>
      </c>
      <c r="Q47505">
        <v>8689799</v>
      </c>
      <c r="R47505">
        <v>26.22</v>
      </c>
      <c r="S47505">
        <v>21.85</v>
      </c>
      <c r="T47505">
        <v>7.21</v>
      </c>
      <c r="U47505">
        <v>7.21</v>
      </c>
      <c r="V47505">
        <v>31.57</v>
      </c>
      <c r="W47505">
        <v>26.29</v>
      </c>
      <c r="X47505">
        <v>24.94</v>
      </c>
      <c r="Y47505">
        <v>24.94</v>
      </c>
    </row>
    <row r="47506" spans="1:25" x14ac:dyDescent="0.25">
      <c r="A47506" s="1" t="s">
        <v>150638</v>
      </c>
      <c r="B47506">
        <v>6</v>
      </c>
      <c r="C47506">
        <v>44760</v>
      </c>
      <c r="D47506" s="1" t="s">
        <v>140571</v>
      </c>
      <c r="E47506">
        <v>644760</v>
      </c>
      <c r="F47506">
        <v>739</v>
      </c>
      <c r="G47506">
        <v>223</v>
      </c>
      <c r="H47506">
        <v>9737677</v>
      </c>
      <c r="I47506">
        <v>9737677</v>
      </c>
      <c r="J47506">
        <v>739</v>
      </c>
      <c r="K47506">
        <v>223</v>
      </c>
      <c r="L47506">
        <v>9776107</v>
      </c>
      <c r="M47506">
        <v>9776107</v>
      </c>
      <c r="N47506">
        <v>743</v>
      </c>
      <c r="O47506">
        <v>226</v>
      </c>
      <c r="P47506">
        <v>10489902</v>
      </c>
      <c r="Q47506">
        <v>10489902</v>
      </c>
      <c r="R47506">
        <v>100</v>
      </c>
      <c r="S47506">
        <v>100</v>
      </c>
      <c r="T47506">
        <v>99.61</v>
      </c>
      <c r="U47506">
        <v>99.61</v>
      </c>
      <c r="V47506">
        <v>99.46</v>
      </c>
      <c r="W47506">
        <v>98.67</v>
      </c>
      <c r="X47506">
        <v>92.83</v>
      </c>
      <c r="Y47506">
        <v>92.83</v>
      </c>
    </row>
    <row r="47507" spans="1:25" x14ac:dyDescent="0.25">
      <c r="A47507" s="1" t="s">
        <v>150638</v>
      </c>
      <c r="B47507">
        <v>6</v>
      </c>
      <c r="C47507">
        <v>51924</v>
      </c>
      <c r="D47507" s="1" t="s">
        <v>140568</v>
      </c>
      <c r="E47507">
        <v>651924</v>
      </c>
      <c r="F47507">
        <v>0</v>
      </c>
      <c r="G47507">
        <v>0</v>
      </c>
      <c r="H47507">
        <v>37867</v>
      </c>
      <c r="I47507">
        <v>37867</v>
      </c>
      <c r="J47507">
        <v>739</v>
      </c>
      <c r="K47507">
        <v>223</v>
      </c>
      <c r="L47507">
        <v>9776107</v>
      </c>
      <c r="M47507">
        <v>9776107</v>
      </c>
      <c r="N47507">
        <v>42694</v>
      </c>
      <c r="O47507">
        <v>16093</v>
      </c>
      <c r="P47507">
        <v>22873033</v>
      </c>
      <c r="Q47507">
        <v>22873033</v>
      </c>
      <c r="R47507">
        <v>0</v>
      </c>
      <c r="S47507">
        <v>0</v>
      </c>
      <c r="T47507">
        <v>0.39</v>
      </c>
      <c r="U47507">
        <v>0.39</v>
      </c>
      <c r="V47507">
        <v>0</v>
      </c>
      <c r="W47507">
        <v>0</v>
      </c>
      <c r="X47507">
        <v>0.17</v>
      </c>
      <c r="Y47507">
        <v>0.17</v>
      </c>
    </row>
    <row r="47508" spans="1:25" x14ac:dyDescent="0.25">
      <c r="A47508" s="1" t="s">
        <v>150638</v>
      </c>
      <c r="B47508">
        <v>6</v>
      </c>
      <c r="C47508">
        <v>64000</v>
      </c>
      <c r="D47508" s="1" t="s">
        <v>59130</v>
      </c>
      <c r="E47508">
        <v>664000</v>
      </c>
      <c r="F47508">
        <v>0</v>
      </c>
      <c r="G47508">
        <v>0</v>
      </c>
      <c r="H47508">
        <v>563</v>
      </c>
      <c r="I47508">
        <v>563</v>
      </c>
      <c r="J47508">
        <v>739</v>
      </c>
      <c r="K47508">
        <v>223</v>
      </c>
      <c r="L47508">
        <v>9776107</v>
      </c>
      <c r="M47508">
        <v>9776107</v>
      </c>
      <c r="N47508">
        <v>466488</v>
      </c>
      <c r="O47508">
        <v>190911</v>
      </c>
      <c r="P47508">
        <v>259272796</v>
      </c>
      <c r="Q47508">
        <v>253599699</v>
      </c>
      <c r="R47508">
        <v>0</v>
      </c>
      <c r="S47508">
        <v>0</v>
      </c>
      <c r="T47508">
        <v>0.01</v>
      </c>
      <c r="U47508">
        <v>0.01</v>
      </c>
      <c r="V47508">
        <v>0</v>
      </c>
      <c r="W47508">
        <v>0</v>
      </c>
      <c r="X47508">
        <v>0</v>
      </c>
      <c r="Y47508">
        <v>0</v>
      </c>
    </row>
    <row r="47509" spans="1:25" x14ac:dyDescent="0.25">
      <c r="A47509" s="1" t="s">
        <v>150639</v>
      </c>
      <c r="B47509">
        <v>6</v>
      </c>
      <c r="C47509">
        <v>22846</v>
      </c>
      <c r="D47509" s="1" t="s">
        <v>140568</v>
      </c>
      <c r="E47509">
        <v>622846</v>
      </c>
      <c r="F47509">
        <v>4</v>
      </c>
      <c r="G47509">
        <v>2</v>
      </c>
      <c r="H47509">
        <v>362318</v>
      </c>
      <c r="I47509">
        <v>362318</v>
      </c>
      <c r="J47509">
        <v>527</v>
      </c>
      <c r="K47509">
        <v>147</v>
      </c>
      <c r="L47509">
        <v>13355268</v>
      </c>
      <c r="M47509">
        <v>13333351</v>
      </c>
      <c r="N47509">
        <v>3108</v>
      </c>
      <c r="O47509">
        <v>1055</v>
      </c>
      <c r="P47509">
        <v>11916623</v>
      </c>
      <c r="Q47509">
        <v>11916623</v>
      </c>
      <c r="R47509">
        <v>0.76</v>
      </c>
      <c r="S47509">
        <v>1.36</v>
      </c>
      <c r="T47509">
        <v>2.71</v>
      </c>
      <c r="U47509">
        <v>2.72</v>
      </c>
      <c r="V47509">
        <v>0.13</v>
      </c>
      <c r="W47509">
        <v>0.19</v>
      </c>
      <c r="X47509">
        <v>3.04</v>
      </c>
      <c r="Y47509">
        <v>3.04</v>
      </c>
    </row>
    <row r="47510" spans="1:25" x14ac:dyDescent="0.25">
      <c r="A47510" s="1" t="s">
        <v>150639</v>
      </c>
      <c r="B47510">
        <v>6</v>
      </c>
      <c r="C47510">
        <v>45064</v>
      </c>
      <c r="D47510" s="1" t="s">
        <v>140568</v>
      </c>
      <c r="E47510">
        <v>645064</v>
      </c>
      <c r="F47510">
        <v>495</v>
      </c>
      <c r="G47510">
        <v>137</v>
      </c>
      <c r="H47510">
        <v>1789056</v>
      </c>
      <c r="I47510">
        <v>1789056</v>
      </c>
      <c r="J47510">
        <v>527</v>
      </c>
      <c r="K47510">
        <v>147</v>
      </c>
      <c r="L47510">
        <v>13355268</v>
      </c>
      <c r="M47510">
        <v>13333351</v>
      </c>
      <c r="N47510">
        <v>503</v>
      </c>
      <c r="O47510">
        <v>141</v>
      </c>
      <c r="P47510">
        <v>4007147</v>
      </c>
      <c r="Q47510">
        <v>4007147</v>
      </c>
      <c r="R47510">
        <v>93.93</v>
      </c>
      <c r="S47510">
        <v>93.2</v>
      </c>
      <c r="T47510">
        <v>13.4</v>
      </c>
      <c r="U47510">
        <v>13.42</v>
      </c>
      <c r="V47510">
        <v>98.41</v>
      </c>
      <c r="W47510">
        <v>97.16</v>
      </c>
      <c r="X47510">
        <v>44.65</v>
      </c>
      <c r="Y47510">
        <v>44.65</v>
      </c>
    </row>
    <row r="47511" spans="1:25" x14ac:dyDescent="0.25">
      <c r="A47511" s="1" t="s">
        <v>150640</v>
      </c>
      <c r="B47511">
        <v>6</v>
      </c>
      <c r="C47511">
        <v>46226</v>
      </c>
      <c r="D47511" s="1" t="s">
        <v>140569</v>
      </c>
      <c r="E47511">
        <v>646226</v>
      </c>
      <c r="F47511">
        <v>3958</v>
      </c>
      <c r="G47511">
        <v>1241</v>
      </c>
      <c r="H47511">
        <v>23489306</v>
      </c>
      <c r="I47511">
        <v>23424736</v>
      </c>
      <c r="J47511">
        <v>4314</v>
      </c>
      <c r="K47511">
        <v>1561</v>
      </c>
      <c r="L47511">
        <v>24596261</v>
      </c>
      <c r="M47511">
        <v>24531691</v>
      </c>
      <c r="N47511">
        <v>4451</v>
      </c>
      <c r="O47511">
        <v>1520</v>
      </c>
      <c r="P47511">
        <v>25966823</v>
      </c>
      <c r="Q47511">
        <v>25902253</v>
      </c>
      <c r="R47511">
        <v>91.75</v>
      </c>
      <c r="S47511">
        <v>79.5</v>
      </c>
      <c r="T47511">
        <v>95.5</v>
      </c>
      <c r="U47511">
        <v>95.49</v>
      </c>
      <c r="V47511">
        <v>88.92</v>
      </c>
      <c r="W47511">
        <v>81.64</v>
      </c>
      <c r="X47511">
        <v>90.46</v>
      </c>
      <c r="Y47511">
        <v>90.44</v>
      </c>
    </row>
    <row r="47512" spans="1:25" x14ac:dyDescent="0.25">
      <c r="A47512" s="1" t="s">
        <v>150640</v>
      </c>
      <c r="B47512">
        <v>6</v>
      </c>
      <c r="C47512">
        <v>59444</v>
      </c>
      <c r="D47512" s="1" t="s">
        <v>59130</v>
      </c>
      <c r="E47512">
        <v>659444</v>
      </c>
      <c r="F47512">
        <v>356</v>
      </c>
      <c r="G47512">
        <v>320</v>
      </c>
      <c r="H47512">
        <v>1106955</v>
      </c>
      <c r="I47512">
        <v>1106955</v>
      </c>
      <c r="J47512">
        <v>4314</v>
      </c>
      <c r="K47512">
        <v>1561</v>
      </c>
      <c r="L47512">
        <v>24596261</v>
      </c>
      <c r="M47512">
        <v>24531691</v>
      </c>
      <c r="N47512">
        <v>64776</v>
      </c>
      <c r="O47512">
        <v>25479</v>
      </c>
      <c r="P47512">
        <v>87733082</v>
      </c>
      <c r="Q47512">
        <v>86781649</v>
      </c>
      <c r="R47512">
        <v>8.25</v>
      </c>
      <c r="S47512">
        <v>20.5</v>
      </c>
      <c r="T47512">
        <v>4.5</v>
      </c>
      <c r="U47512">
        <v>4.51</v>
      </c>
      <c r="V47512">
        <v>0.55000000000000004</v>
      </c>
      <c r="W47512">
        <v>1.26</v>
      </c>
      <c r="X47512">
        <v>1.26</v>
      </c>
      <c r="Y47512">
        <v>1.28</v>
      </c>
    </row>
    <row r="47513" spans="1:25" x14ac:dyDescent="0.25">
      <c r="A47513" s="1" t="s">
        <v>150641</v>
      </c>
      <c r="B47513">
        <v>6</v>
      </c>
      <c r="C47513">
        <v>3204</v>
      </c>
      <c r="D47513" s="1" t="s">
        <v>59130</v>
      </c>
      <c r="E47513">
        <v>603204</v>
      </c>
      <c r="F47513">
        <v>0</v>
      </c>
      <c r="G47513">
        <v>0</v>
      </c>
      <c r="H47513">
        <v>34478</v>
      </c>
      <c r="I47513">
        <v>34478</v>
      </c>
      <c r="J47513">
        <v>6285</v>
      </c>
      <c r="K47513">
        <v>2589</v>
      </c>
      <c r="L47513">
        <v>65243147</v>
      </c>
      <c r="M47513">
        <v>64231827</v>
      </c>
      <c r="N47513">
        <v>13330</v>
      </c>
      <c r="O47513">
        <v>6139</v>
      </c>
      <c r="P47513">
        <v>18559587</v>
      </c>
      <c r="Q47513">
        <v>18488316</v>
      </c>
      <c r="R47513">
        <v>0</v>
      </c>
      <c r="S47513">
        <v>0</v>
      </c>
      <c r="T47513">
        <v>0.05</v>
      </c>
      <c r="U47513">
        <v>0.05</v>
      </c>
      <c r="V47513">
        <v>0</v>
      </c>
      <c r="W47513">
        <v>0</v>
      </c>
      <c r="X47513">
        <v>0.19</v>
      </c>
      <c r="Y47513">
        <v>0.19</v>
      </c>
    </row>
    <row r="47514" spans="1:25" x14ac:dyDescent="0.25">
      <c r="A47514" s="1" t="s">
        <v>150641</v>
      </c>
      <c r="B47514">
        <v>6</v>
      </c>
      <c r="C47514">
        <v>51000</v>
      </c>
      <c r="D47514" s="1" t="s">
        <v>140568</v>
      </c>
      <c r="E47514">
        <v>651000</v>
      </c>
      <c r="F47514">
        <v>1224</v>
      </c>
      <c r="G47514">
        <v>597</v>
      </c>
      <c r="H47514">
        <v>6206367</v>
      </c>
      <c r="I47514">
        <v>6194980</v>
      </c>
      <c r="J47514">
        <v>6285</v>
      </c>
      <c r="K47514">
        <v>2589</v>
      </c>
      <c r="L47514">
        <v>65243147</v>
      </c>
      <c r="M47514">
        <v>64231827</v>
      </c>
      <c r="N47514">
        <v>1224</v>
      </c>
      <c r="O47514">
        <v>597</v>
      </c>
      <c r="P47514">
        <v>6206367</v>
      </c>
      <c r="Q47514">
        <v>6194980</v>
      </c>
      <c r="R47514">
        <v>19.47</v>
      </c>
      <c r="S47514">
        <v>23.06</v>
      </c>
      <c r="T47514">
        <v>9.51</v>
      </c>
      <c r="U47514">
        <v>9.64</v>
      </c>
      <c r="V47514">
        <v>100</v>
      </c>
      <c r="W47514">
        <v>100</v>
      </c>
      <c r="X47514">
        <v>100</v>
      </c>
      <c r="Y47514">
        <v>100</v>
      </c>
    </row>
    <row r="47515" spans="1:25" x14ac:dyDescent="0.25">
      <c r="A47515" s="1" t="s">
        <v>150642</v>
      </c>
      <c r="B47515">
        <v>6</v>
      </c>
      <c r="C47515">
        <v>20900</v>
      </c>
      <c r="D47515" s="1" t="s">
        <v>140568</v>
      </c>
      <c r="E47515">
        <v>620900</v>
      </c>
      <c r="F47515">
        <v>217</v>
      </c>
      <c r="G47515">
        <v>99</v>
      </c>
      <c r="H47515">
        <v>11638081</v>
      </c>
      <c r="I47515">
        <v>11638081</v>
      </c>
      <c r="J47515">
        <v>702</v>
      </c>
      <c r="K47515">
        <v>328</v>
      </c>
      <c r="L47515">
        <v>131533597</v>
      </c>
      <c r="M47515">
        <v>129554142</v>
      </c>
      <c r="N47515">
        <v>225</v>
      </c>
      <c r="O47515">
        <v>101</v>
      </c>
      <c r="P47515">
        <v>11884846</v>
      </c>
      <c r="Q47515">
        <v>11884846</v>
      </c>
      <c r="R47515">
        <v>30.91</v>
      </c>
      <c r="S47515">
        <v>30.18</v>
      </c>
      <c r="T47515">
        <v>8.85</v>
      </c>
      <c r="U47515">
        <v>8.98</v>
      </c>
      <c r="V47515">
        <v>96.44</v>
      </c>
      <c r="W47515">
        <v>98.02</v>
      </c>
      <c r="X47515">
        <v>97.92</v>
      </c>
      <c r="Y47515">
        <v>97.92</v>
      </c>
    </row>
    <row r="47516" spans="1:25" x14ac:dyDescent="0.25">
      <c r="A47516" s="1" t="s">
        <v>150642</v>
      </c>
      <c r="B47516">
        <v>6</v>
      </c>
      <c r="C47516">
        <v>51336</v>
      </c>
      <c r="D47516" s="1" t="s">
        <v>140568</v>
      </c>
      <c r="E47516">
        <v>651336</v>
      </c>
      <c r="F47516">
        <v>211</v>
      </c>
      <c r="G47516">
        <v>98</v>
      </c>
      <c r="H47516">
        <v>8126872</v>
      </c>
      <c r="I47516">
        <v>8126872</v>
      </c>
      <c r="J47516">
        <v>702</v>
      </c>
      <c r="K47516">
        <v>328</v>
      </c>
      <c r="L47516">
        <v>131533597</v>
      </c>
      <c r="M47516">
        <v>129554142</v>
      </c>
      <c r="N47516">
        <v>211</v>
      </c>
      <c r="O47516">
        <v>98</v>
      </c>
      <c r="P47516">
        <v>8126872</v>
      </c>
      <c r="Q47516">
        <v>8126872</v>
      </c>
      <c r="R47516">
        <v>30.06</v>
      </c>
      <c r="S47516">
        <v>29.88</v>
      </c>
      <c r="T47516">
        <v>6.18</v>
      </c>
      <c r="U47516">
        <v>6.27</v>
      </c>
      <c r="V47516">
        <v>100</v>
      </c>
      <c r="W47516">
        <v>100</v>
      </c>
      <c r="X47516">
        <v>100</v>
      </c>
      <c r="Y47516">
        <v>100</v>
      </c>
    </row>
    <row r="47517" spans="1:25" x14ac:dyDescent="0.25">
      <c r="A47517" s="1" t="s">
        <v>150642</v>
      </c>
      <c r="B47517">
        <v>6</v>
      </c>
      <c r="C47517">
        <v>80560</v>
      </c>
      <c r="D47517" s="1" t="s">
        <v>140568</v>
      </c>
      <c r="E47517">
        <v>680560</v>
      </c>
      <c r="F47517">
        <v>39</v>
      </c>
      <c r="G47517">
        <v>24</v>
      </c>
      <c r="H47517">
        <v>6654410</v>
      </c>
      <c r="I47517">
        <v>6654410</v>
      </c>
      <c r="J47517">
        <v>702</v>
      </c>
      <c r="K47517">
        <v>328</v>
      </c>
      <c r="L47517">
        <v>131533597</v>
      </c>
      <c r="M47517">
        <v>129554142</v>
      </c>
      <c r="N47517">
        <v>226</v>
      </c>
      <c r="O47517">
        <v>88</v>
      </c>
      <c r="P47517">
        <v>17474275</v>
      </c>
      <c r="Q47517">
        <v>17474275</v>
      </c>
      <c r="R47517">
        <v>5.56</v>
      </c>
      <c r="S47517">
        <v>7.32</v>
      </c>
      <c r="T47517">
        <v>5.0599999999999996</v>
      </c>
      <c r="U47517">
        <v>5.14</v>
      </c>
      <c r="V47517">
        <v>17.260000000000002</v>
      </c>
      <c r="W47517">
        <v>27.27</v>
      </c>
      <c r="X47517">
        <v>38.08</v>
      </c>
      <c r="Y47517">
        <v>38.08</v>
      </c>
    </row>
    <row r="47518" spans="1:25" x14ac:dyDescent="0.25">
      <c r="A47518" s="1" t="s">
        <v>150643</v>
      </c>
      <c r="B47518">
        <v>6</v>
      </c>
      <c r="C47518">
        <v>24722</v>
      </c>
      <c r="D47518" s="1" t="s">
        <v>140568</v>
      </c>
      <c r="E47518">
        <v>624722</v>
      </c>
      <c r="F47518">
        <v>336</v>
      </c>
      <c r="G47518">
        <v>97</v>
      </c>
      <c r="H47518">
        <v>167417</v>
      </c>
      <c r="I47518">
        <v>167417</v>
      </c>
      <c r="J47518">
        <v>30714</v>
      </c>
      <c r="K47518">
        <v>10871</v>
      </c>
      <c r="L47518">
        <v>16152210</v>
      </c>
      <c r="M47518">
        <v>16152210</v>
      </c>
      <c r="N47518">
        <v>33121</v>
      </c>
      <c r="O47518">
        <v>12607</v>
      </c>
      <c r="P47518">
        <v>10872638</v>
      </c>
      <c r="Q47518">
        <v>10872638</v>
      </c>
      <c r="R47518">
        <v>1.0900000000000001</v>
      </c>
      <c r="S47518">
        <v>0.89</v>
      </c>
      <c r="T47518">
        <v>1.04</v>
      </c>
      <c r="U47518">
        <v>1.04</v>
      </c>
      <c r="V47518">
        <v>1.01</v>
      </c>
      <c r="W47518">
        <v>0.77</v>
      </c>
      <c r="X47518">
        <v>1.54</v>
      </c>
      <c r="Y47518">
        <v>1.54</v>
      </c>
    </row>
    <row r="47519" spans="1:25" x14ac:dyDescent="0.25">
      <c r="A47519" s="1" t="s">
        <v>150643</v>
      </c>
      <c r="B47519">
        <v>6</v>
      </c>
      <c r="C47519">
        <v>44760</v>
      </c>
      <c r="D47519" s="1" t="s">
        <v>140571</v>
      </c>
      <c r="E47519">
        <v>644760</v>
      </c>
      <c r="F47519">
        <v>4</v>
      </c>
      <c r="G47519">
        <v>3</v>
      </c>
      <c r="H47519">
        <v>262200</v>
      </c>
      <c r="I47519">
        <v>262200</v>
      </c>
      <c r="J47519">
        <v>30714</v>
      </c>
      <c r="K47519">
        <v>10871</v>
      </c>
      <c r="L47519">
        <v>16152210</v>
      </c>
      <c r="M47519">
        <v>16152210</v>
      </c>
      <c r="N47519">
        <v>743</v>
      </c>
      <c r="O47519">
        <v>226</v>
      </c>
      <c r="P47519">
        <v>10489902</v>
      </c>
      <c r="Q47519">
        <v>10489902</v>
      </c>
      <c r="R47519">
        <v>0.01</v>
      </c>
      <c r="S47519">
        <v>0.03</v>
      </c>
      <c r="T47519">
        <v>1.62</v>
      </c>
      <c r="U47519">
        <v>1.62</v>
      </c>
      <c r="V47519">
        <v>0.54</v>
      </c>
      <c r="W47519">
        <v>1.33</v>
      </c>
      <c r="X47519">
        <v>2.5</v>
      </c>
      <c r="Y47519">
        <v>2.5</v>
      </c>
    </row>
    <row r="47520" spans="1:25" x14ac:dyDescent="0.25">
      <c r="A47520" s="1" t="s">
        <v>150643</v>
      </c>
      <c r="B47520">
        <v>6</v>
      </c>
      <c r="C47520">
        <v>51924</v>
      </c>
      <c r="D47520" s="1" t="s">
        <v>140568</v>
      </c>
      <c r="E47520">
        <v>651924</v>
      </c>
      <c r="F47520">
        <v>30374</v>
      </c>
      <c r="G47520">
        <v>10771</v>
      </c>
      <c r="H47520">
        <v>15556967</v>
      </c>
      <c r="I47520">
        <v>15556967</v>
      </c>
      <c r="J47520">
        <v>30714</v>
      </c>
      <c r="K47520">
        <v>10871</v>
      </c>
      <c r="L47520">
        <v>16152210</v>
      </c>
      <c r="M47520">
        <v>16152210</v>
      </c>
      <c r="N47520">
        <v>42694</v>
      </c>
      <c r="O47520">
        <v>16093</v>
      </c>
      <c r="P47520">
        <v>22873033</v>
      </c>
      <c r="Q47520">
        <v>22873033</v>
      </c>
      <c r="R47520">
        <v>98.89</v>
      </c>
      <c r="S47520">
        <v>99.08</v>
      </c>
      <c r="T47520">
        <v>96.31</v>
      </c>
      <c r="U47520">
        <v>96.31</v>
      </c>
      <c r="V47520">
        <v>71.14</v>
      </c>
      <c r="W47520">
        <v>66.930000000000007</v>
      </c>
      <c r="X47520">
        <v>68.010000000000005</v>
      </c>
      <c r="Y47520">
        <v>68.010000000000005</v>
      </c>
    </row>
    <row r="47521" spans="1:25" x14ac:dyDescent="0.25">
      <c r="A47521" s="1" t="s">
        <v>150643</v>
      </c>
      <c r="B47521">
        <v>6</v>
      </c>
      <c r="C47521">
        <v>64000</v>
      </c>
      <c r="D47521" s="1" t="s">
        <v>59130</v>
      </c>
      <c r="E47521">
        <v>664000</v>
      </c>
      <c r="F47521">
        <v>0</v>
      </c>
      <c r="G47521">
        <v>0</v>
      </c>
      <c r="H47521">
        <v>165626</v>
      </c>
      <c r="I47521">
        <v>165626</v>
      </c>
      <c r="J47521">
        <v>30714</v>
      </c>
      <c r="K47521">
        <v>10871</v>
      </c>
      <c r="L47521">
        <v>16152210</v>
      </c>
      <c r="M47521">
        <v>16152210</v>
      </c>
      <c r="N47521">
        <v>466488</v>
      </c>
      <c r="O47521">
        <v>190911</v>
      </c>
      <c r="P47521">
        <v>259272796</v>
      </c>
      <c r="Q47521">
        <v>253599699</v>
      </c>
      <c r="R47521">
        <v>0</v>
      </c>
      <c r="S47521">
        <v>0</v>
      </c>
      <c r="T47521">
        <v>1.03</v>
      </c>
      <c r="U47521">
        <v>1.03</v>
      </c>
      <c r="V47521">
        <v>0</v>
      </c>
      <c r="W47521">
        <v>0</v>
      </c>
      <c r="X47521">
        <v>0.06</v>
      </c>
      <c r="Y47521">
        <v>7.0000000000000007E-2</v>
      </c>
    </row>
    <row r="47522" spans="1:25" x14ac:dyDescent="0.25">
      <c r="A47522" s="1" t="s">
        <v>150644</v>
      </c>
      <c r="B47522">
        <v>6</v>
      </c>
      <c r="C47522">
        <v>30693</v>
      </c>
      <c r="D47522" s="1" t="s">
        <v>140568</v>
      </c>
      <c r="E47522">
        <v>630693</v>
      </c>
      <c r="F47522">
        <v>0</v>
      </c>
      <c r="G47522">
        <v>0</v>
      </c>
      <c r="H47522">
        <v>56716</v>
      </c>
      <c r="I47522">
        <v>56716</v>
      </c>
      <c r="J47522">
        <v>29791</v>
      </c>
      <c r="K47522">
        <v>12455</v>
      </c>
      <c r="L47522">
        <v>23317915</v>
      </c>
      <c r="M47522">
        <v>23314549</v>
      </c>
      <c r="N47522">
        <v>20402</v>
      </c>
      <c r="O47522">
        <v>7542</v>
      </c>
      <c r="P47522">
        <v>55870301</v>
      </c>
      <c r="Q47522">
        <v>55757194</v>
      </c>
      <c r="R47522">
        <v>0</v>
      </c>
      <c r="S47522">
        <v>0</v>
      </c>
      <c r="T47522">
        <v>0.24</v>
      </c>
      <c r="U47522">
        <v>0.24</v>
      </c>
      <c r="V47522">
        <v>0</v>
      </c>
      <c r="W47522">
        <v>0</v>
      </c>
      <c r="X47522">
        <v>0.1</v>
      </c>
      <c r="Y47522">
        <v>0.1</v>
      </c>
    </row>
    <row r="47523" spans="1:25" x14ac:dyDescent="0.25">
      <c r="A47523" s="1" t="s">
        <v>150644</v>
      </c>
      <c r="B47523">
        <v>6</v>
      </c>
      <c r="C47523">
        <v>62938</v>
      </c>
      <c r="D47523" s="1" t="s">
        <v>59130</v>
      </c>
      <c r="E47523">
        <v>662938</v>
      </c>
      <c r="F47523">
        <v>28269</v>
      </c>
      <c r="G47523">
        <v>11910</v>
      </c>
      <c r="H47523">
        <v>21272577</v>
      </c>
      <c r="I47523">
        <v>21269211</v>
      </c>
      <c r="J47523">
        <v>29791</v>
      </c>
      <c r="K47523">
        <v>12455</v>
      </c>
      <c r="L47523">
        <v>23317915</v>
      </c>
      <c r="M47523">
        <v>23314549</v>
      </c>
      <c r="N47523">
        <v>118788</v>
      </c>
      <c r="O47523">
        <v>47757</v>
      </c>
      <c r="P47523">
        <v>93816890</v>
      </c>
      <c r="Q47523">
        <v>93813524</v>
      </c>
      <c r="R47523">
        <v>94.89</v>
      </c>
      <c r="S47523">
        <v>95.62</v>
      </c>
      <c r="T47523">
        <v>91.23</v>
      </c>
      <c r="U47523">
        <v>91.23</v>
      </c>
      <c r="V47523">
        <v>23.8</v>
      </c>
      <c r="W47523">
        <v>24.94</v>
      </c>
      <c r="X47523">
        <v>22.67</v>
      </c>
      <c r="Y47523">
        <v>22.67</v>
      </c>
    </row>
    <row r="47524" spans="1:25" x14ac:dyDescent="0.25">
      <c r="A47524" s="1" t="s">
        <v>150645</v>
      </c>
      <c r="B47524">
        <v>6</v>
      </c>
      <c r="C47524">
        <v>24638</v>
      </c>
      <c r="D47524" s="1" t="s">
        <v>59130</v>
      </c>
      <c r="E47524">
        <v>624638</v>
      </c>
      <c r="F47524">
        <v>23</v>
      </c>
      <c r="G47524">
        <v>16</v>
      </c>
      <c r="H47524">
        <v>7842</v>
      </c>
      <c r="I47524">
        <v>7842</v>
      </c>
      <c r="J47524">
        <v>31558</v>
      </c>
      <c r="K47524">
        <v>12623</v>
      </c>
      <c r="L47524">
        <v>28494101</v>
      </c>
      <c r="M47524">
        <v>28154331</v>
      </c>
      <c r="N47524">
        <v>72203</v>
      </c>
      <c r="O47524">
        <v>26109</v>
      </c>
      <c r="P47524">
        <v>62938926</v>
      </c>
      <c r="Q47524">
        <v>56837946</v>
      </c>
      <c r="R47524">
        <v>7.0000000000000007E-2</v>
      </c>
      <c r="S47524">
        <v>0.13</v>
      </c>
      <c r="T47524">
        <v>0.03</v>
      </c>
      <c r="U47524">
        <v>0.03</v>
      </c>
      <c r="V47524">
        <v>0.03</v>
      </c>
      <c r="W47524">
        <v>0.06</v>
      </c>
      <c r="X47524">
        <v>0.01</v>
      </c>
      <c r="Y47524">
        <v>0.01</v>
      </c>
    </row>
    <row r="47525" spans="1:25" x14ac:dyDescent="0.25">
      <c r="A47525" s="1" t="s">
        <v>150645</v>
      </c>
      <c r="B47525">
        <v>6</v>
      </c>
      <c r="C47525">
        <v>54092</v>
      </c>
      <c r="D47525" s="1" t="s">
        <v>140568</v>
      </c>
      <c r="E47525">
        <v>654092</v>
      </c>
      <c r="F47525">
        <v>31535</v>
      </c>
      <c r="G47525">
        <v>12607</v>
      </c>
      <c r="H47525">
        <v>28486259</v>
      </c>
      <c r="I47525">
        <v>28146489</v>
      </c>
      <c r="J47525">
        <v>31558</v>
      </c>
      <c r="K47525">
        <v>12623</v>
      </c>
      <c r="L47525">
        <v>28494101</v>
      </c>
      <c r="M47525">
        <v>28154331</v>
      </c>
      <c r="N47525">
        <v>33960</v>
      </c>
      <c r="O47525">
        <v>13583</v>
      </c>
      <c r="P47525">
        <v>30164719</v>
      </c>
      <c r="Q47525">
        <v>29824949</v>
      </c>
      <c r="R47525">
        <v>99.93</v>
      </c>
      <c r="S47525">
        <v>99.87</v>
      </c>
      <c r="T47525">
        <v>99.97</v>
      </c>
      <c r="U47525">
        <v>99.97</v>
      </c>
      <c r="V47525">
        <v>92.86</v>
      </c>
      <c r="W47525">
        <v>92.81</v>
      </c>
      <c r="X47525">
        <v>94.44</v>
      </c>
      <c r="Y47525">
        <v>94.37</v>
      </c>
    </row>
    <row r="47526" spans="1:25" x14ac:dyDescent="0.25">
      <c r="A47526" s="1" t="s">
        <v>150646</v>
      </c>
      <c r="B47526">
        <v>6</v>
      </c>
      <c r="C47526">
        <v>43140</v>
      </c>
      <c r="D47526" s="1" t="s">
        <v>59130</v>
      </c>
      <c r="E47526">
        <v>643140</v>
      </c>
      <c r="F47526">
        <v>0</v>
      </c>
      <c r="G47526">
        <v>0</v>
      </c>
      <c r="H47526">
        <v>1244</v>
      </c>
      <c r="I47526">
        <v>1244</v>
      </c>
      <c r="J47526">
        <v>2377</v>
      </c>
      <c r="K47526">
        <v>926</v>
      </c>
      <c r="L47526">
        <v>20680794</v>
      </c>
      <c r="M47526">
        <v>20680794</v>
      </c>
      <c r="N47526">
        <v>6430</v>
      </c>
      <c r="O47526">
        <v>2465</v>
      </c>
      <c r="P47526">
        <v>18822358</v>
      </c>
      <c r="Q47526">
        <v>18822358</v>
      </c>
      <c r="R47526">
        <v>0</v>
      </c>
      <c r="S47526">
        <v>0</v>
      </c>
      <c r="T47526">
        <v>0.01</v>
      </c>
      <c r="U47526">
        <v>0.01</v>
      </c>
      <c r="V47526">
        <v>0</v>
      </c>
      <c r="W47526">
        <v>0</v>
      </c>
      <c r="X47526">
        <v>0.01</v>
      </c>
      <c r="Y47526">
        <v>0.01</v>
      </c>
    </row>
    <row r="47527" spans="1:25" x14ac:dyDescent="0.25">
      <c r="A47527" s="1" t="s">
        <v>150646</v>
      </c>
      <c r="B47527">
        <v>6</v>
      </c>
      <c r="C47527">
        <v>56546</v>
      </c>
      <c r="D47527" s="1" t="s">
        <v>140568</v>
      </c>
      <c r="E47527">
        <v>656546</v>
      </c>
      <c r="F47527">
        <v>691</v>
      </c>
      <c r="G47527">
        <v>283</v>
      </c>
      <c r="H47527">
        <v>3865606</v>
      </c>
      <c r="I47527">
        <v>3865606</v>
      </c>
      <c r="J47527">
        <v>2377</v>
      </c>
      <c r="K47527">
        <v>926</v>
      </c>
      <c r="L47527">
        <v>20680794</v>
      </c>
      <c r="M47527">
        <v>20680794</v>
      </c>
      <c r="N47527">
        <v>831</v>
      </c>
      <c r="O47527">
        <v>344</v>
      </c>
      <c r="P47527">
        <v>4722686</v>
      </c>
      <c r="Q47527">
        <v>4722686</v>
      </c>
      <c r="R47527">
        <v>29.07</v>
      </c>
      <c r="S47527">
        <v>30.56</v>
      </c>
      <c r="T47527">
        <v>18.690000000000001</v>
      </c>
      <c r="U47527">
        <v>18.690000000000001</v>
      </c>
      <c r="V47527">
        <v>83.15</v>
      </c>
      <c r="W47527">
        <v>82.27</v>
      </c>
      <c r="X47527">
        <v>81.849999999999994</v>
      </c>
      <c r="Y47527">
        <v>81.849999999999994</v>
      </c>
    </row>
    <row r="47528" spans="1:25" x14ac:dyDescent="0.25">
      <c r="A47528" s="1" t="s">
        <v>150646</v>
      </c>
      <c r="B47528">
        <v>6</v>
      </c>
      <c r="C47528">
        <v>62364</v>
      </c>
      <c r="D47528" s="1" t="s">
        <v>59130</v>
      </c>
      <c r="E47528">
        <v>662364</v>
      </c>
      <c r="F47528">
        <v>0</v>
      </c>
      <c r="G47528">
        <v>0</v>
      </c>
      <c r="H47528">
        <v>26057</v>
      </c>
      <c r="I47528">
        <v>26057</v>
      </c>
      <c r="J47528">
        <v>2377</v>
      </c>
      <c r="K47528">
        <v>926</v>
      </c>
      <c r="L47528">
        <v>20680794</v>
      </c>
      <c r="M47528">
        <v>20680794</v>
      </c>
      <c r="N47528">
        <v>56974</v>
      </c>
      <c r="O47528">
        <v>22010</v>
      </c>
      <c r="P47528">
        <v>50748791</v>
      </c>
      <c r="Q47528">
        <v>50610265</v>
      </c>
      <c r="R47528">
        <v>0</v>
      </c>
      <c r="S47528">
        <v>0</v>
      </c>
      <c r="T47528">
        <v>0.13</v>
      </c>
      <c r="U47528">
        <v>0.13</v>
      </c>
      <c r="V47528">
        <v>0</v>
      </c>
      <c r="W47528">
        <v>0</v>
      </c>
      <c r="X47528">
        <v>0.05</v>
      </c>
      <c r="Y47528">
        <v>0.05</v>
      </c>
    </row>
    <row r="47529" spans="1:25" x14ac:dyDescent="0.25">
      <c r="A47529" s="1" t="s">
        <v>150647</v>
      </c>
      <c r="B47529">
        <v>6</v>
      </c>
      <c r="C47529">
        <v>57148</v>
      </c>
      <c r="D47529" s="1" t="s">
        <v>140568</v>
      </c>
      <c r="E47529">
        <v>657148</v>
      </c>
      <c r="F47529">
        <v>2159</v>
      </c>
      <c r="G47529">
        <v>1112</v>
      </c>
      <c r="H47529">
        <v>17161372</v>
      </c>
      <c r="I47529">
        <v>17161372</v>
      </c>
      <c r="J47529">
        <v>4426</v>
      </c>
      <c r="K47529">
        <v>2152</v>
      </c>
      <c r="L47529">
        <v>52833875</v>
      </c>
      <c r="M47529">
        <v>52698565</v>
      </c>
      <c r="N47529">
        <v>2219</v>
      </c>
      <c r="O47529">
        <v>1140</v>
      </c>
      <c r="P47529">
        <v>18048934</v>
      </c>
      <c r="Q47529">
        <v>18048934</v>
      </c>
      <c r="R47529">
        <v>48.78</v>
      </c>
      <c r="S47529">
        <v>51.67</v>
      </c>
      <c r="T47529">
        <v>32.479999999999997</v>
      </c>
      <c r="U47529">
        <v>32.57</v>
      </c>
      <c r="V47529">
        <v>97.3</v>
      </c>
      <c r="W47529">
        <v>97.54</v>
      </c>
      <c r="X47529">
        <v>95.08</v>
      </c>
      <c r="Y47529">
        <v>95.08</v>
      </c>
    </row>
    <row r="47530" spans="1:25" x14ac:dyDescent="0.25">
      <c r="A47530" s="1" t="s">
        <v>150647</v>
      </c>
      <c r="B47530">
        <v>6</v>
      </c>
      <c r="C47530">
        <v>59896</v>
      </c>
      <c r="D47530" s="1" t="s">
        <v>140569</v>
      </c>
      <c r="E47530">
        <v>659896</v>
      </c>
      <c r="F47530">
        <v>783</v>
      </c>
      <c r="G47530">
        <v>337</v>
      </c>
      <c r="H47530">
        <v>7679299</v>
      </c>
      <c r="I47530">
        <v>7679299</v>
      </c>
      <c r="J47530">
        <v>4426</v>
      </c>
      <c r="K47530">
        <v>2152</v>
      </c>
      <c r="L47530">
        <v>52833875</v>
      </c>
      <c r="M47530">
        <v>52698565</v>
      </c>
      <c r="N47530">
        <v>1413</v>
      </c>
      <c r="O47530">
        <v>679</v>
      </c>
      <c r="P47530">
        <v>15130560</v>
      </c>
      <c r="Q47530">
        <v>15130560</v>
      </c>
      <c r="R47530">
        <v>17.690000000000001</v>
      </c>
      <c r="S47530">
        <v>15.66</v>
      </c>
      <c r="T47530">
        <v>14.53</v>
      </c>
      <c r="U47530">
        <v>14.57</v>
      </c>
      <c r="V47530">
        <v>55.41</v>
      </c>
      <c r="W47530">
        <v>49.63</v>
      </c>
      <c r="X47530">
        <v>50.75</v>
      </c>
      <c r="Y47530">
        <v>50.75</v>
      </c>
    </row>
    <row r="47531" spans="1:25" x14ac:dyDescent="0.25">
      <c r="A47531" s="1" t="s">
        <v>150647</v>
      </c>
      <c r="B47531">
        <v>6</v>
      </c>
      <c r="C47531">
        <v>83094</v>
      </c>
      <c r="D47531" s="1" t="s">
        <v>140568</v>
      </c>
      <c r="E47531">
        <v>683094</v>
      </c>
      <c r="F47531">
        <v>3</v>
      </c>
      <c r="G47531">
        <v>2</v>
      </c>
      <c r="H47531">
        <v>438547</v>
      </c>
      <c r="I47531">
        <v>438547</v>
      </c>
      <c r="J47531">
        <v>4426</v>
      </c>
      <c r="K47531">
        <v>2152</v>
      </c>
      <c r="L47531">
        <v>52833875</v>
      </c>
      <c r="M47531">
        <v>52698565</v>
      </c>
      <c r="N47531">
        <v>115</v>
      </c>
      <c r="O47531">
        <v>70</v>
      </c>
      <c r="P47531">
        <v>3886866</v>
      </c>
      <c r="Q47531">
        <v>3886866</v>
      </c>
      <c r="R47531">
        <v>7.0000000000000007E-2</v>
      </c>
      <c r="S47531">
        <v>0.09</v>
      </c>
      <c r="T47531">
        <v>0.83</v>
      </c>
      <c r="U47531">
        <v>0.83</v>
      </c>
      <c r="V47531">
        <v>2.61</v>
      </c>
      <c r="W47531">
        <v>2.86</v>
      </c>
      <c r="X47531">
        <v>11.28</v>
      </c>
      <c r="Y47531">
        <v>11.28</v>
      </c>
    </row>
    <row r="47532" spans="1:25" x14ac:dyDescent="0.25">
      <c r="A47532" s="1" t="s">
        <v>150648</v>
      </c>
      <c r="B47532">
        <v>6</v>
      </c>
      <c r="C47532">
        <v>8680</v>
      </c>
      <c r="D47532" s="1" t="s">
        <v>140568</v>
      </c>
      <c r="E47532">
        <v>608680</v>
      </c>
      <c r="F47532">
        <v>2429</v>
      </c>
      <c r="G47532">
        <v>1662</v>
      </c>
      <c r="H47532">
        <v>15206599</v>
      </c>
      <c r="I47532">
        <v>15206599</v>
      </c>
      <c r="J47532">
        <v>5336</v>
      </c>
      <c r="K47532">
        <v>3779</v>
      </c>
      <c r="L47532">
        <v>146512482</v>
      </c>
      <c r="M47532">
        <v>144277374</v>
      </c>
      <c r="N47532">
        <v>2429</v>
      </c>
      <c r="O47532">
        <v>1662</v>
      </c>
      <c r="P47532">
        <v>15206599</v>
      </c>
      <c r="Q47532">
        <v>15206599</v>
      </c>
      <c r="R47532">
        <v>45.52</v>
      </c>
      <c r="S47532">
        <v>43.98</v>
      </c>
      <c r="T47532">
        <v>10.38</v>
      </c>
      <c r="U47532">
        <v>10.54</v>
      </c>
      <c r="V47532">
        <v>100</v>
      </c>
      <c r="W47532">
        <v>100</v>
      </c>
      <c r="X47532">
        <v>100</v>
      </c>
      <c r="Y47532">
        <v>100</v>
      </c>
    </row>
    <row r="47533" spans="1:25" x14ac:dyDescent="0.25">
      <c r="A47533" s="1" t="s">
        <v>150648</v>
      </c>
      <c r="B47533">
        <v>6</v>
      </c>
      <c r="C47533">
        <v>38646</v>
      </c>
      <c r="D47533" s="1" t="s">
        <v>140568</v>
      </c>
      <c r="E47533">
        <v>638646</v>
      </c>
      <c r="F47533">
        <v>0</v>
      </c>
      <c r="G47533">
        <v>24</v>
      </c>
      <c r="H47533">
        <v>1303391</v>
      </c>
      <c r="I47533">
        <v>1230676</v>
      </c>
      <c r="J47533">
        <v>5336</v>
      </c>
      <c r="K47533">
        <v>3779</v>
      </c>
      <c r="L47533">
        <v>146512482</v>
      </c>
      <c r="M47533">
        <v>144277374</v>
      </c>
      <c r="N47533">
        <v>158</v>
      </c>
      <c r="O47533">
        <v>757</v>
      </c>
      <c r="P47533">
        <v>13815632</v>
      </c>
      <c r="Q47533">
        <v>11290201</v>
      </c>
      <c r="R47533">
        <v>0</v>
      </c>
      <c r="S47533">
        <v>0.64</v>
      </c>
      <c r="T47533">
        <v>0.89</v>
      </c>
      <c r="U47533">
        <v>0.85</v>
      </c>
      <c r="V47533">
        <v>0</v>
      </c>
      <c r="W47533">
        <v>3.17</v>
      </c>
      <c r="X47533">
        <v>9.43</v>
      </c>
      <c r="Y47533">
        <v>10.9</v>
      </c>
    </row>
    <row r="47534" spans="1:25" x14ac:dyDescent="0.25">
      <c r="A47534" s="1" t="s">
        <v>150648</v>
      </c>
      <c r="B47534">
        <v>6</v>
      </c>
      <c r="C47534">
        <v>57330</v>
      </c>
      <c r="D47534" s="1" t="s">
        <v>140568</v>
      </c>
      <c r="E47534">
        <v>657330</v>
      </c>
      <c r="F47534">
        <v>1090</v>
      </c>
      <c r="G47534">
        <v>597</v>
      </c>
      <c r="H47534">
        <v>10668159</v>
      </c>
      <c r="I47534">
        <v>10668159</v>
      </c>
      <c r="J47534">
        <v>5336</v>
      </c>
      <c r="K47534">
        <v>3779</v>
      </c>
      <c r="L47534">
        <v>146512482</v>
      </c>
      <c r="M47534">
        <v>144277374</v>
      </c>
      <c r="N47534">
        <v>1094</v>
      </c>
      <c r="O47534">
        <v>600</v>
      </c>
      <c r="P47534">
        <v>11190155</v>
      </c>
      <c r="Q47534">
        <v>11190155</v>
      </c>
      <c r="R47534">
        <v>20.43</v>
      </c>
      <c r="S47534">
        <v>15.8</v>
      </c>
      <c r="T47534">
        <v>7.28</v>
      </c>
      <c r="U47534">
        <v>7.39</v>
      </c>
      <c r="V47534">
        <v>99.63</v>
      </c>
      <c r="W47534">
        <v>99.5</v>
      </c>
      <c r="X47534">
        <v>95.34</v>
      </c>
      <c r="Y47534">
        <v>95.34</v>
      </c>
    </row>
    <row r="47535" spans="1:25" x14ac:dyDescent="0.25">
      <c r="A47535" s="1" t="s">
        <v>150648</v>
      </c>
      <c r="B47535">
        <v>6</v>
      </c>
      <c r="C47535">
        <v>59896</v>
      </c>
      <c r="D47535" s="1" t="s">
        <v>140569</v>
      </c>
      <c r="E47535">
        <v>659896</v>
      </c>
      <c r="F47535">
        <v>630</v>
      </c>
      <c r="G47535">
        <v>342</v>
      </c>
      <c r="H47535">
        <v>7451261</v>
      </c>
      <c r="I47535">
        <v>7451261</v>
      </c>
      <c r="J47535">
        <v>5336</v>
      </c>
      <c r="K47535">
        <v>3779</v>
      </c>
      <c r="L47535">
        <v>146512482</v>
      </c>
      <c r="M47535">
        <v>144277374</v>
      </c>
      <c r="N47535">
        <v>1413</v>
      </c>
      <c r="O47535">
        <v>679</v>
      </c>
      <c r="P47535">
        <v>15130560</v>
      </c>
      <c r="Q47535">
        <v>15130560</v>
      </c>
      <c r="R47535">
        <v>11.81</v>
      </c>
      <c r="S47535">
        <v>9.0500000000000007</v>
      </c>
      <c r="T47535">
        <v>5.09</v>
      </c>
      <c r="U47535">
        <v>5.16</v>
      </c>
      <c r="V47535">
        <v>44.59</v>
      </c>
      <c r="W47535">
        <v>50.37</v>
      </c>
      <c r="X47535">
        <v>49.25</v>
      </c>
      <c r="Y47535">
        <v>49.25</v>
      </c>
    </row>
    <row r="47536" spans="1:25" x14ac:dyDescent="0.25">
      <c r="A47536" s="1" t="s">
        <v>150649</v>
      </c>
      <c r="B47536">
        <v>6</v>
      </c>
      <c r="C47536">
        <v>10270</v>
      </c>
      <c r="D47536" s="1" t="s">
        <v>140568</v>
      </c>
      <c r="E47536">
        <v>610270</v>
      </c>
      <c r="F47536">
        <v>191</v>
      </c>
      <c r="G47536">
        <v>93</v>
      </c>
      <c r="H47536">
        <v>409758</v>
      </c>
      <c r="I47536">
        <v>409758</v>
      </c>
      <c r="J47536">
        <v>36726</v>
      </c>
      <c r="K47536">
        <v>16204</v>
      </c>
      <c r="L47536">
        <v>449705889</v>
      </c>
      <c r="M47536">
        <v>448627560</v>
      </c>
      <c r="N47536">
        <v>1750</v>
      </c>
      <c r="O47536">
        <v>810</v>
      </c>
      <c r="P47536">
        <v>5827743</v>
      </c>
      <c r="Q47536">
        <v>5827743</v>
      </c>
      <c r="R47536">
        <v>0.52</v>
      </c>
      <c r="S47536">
        <v>0.56999999999999995</v>
      </c>
      <c r="T47536">
        <v>0.09</v>
      </c>
      <c r="U47536">
        <v>0.09</v>
      </c>
      <c r="V47536">
        <v>10.91</v>
      </c>
      <c r="W47536">
        <v>11.48</v>
      </c>
      <c r="X47536">
        <v>7.03</v>
      </c>
      <c r="Y47536">
        <v>7.03</v>
      </c>
    </row>
    <row r="47537" spans="1:25" x14ac:dyDescent="0.25">
      <c r="A47537" s="1" t="s">
        <v>150649</v>
      </c>
      <c r="B47537">
        <v>6</v>
      </c>
      <c r="C47537">
        <v>14450</v>
      </c>
      <c r="D47537" s="1" t="s">
        <v>140568</v>
      </c>
      <c r="E47537">
        <v>614450</v>
      </c>
      <c r="F47537">
        <v>446</v>
      </c>
      <c r="G47537">
        <v>207</v>
      </c>
      <c r="H47537">
        <v>1956545</v>
      </c>
      <c r="I47537">
        <v>1956545</v>
      </c>
      <c r="J47537">
        <v>36726</v>
      </c>
      <c r="K47537">
        <v>16204</v>
      </c>
      <c r="L47537">
        <v>449705889</v>
      </c>
      <c r="M47537">
        <v>448627560</v>
      </c>
      <c r="N47537">
        <v>446</v>
      </c>
      <c r="O47537">
        <v>207</v>
      </c>
      <c r="P47537">
        <v>1956545</v>
      </c>
      <c r="Q47537">
        <v>1956545</v>
      </c>
      <c r="R47537">
        <v>1.21</v>
      </c>
      <c r="S47537">
        <v>1.28</v>
      </c>
      <c r="T47537">
        <v>0.44</v>
      </c>
      <c r="U47537">
        <v>0.44</v>
      </c>
      <c r="V47537">
        <v>100</v>
      </c>
      <c r="W47537">
        <v>100</v>
      </c>
      <c r="X47537">
        <v>100</v>
      </c>
      <c r="Y47537">
        <v>100</v>
      </c>
    </row>
    <row r="47538" spans="1:25" x14ac:dyDescent="0.25">
      <c r="A47538" s="1" t="s">
        <v>150649</v>
      </c>
      <c r="B47538">
        <v>6</v>
      </c>
      <c r="C47538">
        <v>14764</v>
      </c>
      <c r="D47538" s="1" t="s">
        <v>140568</v>
      </c>
      <c r="E47538">
        <v>614764</v>
      </c>
      <c r="F47538">
        <v>261</v>
      </c>
      <c r="G47538">
        <v>134</v>
      </c>
      <c r="H47538">
        <v>3784055</v>
      </c>
      <c r="I47538">
        <v>3784055</v>
      </c>
      <c r="J47538">
        <v>36726</v>
      </c>
      <c r="K47538">
        <v>16204</v>
      </c>
      <c r="L47538">
        <v>449705889</v>
      </c>
      <c r="M47538">
        <v>448627560</v>
      </c>
      <c r="N47538">
        <v>529</v>
      </c>
      <c r="O47538">
        <v>251</v>
      </c>
      <c r="P47538">
        <v>8689799</v>
      </c>
      <c r="Q47538">
        <v>8689799</v>
      </c>
      <c r="R47538">
        <v>0.71</v>
      </c>
      <c r="S47538">
        <v>0.83</v>
      </c>
      <c r="T47538">
        <v>0.84</v>
      </c>
      <c r="U47538">
        <v>0.84</v>
      </c>
      <c r="V47538">
        <v>49.34</v>
      </c>
      <c r="W47538">
        <v>53.39</v>
      </c>
      <c r="X47538">
        <v>43.55</v>
      </c>
      <c r="Y47538">
        <v>43.55</v>
      </c>
    </row>
    <row r="47539" spans="1:25" x14ac:dyDescent="0.25">
      <c r="A47539" s="1" t="s">
        <v>150649</v>
      </c>
      <c r="B47539">
        <v>6</v>
      </c>
      <c r="C47539">
        <v>19220</v>
      </c>
      <c r="D47539" s="1" t="s">
        <v>140568</v>
      </c>
      <c r="E47539">
        <v>619220</v>
      </c>
      <c r="F47539">
        <v>4523</v>
      </c>
      <c r="G47539">
        <v>2060</v>
      </c>
      <c r="H47539">
        <v>20154442</v>
      </c>
      <c r="I47539">
        <v>20098613</v>
      </c>
      <c r="J47539">
        <v>36726</v>
      </c>
      <c r="K47539">
        <v>16204</v>
      </c>
      <c r="L47539">
        <v>449705889</v>
      </c>
      <c r="M47539">
        <v>448627560</v>
      </c>
      <c r="N47539">
        <v>11037</v>
      </c>
      <c r="O47539">
        <v>4921</v>
      </c>
      <c r="P47539">
        <v>43285149</v>
      </c>
      <c r="Q47539">
        <v>43103631</v>
      </c>
      <c r="R47539">
        <v>12.32</v>
      </c>
      <c r="S47539">
        <v>12.71</v>
      </c>
      <c r="T47539">
        <v>4.4800000000000004</v>
      </c>
      <c r="U47539">
        <v>4.4800000000000004</v>
      </c>
      <c r="V47539">
        <v>40.98</v>
      </c>
      <c r="W47539">
        <v>41.86</v>
      </c>
      <c r="X47539">
        <v>46.56</v>
      </c>
      <c r="Y47539">
        <v>46.63</v>
      </c>
    </row>
    <row r="47540" spans="1:25" x14ac:dyDescent="0.25">
      <c r="A47540" s="1" t="s">
        <v>150649</v>
      </c>
      <c r="B47540">
        <v>6</v>
      </c>
      <c r="C47540">
        <v>57540</v>
      </c>
      <c r="D47540" s="1" t="s">
        <v>59130</v>
      </c>
      <c r="E47540">
        <v>657540</v>
      </c>
      <c r="F47540">
        <v>10389</v>
      </c>
      <c r="G47540">
        <v>4541</v>
      </c>
      <c r="H47540">
        <v>15054421</v>
      </c>
      <c r="I47540">
        <v>15052229</v>
      </c>
      <c r="J47540">
        <v>36726</v>
      </c>
      <c r="K47540">
        <v>16204</v>
      </c>
      <c r="L47540">
        <v>449705889</v>
      </c>
      <c r="M47540">
        <v>448627560</v>
      </c>
      <c r="N47540">
        <v>10389</v>
      </c>
      <c r="O47540">
        <v>4541</v>
      </c>
      <c r="P47540">
        <v>15054421</v>
      </c>
      <c r="Q47540">
        <v>15052229</v>
      </c>
      <c r="R47540">
        <v>28.29</v>
      </c>
      <c r="S47540">
        <v>28.02</v>
      </c>
      <c r="T47540">
        <v>3.35</v>
      </c>
      <c r="U47540">
        <v>3.36</v>
      </c>
      <c r="V47540">
        <v>100</v>
      </c>
      <c r="W47540">
        <v>100</v>
      </c>
      <c r="X47540">
        <v>100</v>
      </c>
      <c r="Y47540">
        <v>100</v>
      </c>
    </row>
    <row r="47541" spans="1:25" x14ac:dyDescent="0.25">
      <c r="A47541" s="1" t="s">
        <v>150650</v>
      </c>
      <c r="B47541">
        <v>6</v>
      </c>
      <c r="C47541">
        <v>57834</v>
      </c>
      <c r="D47541" s="1" t="s">
        <v>59130</v>
      </c>
      <c r="E47541">
        <v>657834</v>
      </c>
      <c r="F47541">
        <v>1005</v>
      </c>
      <c r="G47541">
        <v>493</v>
      </c>
      <c r="H47541">
        <v>2443652</v>
      </c>
      <c r="I47541">
        <v>2410841</v>
      </c>
      <c r="J47541">
        <v>2443</v>
      </c>
      <c r="K47541">
        <v>1182</v>
      </c>
      <c r="L47541">
        <v>228953230</v>
      </c>
      <c r="M47541">
        <v>228749899</v>
      </c>
      <c r="N47541">
        <v>1005</v>
      </c>
      <c r="O47541">
        <v>493</v>
      </c>
      <c r="P47541">
        <v>2443652</v>
      </c>
      <c r="Q47541">
        <v>2410841</v>
      </c>
      <c r="R47541">
        <v>41.14</v>
      </c>
      <c r="S47541">
        <v>41.71</v>
      </c>
      <c r="T47541">
        <v>1.07</v>
      </c>
      <c r="U47541">
        <v>1.05</v>
      </c>
      <c r="V47541">
        <v>100</v>
      </c>
      <c r="W47541">
        <v>100</v>
      </c>
      <c r="X47541">
        <v>100</v>
      </c>
      <c r="Y47541">
        <v>100</v>
      </c>
    </row>
    <row r="47542" spans="1:25" x14ac:dyDescent="0.25">
      <c r="A47542" s="1" t="s">
        <v>150651</v>
      </c>
      <c r="B47542">
        <v>6</v>
      </c>
      <c r="C47542">
        <v>24638</v>
      </c>
      <c r="D47542" s="1" t="s">
        <v>59130</v>
      </c>
      <c r="E47542">
        <v>624638</v>
      </c>
      <c r="F47542">
        <v>0</v>
      </c>
      <c r="G47542">
        <v>0</v>
      </c>
      <c r="H47542">
        <v>32948</v>
      </c>
      <c r="I47542">
        <v>2572</v>
      </c>
      <c r="J47542">
        <v>52973</v>
      </c>
      <c r="K47542">
        <v>21636</v>
      </c>
      <c r="L47542">
        <v>33488700</v>
      </c>
      <c r="M47542">
        <v>32514204</v>
      </c>
      <c r="N47542">
        <v>72203</v>
      </c>
      <c r="O47542">
        <v>26109</v>
      </c>
      <c r="P47542">
        <v>62938926</v>
      </c>
      <c r="Q47542">
        <v>56837946</v>
      </c>
      <c r="R47542">
        <v>0</v>
      </c>
      <c r="S47542">
        <v>0</v>
      </c>
      <c r="T47542">
        <v>0.1</v>
      </c>
      <c r="U47542">
        <v>0.01</v>
      </c>
      <c r="V47542">
        <v>0</v>
      </c>
      <c r="W47542">
        <v>0</v>
      </c>
      <c r="X47542">
        <v>0.05</v>
      </c>
      <c r="Y47542">
        <v>0</v>
      </c>
    </row>
    <row r="47543" spans="1:25" x14ac:dyDescent="0.25">
      <c r="A47543" s="1" t="s">
        <v>150651</v>
      </c>
      <c r="B47543">
        <v>6</v>
      </c>
      <c r="C47543">
        <v>30345</v>
      </c>
      <c r="D47543" s="1" t="s">
        <v>140568</v>
      </c>
      <c r="E47543">
        <v>630345</v>
      </c>
      <c r="F47543">
        <v>7912</v>
      </c>
      <c r="G47543">
        <v>3505</v>
      </c>
      <c r="H47543">
        <v>7048173</v>
      </c>
      <c r="I47543">
        <v>6829777</v>
      </c>
      <c r="J47543">
        <v>52973</v>
      </c>
      <c r="K47543">
        <v>21636</v>
      </c>
      <c r="L47543">
        <v>33488700</v>
      </c>
      <c r="M47543">
        <v>32514204</v>
      </c>
      <c r="N47543">
        <v>7912</v>
      </c>
      <c r="O47543">
        <v>3505</v>
      </c>
      <c r="P47543">
        <v>7048173</v>
      </c>
      <c r="Q47543">
        <v>6829777</v>
      </c>
      <c r="R47543">
        <v>14.94</v>
      </c>
      <c r="S47543">
        <v>16.2</v>
      </c>
      <c r="T47543">
        <v>21.05</v>
      </c>
      <c r="U47543">
        <v>21.01</v>
      </c>
      <c r="V47543">
        <v>100</v>
      </c>
      <c r="W47543">
        <v>100</v>
      </c>
      <c r="X47543">
        <v>100</v>
      </c>
      <c r="Y47543">
        <v>100</v>
      </c>
    </row>
    <row r="47544" spans="1:25" x14ac:dyDescent="0.25">
      <c r="A47544" s="1" t="s">
        <v>150651</v>
      </c>
      <c r="B47544">
        <v>6</v>
      </c>
      <c r="C47544">
        <v>59444</v>
      </c>
      <c r="D47544" s="1" t="s">
        <v>59130</v>
      </c>
      <c r="E47544">
        <v>659444</v>
      </c>
      <c r="F47544">
        <v>45061</v>
      </c>
      <c r="G47544">
        <v>18131</v>
      </c>
      <c r="H47544">
        <v>25624028</v>
      </c>
      <c r="I47544">
        <v>25092592</v>
      </c>
      <c r="J47544">
        <v>52973</v>
      </c>
      <c r="K47544">
        <v>21636</v>
      </c>
      <c r="L47544">
        <v>33488700</v>
      </c>
      <c r="M47544">
        <v>32514204</v>
      </c>
      <c r="N47544">
        <v>64776</v>
      </c>
      <c r="O47544">
        <v>25479</v>
      </c>
      <c r="P47544">
        <v>87733082</v>
      </c>
      <c r="Q47544">
        <v>86781649</v>
      </c>
      <c r="R47544">
        <v>85.06</v>
      </c>
      <c r="S47544">
        <v>83.8</v>
      </c>
      <c r="T47544">
        <v>76.52</v>
      </c>
      <c r="U47544">
        <v>77.17</v>
      </c>
      <c r="V47544">
        <v>69.56</v>
      </c>
      <c r="W47544">
        <v>71.16</v>
      </c>
      <c r="X47544">
        <v>29.21</v>
      </c>
      <c r="Y47544">
        <v>28.91</v>
      </c>
    </row>
    <row r="47545" spans="1:25" x14ac:dyDescent="0.25">
      <c r="A47545" s="1" t="s">
        <v>150652</v>
      </c>
      <c r="B47545">
        <v>6</v>
      </c>
      <c r="C47545">
        <v>10256</v>
      </c>
      <c r="D47545" s="1" t="s">
        <v>140568</v>
      </c>
      <c r="E47545">
        <v>610256</v>
      </c>
      <c r="F47545">
        <v>1804</v>
      </c>
      <c r="G47545">
        <v>656</v>
      </c>
      <c r="H47545">
        <v>5681926</v>
      </c>
      <c r="I47545">
        <v>5651443</v>
      </c>
      <c r="J47545">
        <v>4773</v>
      </c>
      <c r="K47545">
        <v>1856</v>
      </c>
      <c r="L47545">
        <v>58955728</v>
      </c>
      <c r="M47545">
        <v>58455805</v>
      </c>
      <c r="N47545">
        <v>18228</v>
      </c>
      <c r="O47545">
        <v>7610</v>
      </c>
      <c r="P47545">
        <v>28944907</v>
      </c>
      <c r="Q47545">
        <v>28766067</v>
      </c>
      <c r="R47545">
        <v>37.799999999999997</v>
      </c>
      <c r="S47545">
        <v>35.340000000000003</v>
      </c>
      <c r="T47545">
        <v>9.64</v>
      </c>
      <c r="U47545">
        <v>9.67</v>
      </c>
      <c r="V47545">
        <v>9.9</v>
      </c>
      <c r="W47545">
        <v>8.6199999999999992</v>
      </c>
      <c r="X47545">
        <v>19.63</v>
      </c>
      <c r="Y47545">
        <v>19.649999999999999</v>
      </c>
    </row>
    <row r="47546" spans="1:25" x14ac:dyDescent="0.25">
      <c r="A47546" s="1" t="s">
        <v>150652</v>
      </c>
      <c r="B47546">
        <v>6</v>
      </c>
      <c r="C47546">
        <v>21880</v>
      </c>
      <c r="D47546" s="1" t="s">
        <v>140568</v>
      </c>
      <c r="E47546">
        <v>621880</v>
      </c>
      <c r="F47546">
        <v>464</v>
      </c>
      <c r="G47546">
        <v>182</v>
      </c>
      <c r="H47546">
        <v>7028439</v>
      </c>
      <c r="I47546">
        <v>6687158</v>
      </c>
      <c r="J47546">
        <v>4773</v>
      </c>
      <c r="K47546">
        <v>1856</v>
      </c>
      <c r="L47546">
        <v>58955728</v>
      </c>
      <c r="M47546">
        <v>58455805</v>
      </c>
      <c r="N47546">
        <v>42108</v>
      </c>
      <c r="O47546">
        <v>14994</v>
      </c>
      <c r="P47546">
        <v>125887735</v>
      </c>
      <c r="Q47546">
        <v>125493998</v>
      </c>
      <c r="R47546">
        <v>9.7200000000000006</v>
      </c>
      <c r="S47546">
        <v>9.81</v>
      </c>
      <c r="T47546">
        <v>11.92</v>
      </c>
      <c r="U47546">
        <v>11.44</v>
      </c>
      <c r="V47546">
        <v>1.1000000000000001</v>
      </c>
      <c r="W47546">
        <v>1.21</v>
      </c>
      <c r="X47546">
        <v>5.58</v>
      </c>
      <c r="Y47546">
        <v>5.33</v>
      </c>
    </row>
    <row r="47547" spans="1:25" x14ac:dyDescent="0.25">
      <c r="A47547" s="1" t="s">
        <v>150653</v>
      </c>
      <c r="B47547">
        <v>6</v>
      </c>
      <c r="C47547">
        <v>22524</v>
      </c>
      <c r="D47547" s="1" t="s">
        <v>140568</v>
      </c>
      <c r="E47547">
        <v>622524</v>
      </c>
      <c r="F47547">
        <v>163</v>
      </c>
      <c r="G47547">
        <v>53</v>
      </c>
      <c r="H47547">
        <v>1218348</v>
      </c>
      <c r="I47547">
        <v>1218348</v>
      </c>
      <c r="J47547">
        <v>15455</v>
      </c>
      <c r="K47547">
        <v>5239</v>
      </c>
      <c r="L47547">
        <v>42178519</v>
      </c>
      <c r="M47547">
        <v>42005044</v>
      </c>
      <c r="N47547">
        <v>5492</v>
      </c>
      <c r="O47547">
        <v>1839</v>
      </c>
      <c r="P47547">
        <v>22900229</v>
      </c>
      <c r="Q47547">
        <v>22900229</v>
      </c>
      <c r="R47547">
        <v>1.05</v>
      </c>
      <c r="S47547">
        <v>1.01</v>
      </c>
      <c r="T47547">
        <v>2.89</v>
      </c>
      <c r="U47547">
        <v>2.9</v>
      </c>
      <c r="V47547">
        <v>2.97</v>
      </c>
      <c r="W47547">
        <v>2.88</v>
      </c>
      <c r="X47547">
        <v>5.32</v>
      </c>
      <c r="Y47547">
        <v>5.32</v>
      </c>
    </row>
    <row r="47548" spans="1:25" x14ac:dyDescent="0.25">
      <c r="A47548" s="1" t="s">
        <v>150653</v>
      </c>
      <c r="B47548">
        <v>6</v>
      </c>
      <c r="C47548">
        <v>60942</v>
      </c>
      <c r="D47548" s="1" t="s">
        <v>140568</v>
      </c>
      <c r="E47548">
        <v>660942</v>
      </c>
      <c r="F47548">
        <v>15106</v>
      </c>
      <c r="G47548">
        <v>5129</v>
      </c>
      <c r="H47548">
        <v>25650460</v>
      </c>
      <c r="I47548">
        <v>25650460</v>
      </c>
      <c r="J47548">
        <v>15455</v>
      </c>
      <c r="K47548">
        <v>5239</v>
      </c>
      <c r="L47548">
        <v>42178519</v>
      </c>
      <c r="M47548">
        <v>42005044</v>
      </c>
      <c r="N47548">
        <v>15106</v>
      </c>
      <c r="O47548">
        <v>5129</v>
      </c>
      <c r="P47548">
        <v>25650460</v>
      </c>
      <c r="Q47548">
        <v>25650460</v>
      </c>
      <c r="R47548">
        <v>97.74</v>
      </c>
      <c r="S47548">
        <v>97.9</v>
      </c>
      <c r="T47548">
        <v>60.81</v>
      </c>
      <c r="U47548">
        <v>61.07</v>
      </c>
      <c r="V47548">
        <v>100</v>
      </c>
      <c r="W47548">
        <v>100</v>
      </c>
      <c r="X47548">
        <v>100</v>
      </c>
      <c r="Y47548">
        <v>100</v>
      </c>
    </row>
    <row r="47549" spans="1:25" x14ac:dyDescent="0.25">
      <c r="A47549" s="1" t="s">
        <v>150653</v>
      </c>
      <c r="B47549">
        <v>6</v>
      </c>
      <c r="C47549">
        <v>64000</v>
      </c>
      <c r="D47549" s="1" t="s">
        <v>59130</v>
      </c>
      <c r="E47549">
        <v>664000</v>
      </c>
      <c r="F47549">
        <v>114</v>
      </c>
      <c r="G47549">
        <v>33</v>
      </c>
      <c r="H47549">
        <v>1422857</v>
      </c>
      <c r="I47549">
        <v>1422857</v>
      </c>
      <c r="J47549">
        <v>15455</v>
      </c>
      <c r="K47549">
        <v>5239</v>
      </c>
      <c r="L47549">
        <v>42178519</v>
      </c>
      <c r="M47549">
        <v>42005044</v>
      </c>
      <c r="N47549">
        <v>466488</v>
      </c>
      <c r="O47549">
        <v>190911</v>
      </c>
      <c r="P47549">
        <v>259272796</v>
      </c>
      <c r="Q47549">
        <v>253599699</v>
      </c>
      <c r="R47549">
        <v>0.74</v>
      </c>
      <c r="S47549">
        <v>0.63</v>
      </c>
      <c r="T47549">
        <v>3.37</v>
      </c>
      <c r="U47549">
        <v>3.39</v>
      </c>
      <c r="V47549">
        <v>0.02</v>
      </c>
      <c r="W47549">
        <v>0.02</v>
      </c>
      <c r="X47549">
        <v>0.55000000000000004</v>
      </c>
      <c r="Y47549">
        <v>0.56000000000000005</v>
      </c>
    </row>
    <row r="47550" spans="1:25" x14ac:dyDescent="0.25">
      <c r="A47550" s="1" t="s">
        <v>150654</v>
      </c>
      <c r="B47550">
        <v>6</v>
      </c>
      <c r="C47550">
        <v>20900</v>
      </c>
      <c r="D47550" s="1" t="s">
        <v>140568</v>
      </c>
      <c r="E47550">
        <v>620900</v>
      </c>
      <c r="F47550">
        <v>8</v>
      </c>
      <c r="G47550">
        <v>2</v>
      </c>
      <c r="H47550">
        <v>246765</v>
      </c>
      <c r="I47550">
        <v>246765</v>
      </c>
      <c r="J47550">
        <v>935</v>
      </c>
      <c r="K47550">
        <v>356</v>
      </c>
      <c r="L47550">
        <v>83001111</v>
      </c>
      <c r="M47550">
        <v>83001111</v>
      </c>
      <c r="N47550">
        <v>225</v>
      </c>
      <c r="O47550">
        <v>101</v>
      </c>
      <c r="P47550">
        <v>11884846</v>
      </c>
      <c r="Q47550">
        <v>11884846</v>
      </c>
      <c r="R47550">
        <v>0.86</v>
      </c>
      <c r="S47550">
        <v>0.56000000000000005</v>
      </c>
      <c r="T47550">
        <v>0.3</v>
      </c>
      <c r="U47550">
        <v>0.3</v>
      </c>
      <c r="V47550">
        <v>3.56</v>
      </c>
      <c r="W47550">
        <v>1.98</v>
      </c>
      <c r="X47550">
        <v>2.08</v>
      </c>
      <c r="Y47550">
        <v>2.08</v>
      </c>
    </row>
    <row r="47551" spans="1:25" x14ac:dyDescent="0.25">
      <c r="A47551" s="1" t="s">
        <v>150654</v>
      </c>
      <c r="B47551">
        <v>6</v>
      </c>
      <c r="C47551">
        <v>60970</v>
      </c>
      <c r="D47551" s="1" t="s">
        <v>140568</v>
      </c>
      <c r="E47551">
        <v>660970</v>
      </c>
      <c r="F47551">
        <v>356</v>
      </c>
      <c r="G47551">
        <v>140</v>
      </c>
      <c r="H47551">
        <v>16920055</v>
      </c>
      <c r="I47551">
        <v>16920055</v>
      </c>
      <c r="J47551">
        <v>935</v>
      </c>
      <c r="K47551">
        <v>356</v>
      </c>
      <c r="L47551">
        <v>83001111</v>
      </c>
      <c r="M47551">
        <v>83001111</v>
      </c>
      <c r="N47551">
        <v>356</v>
      </c>
      <c r="O47551">
        <v>140</v>
      </c>
      <c r="P47551">
        <v>16920055</v>
      </c>
      <c r="Q47551">
        <v>16920055</v>
      </c>
      <c r="R47551">
        <v>38.07</v>
      </c>
      <c r="S47551">
        <v>39.33</v>
      </c>
      <c r="T47551">
        <v>20.39</v>
      </c>
      <c r="U47551">
        <v>20.39</v>
      </c>
      <c r="V47551">
        <v>100</v>
      </c>
      <c r="W47551">
        <v>100</v>
      </c>
      <c r="X47551">
        <v>100</v>
      </c>
      <c r="Y47551">
        <v>100</v>
      </c>
    </row>
    <row r="47552" spans="1:25" x14ac:dyDescent="0.25">
      <c r="A47552" s="1" t="s">
        <v>150654</v>
      </c>
      <c r="B47552">
        <v>6</v>
      </c>
      <c r="C47552">
        <v>80560</v>
      </c>
      <c r="D47552" s="1" t="s">
        <v>140568</v>
      </c>
      <c r="E47552">
        <v>680560</v>
      </c>
      <c r="F47552">
        <v>187</v>
      </c>
      <c r="G47552">
        <v>64</v>
      </c>
      <c r="H47552">
        <v>10819865</v>
      </c>
      <c r="I47552">
        <v>10819865</v>
      </c>
      <c r="J47552">
        <v>935</v>
      </c>
      <c r="K47552">
        <v>356</v>
      </c>
      <c r="L47552">
        <v>83001111</v>
      </c>
      <c r="M47552">
        <v>83001111</v>
      </c>
      <c r="N47552">
        <v>226</v>
      </c>
      <c r="O47552">
        <v>88</v>
      </c>
      <c r="P47552">
        <v>17474275</v>
      </c>
      <c r="Q47552">
        <v>17474275</v>
      </c>
      <c r="R47552">
        <v>20</v>
      </c>
      <c r="S47552">
        <v>17.98</v>
      </c>
      <c r="T47552">
        <v>13.04</v>
      </c>
      <c r="U47552">
        <v>13.04</v>
      </c>
      <c r="V47552">
        <v>82.74</v>
      </c>
      <c r="W47552">
        <v>72.73</v>
      </c>
      <c r="X47552">
        <v>61.92</v>
      </c>
      <c r="Y47552">
        <v>61.92</v>
      </c>
    </row>
    <row r="47553" spans="1:25" x14ac:dyDescent="0.25">
      <c r="A47553" s="1" t="s">
        <v>150655</v>
      </c>
      <c r="B47553">
        <v>6</v>
      </c>
      <c r="C47553">
        <v>61124</v>
      </c>
      <c r="D47553" s="1" t="s">
        <v>140568</v>
      </c>
      <c r="E47553">
        <v>661124</v>
      </c>
      <c r="F47553">
        <v>379</v>
      </c>
      <c r="G47553">
        <v>200</v>
      </c>
      <c r="H47553">
        <v>947248</v>
      </c>
      <c r="I47553">
        <v>947248</v>
      </c>
      <c r="J47553">
        <v>381</v>
      </c>
      <c r="K47553">
        <v>201</v>
      </c>
      <c r="L47553">
        <v>1785214</v>
      </c>
      <c r="M47553">
        <v>1785214</v>
      </c>
      <c r="N47553">
        <v>379</v>
      </c>
      <c r="O47553">
        <v>200</v>
      </c>
      <c r="P47553">
        <v>947248</v>
      </c>
      <c r="Q47553">
        <v>947248</v>
      </c>
      <c r="R47553">
        <v>99.48</v>
      </c>
      <c r="S47553">
        <v>99.5</v>
      </c>
      <c r="T47553">
        <v>53.06</v>
      </c>
      <c r="U47553">
        <v>53.06</v>
      </c>
      <c r="V47553">
        <v>100</v>
      </c>
      <c r="W47553">
        <v>100</v>
      </c>
      <c r="X47553">
        <v>100</v>
      </c>
      <c r="Y47553">
        <v>100</v>
      </c>
    </row>
    <row r="47554" spans="1:25" x14ac:dyDescent="0.25">
      <c r="A47554" s="1" t="s">
        <v>150656</v>
      </c>
      <c r="B47554">
        <v>6</v>
      </c>
      <c r="C47554">
        <v>43140</v>
      </c>
      <c r="D47554" s="1" t="s">
        <v>59130</v>
      </c>
      <c r="E47554">
        <v>643140</v>
      </c>
      <c r="F47554">
        <v>6</v>
      </c>
      <c r="G47554">
        <v>2</v>
      </c>
      <c r="H47554">
        <v>242621</v>
      </c>
      <c r="I47554">
        <v>242621</v>
      </c>
      <c r="J47554">
        <v>23333</v>
      </c>
      <c r="K47554">
        <v>9568</v>
      </c>
      <c r="L47554">
        <v>22956062</v>
      </c>
      <c r="M47554">
        <v>22938022</v>
      </c>
      <c r="N47554">
        <v>6430</v>
      </c>
      <c r="O47554">
        <v>2465</v>
      </c>
      <c r="P47554">
        <v>18822358</v>
      </c>
      <c r="Q47554">
        <v>18822358</v>
      </c>
      <c r="R47554">
        <v>0.03</v>
      </c>
      <c r="S47554">
        <v>0.02</v>
      </c>
      <c r="T47554">
        <v>1.06</v>
      </c>
      <c r="U47554">
        <v>1.06</v>
      </c>
      <c r="V47554">
        <v>0.09</v>
      </c>
      <c r="W47554">
        <v>0.08</v>
      </c>
      <c r="X47554">
        <v>1.29</v>
      </c>
      <c r="Y47554">
        <v>1.29</v>
      </c>
    </row>
    <row r="47555" spans="1:25" x14ac:dyDescent="0.25">
      <c r="A47555" s="1" t="s">
        <v>150656</v>
      </c>
      <c r="B47555">
        <v>6</v>
      </c>
      <c r="C47555">
        <v>62364</v>
      </c>
      <c r="D47555" s="1" t="s">
        <v>59130</v>
      </c>
      <c r="E47555">
        <v>662364</v>
      </c>
      <c r="F47555">
        <v>22956</v>
      </c>
      <c r="G47555">
        <v>9432</v>
      </c>
      <c r="H47555">
        <v>21347700</v>
      </c>
      <c r="I47555">
        <v>21329660</v>
      </c>
      <c r="J47555">
        <v>23333</v>
      </c>
      <c r="K47555">
        <v>9568</v>
      </c>
      <c r="L47555">
        <v>22956062</v>
      </c>
      <c r="M47555">
        <v>22938022</v>
      </c>
      <c r="N47555">
        <v>56974</v>
      </c>
      <c r="O47555">
        <v>22010</v>
      </c>
      <c r="P47555">
        <v>50748791</v>
      </c>
      <c r="Q47555">
        <v>50610265</v>
      </c>
      <c r="R47555">
        <v>98.38</v>
      </c>
      <c r="S47555">
        <v>98.58</v>
      </c>
      <c r="T47555">
        <v>92.99</v>
      </c>
      <c r="U47555">
        <v>92.99</v>
      </c>
      <c r="V47555">
        <v>40.29</v>
      </c>
      <c r="W47555">
        <v>42.85</v>
      </c>
      <c r="X47555">
        <v>42.07</v>
      </c>
      <c r="Y47555">
        <v>42.14</v>
      </c>
    </row>
    <row r="47556" spans="1:25" x14ac:dyDescent="0.25">
      <c r="A47556" s="1" t="s">
        <v>150656</v>
      </c>
      <c r="B47556">
        <v>6</v>
      </c>
      <c r="C47556">
        <v>62938</v>
      </c>
      <c r="D47556" s="1" t="s">
        <v>59130</v>
      </c>
      <c r="E47556">
        <v>662938</v>
      </c>
      <c r="F47556">
        <v>8</v>
      </c>
      <c r="G47556">
        <v>2</v>
      </c>
      <c r="H47556">
        <v>920558</v>
      </c>
      <c r="I47556">
        <v>920558</v>
      </c>
      <c r="J47556">
        <v>23333</v>
      </c>
      <c r="K47556">
        <v>9568</v>
      </c>
      <c r="L47556">
        <v>22956062</v>
      </c>
      <c r="M47556">
        <v>22938022</v>
      </c>
      <c r="N47556">
        <v>118788</v>
      </c>
      <c r="O47556">
        <v>47757</v>
      </c>
      <c r="P47556">
        <v>93816890</v>
      </c>
      <c r="Q47556">
        <v>93813524</v>
      </c>
      <c r="R47556">
        <v>0.03</v>
      </c>
      <c r="S47556">
        <v>0.02</v>
      </c>
      <c r="T47556">
        <v>4.01</v>
      </c>
      <c r="U47556">
        <v>4.01</v>
      </c>
      <c r="V47556">
        <v>0.01</v>
      </c>
      <c r="W47556">
        <v>0</v>
      </c>
      <c r="X47556">
        <v>0.98</v>
      </c>
      <c r="Y47556">
        <v>0.98</v>
      </c>
    </row>
    <row r="47557" spans="1:25" x14ac:dyDescent="0.25">
      <c r="A47557" s="1" t="s">
        <v>150657</v>
      </c>
      <c r="B47557">
        <v>6</v>
      </c>
      <c r="C47557">
        <v>62364</v>
      </c>
      <c r="D47557" s="1" t="s">
        <v>59130</v>
      </c>
      <c r="E47557">
        <v>662364</v>
      </c>
      <c r="F47557">
        <v>54</v>
      </c>
      <c r="G47557">
        <v>25</v>
      </c>
      <c r="H47557">
        <v>8082</v>
      </c>
      <c r="I47557">
        <v>8082</v>
      </c>
      <c r="J47557">
        <v>41192</v>
      </c>
      <c r="K47557">
        <v>16978</v>
      </c>
      <c r="L47557">
        <v>28131203</v>
      </c>
      <c r="M47557">
        <v>28131203</v>
      </c>
      <c r="N47557">
        <v>56974</v>
      </c>
      <c r="O47557">
        <v>22010</v>
      </c>
      <c r="P47557">
        <v>50748791</v>
      </c>
      <c r="Q47557">
        <v>50610265</v>
      </c>
      <c r="R47557">
        <v>0.13</v>
      </c>
      <c r="S47557">
        <v>0.15</v>
      </c>
      <c r="T47557">
        <v>0.03</v>
      </c>
      <c r="U47557">
        <v>0.03</v>
      </c>
      <c r="V47557">
        <v>0.09</v>
      </c>
      <c r="W47557">
        <v>0.11</v>
      </c>
      <c r="X47557">
        <v>0.02</v>
      </c>
      <c r="Y47557">
        <v>0.02</v>
      </c>
    </row>
    <row r="47558" spans="1:25" x14ac:dyDescent="0.25">
      <c r="A47558" s="1" t="s">
        <v>150657</v>
      </c>
      <c r="B47558">
        <v>6</v>
      </c>
      <c r="C47558">
        <v>62938</v>
      </c>
      <c r="D47558" s="1" t="s">
        <v>59130</v>
      </c>
      <c r="E47558">
        <v>662938</v>
      </c>
      <c r="F47558">
        <v>41138</v>
      </c>
      <c r="G47558">
        <v>16953</v>
      </c>
      <c r="H47558">
        <v>28112553</v>
      </c>
      <c r="I47558">
        <v>28112553</v>
      </c>
      <c r="J47558">
        <v>41192</v>
      </c>
      <c r="K47558">
        <v>16978</v>
      </c>
      <c r="L47558">
        <v>28131203</v>
      </c>
      <c r="M47558">
        <v>28131203</v>
      </c>
      <c r="N47558">
        <v>118788</v>
      </c>
      <c r="O47558">
        <v>47757</v>
      </c>
      <c r="P47558">
        <v>93816890</v>
      </c>
      <c r="Q47558">
        <v>93813524</v>
      </c>
      <c r="R47558">
        <v>99.87</v>
      </c>
      <c r="S47558">
        <v>99.85</v>
      </c>
      <c r="T47558">
        <v>99.93</v>
      </c>
      <c r="U47558">
        <v>99.93</v>
      </c>
      <c r="V47558">
        <v>34.630000000000003</v>
      </c>
      <c r="W47558">
        <v>35.5</v>
      </c>
      <c r="X47558">
        <v>29.97</v>
      </c>
      <c r="Y47558">
        <v>29.97</v>
      </c>
    </row>
    <row r="47559" spans="1:25" x14ac:dyDescent="0.25">
      <c r="A47559" s="1" t="s">
        <v>150658</v>
      </c>
      <c r="B47559">
        <v>6</v>
      </c>
      <c r="C47559">
        <v>83374</v>
      </c>
      <c r="D47559" s="1" t="s">
        <v>140568</v>
      </c>
      <c r="E47559">
        <v>683374</v>
      </c>
      <c r="F47559">
        <v>32</v>
      </c>
      <c r="G47559">
        <v>10</v>
      </c>
      <c r="H47559">
        <v>126498</v>
      </c>
      <c r="I47559">
        <v>126498</v>
      </c>
      <c r="J47559">
        <v>146</v>
      </c>
      <c r="K47559">
        <v>48</v>
      </c>
      <c r="L47559">
        <v>5348336</v>
      </c>
      <c r="M47559">
        <v>5206956</v>
      </c>
      <c r="N47559">
        <v>1542</v>
      </c>
      <c r="O47559">
        <v>689</v>
      </c>
      <c r="P47559">
        <v>28291625</v>
      </c>
      <c r="Q47559">
        <v>26419424</v>
      </c>
      <c r="R47559">
        <v>21.92</v>
      </c>
      <c r="S47559">
        <v>20.83</v>
      </c>
      <c r="T47559">
        <v>2.37</v>
      </c>
      <c r="U47559">
        <v>2.4300000000000002</v>
      </c>
      <c r="V47559">
        <v>2.08</v>
      </c>
      <c r="W47559">
        <v>1.45</v>
      </c>
      <c r="X47559">
        <v>0.45</v>
      </c>
      <c r="Y47559">
        <v>0.48</v>
      </c>
    </row>
    <row r="47560" spans="1:25" x14ac:dyDescent="0.25">
      <c r="A47560" s="1" t="s">
        <v>150659</v>
      </c>
      <c r="B47560">
        <v>6</v>
      </c>
      <c r="C47560">
        <v>71414</v>
      </c>
      <c r="D47560" s="1" t="s">
        <v>140568</v>
      </c>
      <c r="E47560">
        <v>671414</v>
      </c>
      <c r="F47560">
        <v>1178</v>
      </c>
      <c r="G47560">
        <v>420</v>
      </c>
      <c r="H47560">
        <v>26068274</v>
      </c>
      <c r="I47560">
        <v>26068274</v>
      </c>
      <c r="J47560">
        <v>1226</v>
      </c>
      <c r="K47560">
        <v>438</v>
      </c>
      <c r="L47560">
        <v>44707591</v>
      </c>
      <c r="M47560">
        <v>44663142</v>
      </c>
      <c r="N47560">
        <v>1238</v>
      </c>
      <c r="O47560">
        <v>447</v>
      </c>
      <c r="P47560">
        <v>67454596</v>
      </c>
      <c r="Q47560">
        <v>67439216</v>
      </c>
      <c r="R47560">
        <v>96.08</v>
      </c>
      <c r="S47560">
        <v>95.89</v>
      </c>
      <c r="T47560">
        <v>58.31</v>
      </c>
      <c r="U47560">
        <v>58.37</v>
      </c>
      <c r="V47560">
        <v>95.15</v>
      </c>
      <c r="W47560">
        <v>93.96</v>
      </c>
      <c r="X47560">
        <v>38.65</v>
      </c>
      <c r="Y47560">
        <v>38.65</v>
      </c>
    </row>
    <row r="47561" spans="1:25" x14ac:dyDescent="0.25">
      <c r="A47561" s="1" t="s">
        <v>150660</v>
      </c>
      <c r="B47561">
        <v>6</v>
      </c>
      <c r="C47561">
        <v>10256</v>
      </c>
      <c r="D47561" s="1" t="s">
        <v>140568</v>
      </c>
      <c r="E47561">
        <v>610256</v>
      </c>
      <c r="F47561">
        <v>16424</v>
      </c>
      <c r="G47561">
        <v>6954</v>
      </c>
      <c r="H47561">
        <v>23262981</v>
      </c>
      <c r="I47561">
        <v>23114624</v>
      </c>
      <c r="J47561">
        <v>29114</v>
      </c>
      <c r="K47561">
        <v>11841</v>
      </c>
      <c r="L47561">
        <v>210470305</v>
      </c>
      <c r="M47561">
        <v>210189667</v>
      </c>
      <c r="N47561">
        <v>18228</v>
      </c>
      <c r="O47561">
        <v>7610</v>
      </c>
      <c r="P47561">
        <v>28944907</v>
      </c>
      <c r="Q47561">
        <v>28766067</v>
      </c>
      <c r="R47561">
        <v>56.41</v>
      </c>
      <c r="S47561">
        <v>58.73</v>
      </c>
      <c r="T47561">
        <v>11.05</v>
      </c>
      <c r="U47561">
        <v>11</v>
      </c>
      <c r="V47561">
        <v>90.1</v>
      </c>
      <c r="W47561">
        <v>91.38</v>
      </c>
      <c r="X47561">
        <v>80.37</v>
      </c>
      <c r="Y47561">
        <v>80.349999999999994</v>
      </c>
    </row>
    <row r="47562" spans="1:25" x14ac:dyDescent="0.25">
      <c r="A47562" s="1" t="s">
        <v>150660</v>
      </c>
      <c r="B47562">
        <v>6</v>
      </c>
      <c r="C47562">
        <v>19220</v>
      </c>
      <c r="D47562" s="1" t="s">
        <v>140568</v>
      </c>
      <c r="E47562">
        <v>619220</v>
      </c>
      <c r="F47562">
        <v>216</v>
      </c>
      <c r="G47562">
        <v>108</v>
      </c>
      <c r="H47562">
        <v>1565723</v>
      </c>
      <c r="I47562">
        <v>1535764</v>
      </c>
      <c r="J47562">
        <v>29114</v>
      </c>
      <c r="K47562">
        <v>11841</v>
      </c>
      <c r="L47562">
        <v>210470305</v>
      </c>
      <c r="M47562">
        <v>210189667</v>
      </c>
      <c r="N47562">
        <v>11037</v>
      </c>
      <c r="O47562">
        <v>4921</v>
      </c>
      <c r="P47562">
        <v>43285149</v>
      </c>
      <c r="Q47562">
        <v>43103631</v>
      </c>
      <c r="R47562">
        <v>0.74</v>
      </c>
      <c r="S47562">
        <v>0.91</v>
      </c>
      <c r="T47562">
        <v>0.74</v>
      </c>
      <c r="U47562">
        <v>0.73</v>
      </c>
      <c r="V47562">
        <v>1.96</v>
      </c>
      <c r="W47562">
        <v>2.19</v>
      </c>
      <c r="X47562">
        <v>3.62</v>
      </c>
      <c r="Y47562">
        <v>3.56</v>
      </c>
    </row>
    <row r="47563" spans="1:25" x14ac:dyDescent="0.25">
      <c r="A47563" s="1" t="s">
        <v>150660</v>
      </c>
      <c r="B47563">
        <v>6</v>
      </c>
      <c r="C47563">
        <v>21880</v>
      </c>
      <c r="D47563" s="1" t="s">
        <v>140568</v>
      </c>
      <c r="E47563">
        <v>621880</v>
      </c>
      <c r="F47563">
        <v>2854</v>
      </c>
      <c r="G47563">
        <v>988</v>
      </c>
      <c r="H47563">
        <v>16219219</v>
      </c>
      <c r="I47563">
        <v>16216247</v>
      </c>
      <c r="J47563">
        <v>29114</v>
      </c>
      <c r="K47563">
        <v>11841</v>
      </c>
      <c r="L47563">
        <v>210470305</v>
      </c>
      <c r="M47563">
        <v>210189667</v>
      </c>
      <c r="N47563">
        <v>42108</v>
      </c>
      <c r="O47563">
        <v>14994</v>
      </c>
      <c r="P47563">
        <v>125887735</v>
      </c>
      <c r="Q47563">
        <v>125493998</v>
      </c>
      <c r="R47563">
        <v>9.8000000000000007</v>
      </c>
      <c r="S47563">
        <v>8.34</v>
      </c>
      <c r="T47563">
        <v>7.71</v>
      </c>
      <c r="U47563">
        <v>7.72</v>
      </c>
      <c r="V47563">
        <v>6.78</v>
      </c>
      <c r="W47563">
        <v>6.59</v>
      </c>
      <c r="X47563">
        <v>12.88</v>
      </c>
      <c r="Y47563">
        <v>12.92</v>
      </c>
    </row>
    <row r="47564" spans="1:25" x14ac:dyDescent="0.25">
      <c r="A47564" s="1" t="s">
        <v>150660</v>
      </c>
      <c r="B47564">
        <v>6</v>
      </c>
      <c r="C47564">
        <v>71554</v>
      </c>
      <c r="D47564" s="1" t="s">
        <v>140568</v>
      </c>
      <c r="E47564">
        <v>671554</v>
      </c>
      <c r="F47564">
        <v>4432</v>
      </c>
      <c r="G47564">
        <v>1718</v>
      </c>
      <c r="H47564">
        <v>21335138</v>
      </c>
      <c r="I47564">
        <v>21260302</v>
      </c>
      <c r="J47564">
        <v>29114</v>
      </c>
      <c r="K47564">
        <v>11841</v>
      </c>
      <c r="L47564">
        <v>210470305</v>
      </c>
      <c r="M47564">
        <v>210189667</v>
      </c>
      <c r="N47564">
        <v>4432</v>
      </c>
      <c r="O47564">
        <v>1718</v>
      </c>
      <c r="P47564">
        <v>21335138</v>
      </c>
      <c r="Q47564">
        <v>21260302</v>
      </c>
      <c r="R47564">
        <v>15.22</v>
      </c>
      <c r="S47564">
        <v>14.51</v>
      </c>
      <c r="T47564">
        <v>10.14</v>
      </c>
      <c r="U47564">
        <v>10.11</v>
      </c>
      <c r="V47564">
        <v>100</v>
      </c>
      <c r="W47564">
        <v>100</v>
      </c>
      <c r="X47564">
        <v>100</v>
      </c>
      <c r="Y47564">
        <v>100</v>
      </c>
    </row>
    <row r="47565" spans="1:25" x14ac:dyDescent="0.25">
      <c r="A47565" s="1" t="s">
        <v>150661</v>
      </c>
      <c r="B47565">
        <v>6</v>
      </c>
      <c r="C47565">
        <v>59444</v>
      </c>
      <c r="D47565" s="1" t="s">
        <v>59130</v>
      </c>
      <c r="E47565">
        <v>659444</v>
      </c>
      <c r="F47565">
        <v>0</v>
      </c>
      <c r="G47565">
        <v>0</v>
      </c>
      <c r="H47565">
        <v>3040608</v>
      </c>
      <c r="I47565">
        <v>2833016</v>
      </c>
      <c r="J47565">
        <v>6180</v>
      </c>
      <c r="K47565">
        <v>2671</v>
      </c>
      <c r="L47565">
        <v>236179023</v>
      </c>
      <c r="M47565">
        <v>235100708</v>
      </c>
      <c r="N47565">
        <v>64776</v>
      </c>
      <c r="O47565">
        <v>25479</v>
      </c>
      <c r="P47565">
        <v>87733082</v>
      </c>
      <c r="Q47565">
        <v>86781649</v>
      </c>
      <c r="R47565">
        <v>0</v>
      </c>
      <c r="S47565">
        <v>0</v>
      </c>
      <c r="T47565">
        <v>1.29</v>
      </c>
      <c r="U47565">
        <v>1.21</v>
      </c>
      <c r="V47565">
        <v>0</v>
      </c>
      <c r="W47565">
        <v>0</v>
      </c>
      <c r="X47565">
        <v>3.47</v>
      </c>
      <c r="Y47565">
        <v>3.26</v>
      </c>
    </row>
    <row r="47566" spans="1:25" x14ac:dyDescent="0.25">
      <c r="A47566" s="1" t="s">
        <v>150661</v>
      </c>
      <c r="B47566">
        <v>6</v>
      </c>
      <c r="C47566">
        <v>59506</v>
      </c>
      <c r="D47566" s="1" t="s">
        <v>140568</v>
      </c>
      <c r="E47566">
        <v>659506</v>
      </c>
      <c r="F47566">
        <v>5488</v>
      </c>
      <c r="G47566">
        <v>2436</v>
      </c>
      <c r="H47566">
        <v>31255004</v>
      </c>
      <c r="I47566">
        <v>30787123</v>
      </c>
      <c r="J47566">
        <v>6180</v>
      </c>
      <c r="K47566">
        <v>2671</v>
      </c>
      <c r="L47566">
        <v>236179023</v>
      </c>
      <c r="M47566">
        <v>235100708</v>
      </c>
      <c r="N47566">
        <v>5488</v>
      </c>
      <c r="O47566">
        <v>2436</v>
      </c>
      <c r="P47566">
        <v>31255004</v>
      </c>
      <c r="Q47566">
        <v>30787123</v>
      </c>
      <c r="R47566">
        <v>88.8</v>
      </c>
      <c r="S47566">
        <v>91.2</v>
      </c>
      <c r="T47566">
        <v>13.23</v>
      </c>
      <c r="U47566">
        <v>13.1</v>
      </c>
      <c r="V47566">
        <v>100</v>
      </c>
      <c r="W47566">
        <v>100</v>
      </c>
      <c r="X47566">
        <v>100</v>
      </c>
      <c r="Y47566">
        <v>100</v>
      </c>
    </row>
    <row r="47567" spans="1:25" x14ac:dyDescent="0.25">
      <c r="A47567" s="1" t="s">
        <v>150662</v>
      </c>
      <c r="B47567">
        <v>6</v>
      </c>
      <c r="C47567">
        <v>1514</v>
      </c>
      <c r="D47567" s="1" t="s">
        <v>59130</v>
      </c>
      <c r="E47567">
        <v>601514</v>
      </c>
      <c r="F47567">
        <v>48</v>
      </c>
      <c r="G47567">
        <v>27</v>
      </c>
      <c r="H47567">
        <v>131944</v>
      </c>
      <c r="I47567">
        <v>131944</v>
      </c>
      <c r="J47567">
        <v>4680</v>
      </c>
      <c r="K47567">
        <v>2449</v>
      </c>
      <c r="L47567">
        <v>127718542</v>
      </c>
      <c r="M47567">
        <v>127699901</v>
      </c>
      <c r="N47567">
        <v>185</v>
      </c>
      <c r="O47567">
        <v>108</v>
      </c>
      <c r="P47567">
        <v>812630</v>
      </c>
      <c r="Q47567">
        <v>812630</v>
      </c>
      <c r="R47567">
        <v>1.03</v>
      </c>
      <c r="S47567">
        <v>1.1000000000000001</v>
      </c>
      <c r="T47567">
        <v>0.1</v>
      </c>
      <c r="U47567">
        <v>0.1</v>
      </c>
      <c r="V47567">
        <v>25.95</v>
      </c>
      <c r="W47567">
        <v>25</v>
      </c>
      <c r="X47567">
        <v>16.239999999999998</v>
      </c>
      <c r="Y47567">
        <v>16.239999999999998</v>
      </c>
    </row>
    <row r="47568" spans="1:25" x14ac:dyDescent="0.25">
      <c r="A47568" s="1" t="s">
        <v>150662</v>
      </c>
      <c r="B47568">
        <v>6</v>
      </c>
      <c r="C47568">
        <v>19976</v>
      </c>
      <c r="D47568" s="1" t="s">
        <v>140568</v>
      </c>
      <c r="E47568">
        <v>619976</v>
      </c>
      <c r="F47568">
        <v>15</v>
      </c>
      <c r="G47568">
        <v>5</v>
      </c>
      <c r="H47568">
        <v>407815</v>
      </c>
      <c r="I47568">
        <v>407815</v>
      </c>
      <c r="J47568">
        <v>4680</v>
      </c>
      <c r="K47568">
        <v>2449</v>
      </c>
      <c r="L47568">
        <v>127718542</v>
      </c>
      <c r="M47568">
        <v>127699901</v>
      </c>
      <c r="N47568">
        <v>167</v>
      </c>
      <c r="O47568">
        <v>80</v>
      </c>
      <c r="P47568">
        <v>9551393</v>
      </c>
      <c r="Q47568">
        <v>9551393</v>
      </c>
      <c r="R47568">
        <v>0.32</v>
      </c>
      <c r="S47568">
        <v>0.2</v>
      </c>
      <c r="T47568">
        <v>0.32</v>
      </c>
      <c r="U47568">
        <v>0.32</v>
      </c>
      <c r="V47568">
        <v>8.98</v>
      </c>
      <c r="W47568">
        <v>6.25</v>
      </c>
      <c r="X47568">
        <v>4.2699999999999996</v>
      </c>
      <c r="Y47568">
        <v>4.2699999999999996</v>
      </c>
    </row>
    <row r="47569" spans="1:25" x14ac:dyDescent="0.25">
      <c r="A47569" s="1" t="s">
        <v>150662</v>
      </c>
      <c r="B47569">
        <v>6</v>
      </c>
      <c r="C47569">
        <v>23980</v>
      </c>
      <c r="D47569" s="1" t="s">
        <v>140568</v>
      </c>
      <c r="E47569">
        <v>623980</v>
      </c>
      <c r="F47569">
        <v>59</v>
      </c>
      <c r="G47569">
        <v>34</v>
      </c>
      <c r="H47569">
        <v>2419547</v>
      </c>
      <c r="I47569">
        <v>2419547</v>
      </c>
      <c r="J47569">
        <v>4680</v>
      </c>
      <c r="K47569">
        <v>2449</v>
      </c>
      <c r="L47569">
        <v>127718542</v>
      </c>
      <c r="M47569">
        <v>127699901</v>
      </c>
      <c r="N47569">
        <v>235</v>
      </c>
      <c r="O47569">
        <v>126</v>
      </c>
      <c r="P47569">
        <v>12006556</v>
      </c>
      <c r="Q47569">
        <v>12006556</v>
      </c>
      <c r="R47569">
        <v>1.26</v>
      </c>
      <c r="S47569">
        <v>1.39</v>
      </c>
      <c r="T47569">
        <v>1.89</v>
      </c>
      <c r="U47569">
        <v>1.89</v>
      </c>
      <c r="V47569">
        <v>25.11</v>
      </c>
      <c r="W47569">
        <v>26.98</v>
      </c>
      <c r="X47569">
        <v>20.149999999999999</v>
      </c>
      <c r="Y47569">
        <v>20.149999999999999</v>
      </c>
    </row>
    <row r="47570" spans="1:25" x14ac:dyDescent="0.25">
      <c r="A47570" s="1" t="s">
        <v>150662</v>
      </c>
      <c r="B47570">
        <v>6</v>
      </c>
      <c r="C47570">
        <v>46100</v>
      </c>
      <c r="D47570" s="1" t="s">
        <v>140568</v>
      </c>
      <c r="E47570">
        <v>646100</v>
      </c>
      <c r="F47570">
        <v>3</v>
      </c>
      <c r="G47570">
        <v>2</v>
      </c>
      <c r="H47570">
        <v>1669276</v>
      </c>
      <c r="I47570">
        <v>1669276</v>
      </c>
      <c r="J47570">
        <v>4680</v>
      </c>
      <c r="K47570">
        <v>2449</v>
      </c>
      <c r="L47570">
        <v>127718542</v>
      </c>
      <c r="M47570">
        <v>127699901</v>
      </c>
      <c r="N47570">
        <v>282</v>
      </c>
      <c r="O47570">
        <v>114</v>
      </c>
      <c r="P47570">
        <v>6053636</v>
      </c>
      <c r="Q47570">
        <v>6051135</v>
      </c>
      <c r="R47570">
        <v>0.06</v>
      </c>
      <c r="S47570">
        <v>0.08</v>
      </c>
      <c r="T47570">
        <v>1.31</v>
      </c>
      <c r="U47570">
        <v>1.31</v>
      </c>
      <c r="V47570">
        <v>1.06</v>
      </c>
      <c r="W47570">
        <v>1.75</v>
      </c>
      <c r="X47570">
        <v>27.57</v>
      </c>
      <c r="Y47570">
        <v>27.59</v>
      </c>
    </row>
    <row r="47571" spans="1:25" x14ac:dyDescent="0.25">
      <c r="A47571" s="1" t="s">
        <v>150662</v>
      </c>
      <c r="B47571">
        <v>6</v>
      </c>
      <c r="C47571">
        <v>77392</v>
      </c>
      <c r="D47571" s="1" t="s">
        <v>59130</v>
      </c>
      <c r="E47571">
        <v>677392</v>
      </c>
      <c r="F47571">
        <v>2501</v>
      </c>
      <c r="G47571">
        <v>1367</v>
      </c>
      <c r="H47571">
        <v>6624629</v>
      </c>
      <c r="I47571">
        <v>6624629</v>
      </c>
      <c r="J47571">
        <v>4680</v>
      </c>
      <c r="K47571">
        <v>2449</v>
      </c>
      <c r="L47571">
        <v>127718542</v>
      </c>
      <c r="M47571">
        <v>127699901</v>
      </c>
      <c r="N47571">
        <v>2501</v>
      </c>
      <c r="O47571">
        <v>1367</v>
      </c>
      <c r="P47571">
        <v>6624629</v>
      </c>
      <c r="Q47571">
        <v>6624629</v>
      </c>
      <c r="R47571">
        <v>53.44</v>
      </c>
      <c r="S47571">
        <v>55.82</v>
      </c>
      <c r="T47571">
        <v>5.19</v>
      </c>
      <c r="U47571">
        <v>5.19</v>
      </c>
      <c r="V47571">
        <v>100</v>
      </c>
      <c r="W47571">
        <v>100</v>
      </c>
      <c r="X47571">
        <v>100</v>
      </c>
      <c r="Y47571">
        <v>100</v>
      </c>
    </row>
    <row r="47572" spans="1:25" x14ac:dyDescent="0.25">
      <c r="A47572" s="1" t="s">
        <v>150663</v>
      </c>
      <c r="B47572">
        <v>6</v>
      </c>
      <c r="C47572">
        <v>78568</v>
      </c>
      <c r="D47572" s="1" t="s">
        <v>140568</v>
      </c>
      <c r="E47572">
        <v>678568</v>
      </c>
      <c r="F47572">
        <v>1063</v>
      </c>
      <c r="G47572">
        <v>302</v>
      </c>
      <c r="H47572">
        <v>3772383</v>
      </c>
      <c r="I47572">
        <v>3772383</v>
      </c>
      <c r="J47572">
        <v>1405</v>
      </c>
      <c r="K47572">
        <v>466</v>
      </c>
      <c r="L47572">
        <v>73713604</v>
      </c>
      <c r="M47572">
        <v>70581553</v>
      </c>
      <c r="N47572">
        <v>1131</v>
      </c>
      <c r="O47572">
        <v>326</v>
      </c>
      <c r="P47572">
        <v>5580250</v>
      </c>
      <c r="Q47572">
        <v>5507779</v>
      </c>
      <c r="R47572">
        <v>75.66</v>
      </c>
      <c r="S47572">
        <v>64.81</v>
      </c>
      <c r="T47572">
        <v>5.12</v>
      </c>
      <c r="U47572">
        <v>5.34</v>
      </c>
      <c r="V47572">
        <v>93.99</v>
      </c>
      <c r="W47572">
        <v>92.64</v>
      </c>
      <c r="X47572">
        <v>67.599999999999994</v>
      </c>
      <c r="Y47572">
        <v>68.489999999999995</v>
      </c>
    </row>
    <row r="47573" spans="1:25" x14ac:dyDescent="0.25">
      <c r="A47573" s="1" t="s">
        <v>150664</v>
      </c>
      <c r="B47573">
        <v>6</v>
      </c>
      <c r="C47573">
        <v>22146</v>
      </c>
      <c r="D47573" s="1" t="s">
        <v>140568</v>
      </c>
      <c r="E47573">
        <v>622146</v>
      </c>
      <c r="F47573">
        <v>59</v>
      </c>
      <c r="G47573">
        <v>36</v>
      </c>
      <c r="H47573">
        <v>488591</v>
      </c>
      <c r="I47573">
        <v>488591</v>
      </c>
      <c r="J47573">
        <v>65096</v>
      </c>
      <c r="K47573">
        <v>22537</v>
      </c>
      <c r="L47573">
        <v>113335774</v>
      </c>
      <c r="M47573">
        <v>112718088</v>
      </c>
      <c r="N47573">
        <v>188</v>
      </c>
      <c r="O47573">
        <v>91</v>
      </c>
      <c r="P47573">
        <v>1375955</v>
      </c>
      <c r="Q47573">
        <v>1375955</v>
      </c>
      <c r="R47573">
        <v>0.09</v>
      </c>
      <c r="S47573">
        <v>0.16</v>
      </c>
      <c r="T47573">
        <v>0.43</v>
      </c>
      <c r="U47573">
        <v>0.43</v>
      </c>
      <c r="V47573">
        <v>31.38</v>
      </c>
      <c r="W47573">
        <v>39.56</v>
      </c>
      <c r="X47573">
        <v>35.51</v>
      </c>
      <c r="Y47573">
        <v>35.51</v>
      </c>
    </row>
    <row r="47574" spans="1:25" x14ac:dyDescent="0.25">
      <c r="A47574" s="1" t="s">
        <v>150664</v>
      </c>
      <c r="B47574">
        <v>6</v>
      </c>
      <c r="C47574">
        <v>23182</v>
      </c>
      <c r="D47574" s="1" t="s">
        <v>59130</v>
      </c>
      <c r="E47574">
        <v>623182</v>
      </c>
      <c r="F47574">
        <v>0</v>
      </c>
      <c r="G47574">
        <v>0</v>
      </c>
      <c r="H47574">
        <v>220501</v>
      </c>
      <c r="I47574">
        <v>212266</v>
      </c>
      <c r="J47574">
        <v>65096</v>
      </c>
      <c r="K47574">
        <v>22537</v>
      </c>
      <c r="L47574">
        <v>113335774</v>
      </c>
      <c r="M47574">
        <v>112718088</v>
      </c>
      <c r="N47574">
        <v>105321</v>
      </c>
      <c r="O47574">
        <v>37184</v>
      </c>
      <c r="P47574">
        <v>97474858</v>
      </c>
      <c r="Q47574">
        <v>96839414</v>
      </c>
      <c r="R47574">
        <v>0</v>
      </c>
      <c r="S47574">
        <v>0</v>
      </c>
      <c r="T47574">
        <v>0.19</v>
      </c>
      <c r="U47574">
        <v>0.19</v>
      </c>
      <c r="V47574">
        <v>0</v>
      </c>
      <c r="W47574">
        <v>0</v>
      </c>
      <c r="X47574">
        <v>0.23</v>
      </c>
      <c r="Y47574">
        <v>0.22</v>
      </c>
    </row>
    <row r="47575" spans="1:25" x14ac:dyDescent="0.25">
      <c r="A47575" s="1" t="s">
        <v>150664</v>
      </c>
      <c r="B47575">
        <v>6</v>
      </c>
      <c r="C47575">
        <v>81554</v>
      </c>
      <c r="D47575" s="1" t="s">
        <v>59130</v>
      </c>
      <c r="E47575">
        <v>681554</v>
      </c>
      <c r="F47575">
        <v>64361</v>
      </c>
      <c r="G47575">
        <v>22237</v>
      </c>
      <c r="H47575">
        <v>37844568</v>
      </c>
      <c r="I47575">
        <v>37467655</v>
      </c>
      <c r="J47575">
        <v>65096</v>
      </c>
      <c r="K47575">
        <v>22537</v>
      </c>
      <c r="L47575">
        <v>113335774</v>
      </c>
      <c r="M47575">
        <v>112718088</v>
      </c>
      <c r="N47575">
        <v>92428</v>
      </c>
      <c r="O47575">
        <v>32814</v>
      </c>
      <c r="P47575">
        <v>74034200</v>
      </c>
      <c r="Q47575">
        <v>73484512</v>
      </c>
      <c r="R47575">
        <v>98.87</v>
      </c>
      <c r="S47575">
        <v>98.67</v>
      </c>
      <c r="T47575">
        <v>33.39</v>
      </c>
      <c r="U47575">
        <v>33.24</v>
      </c>
      <c r="V47575">
        <v>69.63</v>
      </c>
      <c r="W47575">
        <v>67.77</v>
      </c>
      <c r="X47575">
        <v>51.12</v>
      </c>
      <c r="Y47575">
        <v>50.99</v>
      </c>
    </row>
    <row r="47576" spans="1:25" x14ac:dyDescent="0.25">
      <c r="A47576" s="1" t="s">
        <v>150665</v>
      </c>
      <c r="B47576">
        <v>6</v>
      </c>
      <c r="C47576">
        <v>996</v>
      </c>
      <c r="D47576" s="1" t="s">
        <v>140568</v>
      </c>
      <c r="E47576">
        <v>600996</v>
      </c>
      <c r="F47576">
        <v>1506</v>
      </c>
      <c r="G47576">
        <v>554</v>
      </c>
      <c r="H47576">
        <v>15999034</v>
      </c>
      <c r="I47576">
        <v>15834484</v>
      </c>
      <c r="J47576">
        <v>34379</v>
      </c>
      <c r="K47576">
        <v>12997</v>
      </c>
      <c r="L47576">
        <v>211013186</v>
      </c>
      <c r="M47576">
        <v>210272010</v>
      </c>
      <c r="N47576">
        <v>1506</v>
      </c>
      <c r="O47576">
        <v>554</v>
      </c>
      <c r="P47576">
        <v>16057545</v>
      </c>
      <c r="Q47576">
        <v>15892995</v>
      </c>
      <c r="R47576">
        <v>4.38</v>
      </c>
      <c r="S47576">
        <v>4.26</v>
      </c>
      <c r="T47576">
        <v>7.58</v>
      </c>
      <c r="U47576">
        <v>7.53</v>
      </c>
      <c r="V47576">
        <v>100</v>
      </c>
      <c r="W47576">
        <v>100</v>
      </c>
      <c r="X47576">
        <v>99.64</v>
      </c>
      <c r="Y47576">
        <v>99.63</v>
      </c>
    </row>
    <row r="47577" spans="1:25" x14ac:dyDescent="0.25">
      <c r="A47577" s="1" t="s">
        <v>150665</v>
      </c>
      <c r="B47577">
        <v>6</v>
      </c>
      <c r="C47577">
        <v>32340</v>
      </c>
      <c r="D47577" s="1" t="s">
        <v>140568</v>
      </c>
      <c r="E47577">
        <v>632340</v>
      </c>
      <c r="F47577">
        <v>2510</v>
      </c>
      <c r="G47577">
        <v>949</v>
      </c>
      <c r="H47577">
        <v>16848195</v>
      </c>
      <c r="I47577">
        <v>16775981</v>
      </c>
      <c r="J47577">
        <v>34379</v>
      </c>
      <c r="K47577">
        <v>12997</v>
      </c>
      <c r="L47577">
        <v>211013186</v>
      </c>
      <c r="M47577">
        <v>210272010</v>
      </c>
      <c r="N47577">
        <v>2510</v>
      </c>
      <c r="O47577">
        <v>949</v>
      </c>
      <c r="P47577">
        <v>16848195</v>
      </c>
      <c r="Q47577">
        <v>16775981</v>
      </c>
      <c r="R47577">
        <v>7.3</v>
      </c>
      <c r="S47577">
        <v>7.3</v>
      </c>
      <c r="T47577">
        <v>7.98</v>
      </c>
      <c r="U47577">
        <v>7.98</v>
      </c>
      <c r="V47577">
        <v>100</v>
      </c>
      <c r="W47577">
        <v>100</v>
      </c>
      <c r="X47577">
        <v>100</v>
      </c>
      <c r="Y47577">
        <v>100</v>
      </c>
    </row>
    <row r="47578" spans="1:25" x14ac:dyDescent="0.25">
      <c r="A47578" s="1" t="s">
        <v>150665</v>
      </c>
      <c r="B47578">
        <v>6</v>
      </c>
      <c r="C47578">
        <v>81554</v>
      </c>
      <c r="D47578" s="1" t="s">
        <v>59130</v>
      </c>
      <c r="E47578">
        <v>681554</v>
      </c>
      <c r="F47578">
        <v>28067</v>
      </c>
      <c r="G47578">
        <v>10577</v>
      </c>
      <c r="H47578">
        <v>33163449</v>
      </c>
      <c r="I47578">
        <v>32994568</v>
      </c>
      <c r="J47578">
        <v>34379</v>
      </c>
      <c r="K47578">
        <v>12997</v>
      </c>
      <c r="L47578">
        <v>211013186</v>
      </c>
      <c r="M47578">
        <v>210272010</v>
      </c>
      <c r="N47578">
        <v>92428</v>
      </c>
      <c r="O47578">
        <v>32814</v>
      </c>
      <c r="P47578">
        <v>74034200</v>
      </c>
      <c r="Q47578">
        <v>73484512</v>
      </c>
      <c r="R47578">
        <v>81.64</v>
      </c>
      <c r="S47578">
        <v>81.38</v>
      </c>
      <c r="T47578">
        <v>15.72</v>
      </c>
      <c r="U47578">
        <v>15.69</v>
      </c>
      <c r="V47578">
        <v>30.37</v>
      </c>
      <c r="W47578">
        <v>32.229999999999997</v>
      </c>
      <c r="X47578">
        <v>44.79</v>
      </c>
      <c r="Y47578">
        <v>44.9</v>
      </c>
    </row>
    <row r="47579" spans="1:25" x14ac:dyDescent="0.25">
      <c r="A47579" s="1" t="s">
        <v>150666</v>
      </c>
      <c r="B47579">
        <v>6</v>
      </c>
      <c r="C47579">
        <v>57330</v>
      </c>
      <c r="D47579" s="1" t="s">
        <v>140568</v>
      </c>
      <c r="E47579">
        <v>657330</v>
      </c>
      <c r="F47579">
        <v>4</v>
      </c>
      <c r="G47579">
        <v>3</v>
      </c>
      <c r="H47579">
        <v>521996</v>
      </c>
      <c r="I47579">
        <v>521996</v>
      </c>
      <c r="J47579">
        <v>1244</v>
      </c>
      <c r="K47579">
        <v>793</v>
      </c>
      <c r="L47579">
        <v>71920341</v>
      </c>
      <c r="M47579">
        <v>71920341</v>
      </c>
      <c r="N47579">
        <v>1094</v>
      </c>
      <c r="O47579">
        <v>600</v>
      </c>
      <c r="P47579">
        <v>11190155</v>
      </c>
      <c r="Q47579">
        <v>11190155</v>
      </c>
      <c r="R47579">
        <v>0.32</v>
      </c>
      <c r="S47579">
        <v>0.38</v>
      </c>
      <c r="T47579">
        <v>0.73</v>
      </c>
      <c r="U47579">
        <v>0.73</v>
      </c>
      <c r="V47579">
        <v>0.37</v>
      </c>
      <c r="W47579">
        <v>0.5</v>
      </c>
      <c r="X47579">
        <v>4.66</v>
      </c>
      <c r="Y47579">
        <v>4.66</v>
      </c>
    </row>
    <row r="47580" spans="1:25" x14ac:dyDescent="0.25">
      <c r="A47580" s="1" t="s">
        <v>150666</v>
      </c>
      <c r="B47580">
        <v>6</v>
      </c>
      <c r="C47580">
        <v>83094</v>
      </c>
      <c r="D47580" s="1" t="s">
        <v>140568</v>
      </c>
      <c r="E47580">
        <v>683094</v>
      </c>
      <c r="F47580">
        <v>112</v>
      </c>
      <c r="G47580">
        <v>68</v>
      </c>
      <c r="H47580">
        <v>3448319</v>
      </c>
      <c r="I47580">
        <v>3448319</v>
      </c>
      <c r="J47580">
        <v>1244</v>
      </c>
      <c r="K47580">
        <v>793</v>
      </c>
      <c r="L47580">
        <v>71920341</v>
      </c>
      <c r="M47580">
        <v>71920341</v>
      </c>
      <c r="N47580">
        <v>115</v>
      </c>
      <c r="O47580">
        <v>70</v>
      </c>
      <c r="P47580">
        <v>3886866</v>
      </c>
      <c r="Q47580">
        <v>3886866</v>
      </c>
      <c r="R47580">
        <v>9</v>
      </c>
      <c r="S47580">
        <v>8.58</v>
      </c>
      <c r="T47580">
        <v>4.79</v>
      </c>
      <c r="U47580">
        <v>4.79</v>
      </c>
      <c r="V47580">
        <v>97.39</v>
      </c>
      <c r="W47580">
        <v>97.14</v>
      </c>
      <c r="X47580">
        <v>88.72</v>
      </c>
      <c r="Y47580">
        <v>88.72</v>
      </c>
    </row>
    <row r="47581" spans="1:25" x14ac:dyDescent="0.25">
      <c r="A47581" s="1" t="s">
        <v>150667</v>
      </c>
      <c r="B47581">
        <v>6</v>
      </c>
      <c r="C47581">
        <v>83374</v>
      </c>
      <c r="D47581" s="1" t="s">
        <v>140568</v>
      </c>
      <c r="E47581">
        <v>683374</v>
      </c>
      <c r="F47581">
        <v>1510</v>
      </c>
      <c r="G47581">
        <v>679</v>
      </c>
      <c r="H47581">
        <v>28165127</v>
      </c>
      <c r="I47581">
        <v>26292926</v>
      </c>
      <c r="J47581">
        <v>2533</v>
      </c>
      <c r="K47581">
        <v>1123</v>
      </c>
      <c r="L47581">
        <v>155952931</v>
      </c>
      <c r="M47581">
        <v>148353474</v>
      </c>
      <c r="N47581">
        <v>1542</v>
      </c>
      <c r="O47581">
        <v>689</v>
      </c>
      <c r="P47581">
        <v>28291625</v>
      </c>
      <c r="Q47581">
        <v>26419424</v>
      </c>
      <c r="R47581">
        <v>59.61</v>
      </c>
      <c r="S47581">
        <v>60.46</v>
      </c>
      <c r="T47581">
        <v>18.059999999999999</v>
      </c>
      <c r="U47581">
        <v>17.72</v>
      </c>
      <c r="V47581">
        <v>97.92</v>
      </c>
      <c r="W47581">
        <v>98.55</v>
      </c>
      <c r="X47581">
        <v>99.55</v>
      </c>
      <c r="Y47581">
        <v>99.52</v>
      </c>
    </row>
    <row r="47582" spans="1:25" x14ac:dyDescent="0.25">
      <c r="A47582" s="1" t="s">
        <v>150668</v>
      </c>
      <c r="B47582">
        <v>6</v>
      </c>
      <c r="C47582">
        <v>84816</v>
      </c>
      <c r="D47582" s="1" t="s">
        <v>59130</v>
      </c>
      <c r="E47582">
        <v>684816</v>
      </c>
      <c r="F47582">
        <v>34565</v>
      </c>
      <c r="G47582">
        <v>13430</v>
      </c>
      <c r="H47582">
        <v>46971302</v>
      </c>
      <c r="I47582">
        <v>44084193</v>
      </c>
      <c r="J47582">
        <v>34737</v>
      </c>
      <c r="K47582">
        <v>13497</v>
      </c>
      <c r="L47582">
        <v>113459085</v>
      </c>
      <c r="M47582">
        <v>107541255</v>
      </c>
      <c r="N47582">
        <v>48744</v>
      </c>
      <c r="O47582">
        <v>18681</v>
      </c>
      <c r="P47582">
        <v>59172265</v>
      </c>
      <c r="Q47582">
        <v>55490842</v>
      </c>
      <c r="R47582">
        <v>99.5</v>
      </c>
      <c r="S47582">
        <v>99.5</v>
      </c>
      <c r="T47582">
        <v>41.4</v>
      </c>
      <c r="U47582">
        <v>40.99</v>
      </c>
      <c r="V47582">
        <v>70.91</v>
      </c>
      <c r="W47582">
        <v>71.89</v>
      </c>
      <c r="X47582">
        <v>79.38</v>
      </c>
      <c r="Y47582">
        <v>79.44</v>
      </c>
    </row>
    <row r="47583" spans="1:25" x14ac:dyDescent="0.25">
      <c r="A47583" s="1" t="s">
        <v>150669</v>
      </c>
      <c r="B47583">
        <v>6</v>
      </c>
      <c r="C47583">
        <v>85012</v>
      </c>
      <c r="D47583" s="1" t="s">
        <v>59130</v>
      </c>
      <c r="E47583">
        <v>685012</v>
      </c>
      <c r="F47583">
        <v>3456</v>
      </c>
      <c r="G47583">
        <v>1323</v>
      </c>
      <c r="H47583">
        <v>3848227</v>
      </c>
      <c r="I47583">
        <v>3830849</v>
      </c>
      <c r="J47583">
        <v>4769</v>
      </c>
      <c r="K47583">
        <v>1834</v>
      </c>
      <c r="L47583">
        <v>142531538</v>
      </c>
      <c r="M47583">
        <v>140536860</v>
      </c>
      <c r="N47583">
        <v>3456</v>
      </c>
      <c r="O47583">
        <v>1323</v>
      </c>
      <c r="P47583">
        <v>3848227</v>
      </c>
      <c r="Q47583">
        <v>3830849</v>
      </c>
      <c r="R47583">
        <v>72.47</v>
      </c>
      <c r="S47583">
        <v>72.14</v>
      </c>
      <c r="T47583">
        <v>2.7</v>
      </c>
      <c r="U47583">
        <v>2.73</v>
      </c>
      <c r="V47583">
        <v>100</v>
      </c>
      <c r="W47583">
        <v>100</v>
      </c>
      <c r="X47583">
        <v>100</v>
      </c>
      <c r="Y47583">
        <v>100</v>
      </c>
    </row>
    <row r="47584" spans="1:25" x14ac:dyDescent="0.25">
      <c r="A47584" s="1" t="s">
        <v>150670</v>
      </c>
      <c r="B47584">
        <v>6</v>
      </c>
      <c r="C47584">
        <v>85880</v>
      </c>
      <c r="D47584" s="1" t="s">
        <v>140568</v>
      </c>
      <c r="E47584">
        <v>685880</v>
      </c>
      <c r="F47584">
        <v>5363</v>
      </c>
      <c r="G47584">
        <v>2090</v>
      </c>
      <c r="H47584">
        <v>75115867</v>
      </c>
      <c r="I47584">
        <v>75115867</v>
      </c>
      <c r="J47584">
        <v>6758</v>
      </c>
      <c r="K47584">
        <v>2612</v>
      </c>
      <c r="L47584">
        <v>162855210</v>
      </c>
      <c r="M47584">
        <v>162731619</v>
      </c>
      <c r="N47584">
        <v>5363</v>
      </c>
      <c r="O47584">
        <v>2090</v>
      </c>
      <c r="P47584">
        <v>75115867</v>
      </c>
      <c r="Q47584">
        <v>75115867</v>
      </c>
      <c r="R47584">
        <v>79.36</v>
      </c>
      <c r="S47584">
        <v>80.02</v>
      </c>
      <c r="T47584">
        <v>46.12</v>
      </c>
      <c r="U47584">
        <v>46.16</v>
      </c>
      <c r="V47584">
        <v>100</v>
      </c>
      <c r="W47584">
        <v>100</v>
      </c>
      <c r="X47584">
        <v>100</v>
      </c>
      <c r="Y47584">
        <v>100</v>
      </c>
    </row>
    <row r="47585" spans="1:25" x14ac:dyDescent="0.25">
      <c r="A47585" s="1" t="s">
        <v>150671</v>
      </c>
      <c r="B47585">
        <v>6</v>
      </c>
      <c r="C47585">
        <v>86034</v>
      </c>
      <c r="D47585" s="1" t="s">
        <v>59130</v>
      </c>
      <c r="E47585">
        <v>686034</v>
      </c>
      <c r="F47585">
        <v>6624</v>
      </c>
      <c r="G47585">
        <v>2299</v>
      </c>
      <c r="H47585">
        <v>7607490</v>
      </c>
      <c r="I47585">
        <v>7542948</v>
      </c>
      <c r="J47585">
        <v>9156</v>
      </c>
      <c r="K47585">
        <v>3274</v>
      </c>
      <c r="L47585">
        <v>387400612</v>
      </c>
      <c r="M47585">
        <v>386439555</v>
      </c>
      <c r="N47585">
        <v>6624</v>
      </c>
      <c r="O47585">
        <v>2299</v>
      </c>
      <c r="P47585">
        <v>7607490</v>
      </c>
      <c r="Q47585">
        <v>7542948</v>
      </c>
      <c r="R47585">
        <v>72.349999999999994</v>
      </c>
      <c r="S47585">
        <v>70.22</v>
      </c>
      <c r="T47585">
        <v>1.96</v>
      </c>
      <c r="U47585">
        <v>1.95</v>
      </c>
      <c r="V47585">
        <v>100</v>
      </c>
      <c r="W47585">
        <v>100</v>
      </c>
      <c r="X47585">
        <v>100</v>
      </c>
      <c r="Y47585">
        <v>100</v>
      </c>
    </row>
    <row r="47586" spans="1:25" x14ac:dyDescent="0.25">
      <c r="A47586" s="1" t="s">
        <v>150672</v>
      </c>
      <c r="B47586">
        <v>6</v>
      </c>
      <c r="C47586">
        <v>49045</v>
      </c>
      <c r="D47586" s="1" t="s">
        <v>140569</v>
      </c>
      <c r="E47586">
        <v>649045</v>
      </c>
      <c r="F47586">
        <v>1542</v>
      </c>
      <c r="G47586">
        <v>575</v>
      </c>
      <c r="H47586">
        <v>10426086</v>
      </c>
      <c r="I47586">
        <v>10426086</v>
      </c>
      <c r="J47586">
        <v>37946</v>
      </c>
      <c r="K47586">
        <v>14689</v>
      </c>
      <c r="L47586">
        <v>368191217</v>
      </c>
      <c r="M47586">
        <v>368191217</v>
      </c>
      <c r="N47586">
        <v>1542</v>
      </c>
      <c r="O47586">
        <v>575</v>
      </c>
      <c r="P47586">
        <v>10426086</v>
      </c>
      <c r="Q47586">
        <v>10426086</v>
      </c>
      <c r="R47586">
        <v>4.0599999999999996</v>
      </c>
      <c r="S47586">
        <v>3.91</v>
      </c>
      <c r="T47586">
        <v>2.83</v>
      </c>
      <c r="U47586">
        <v>2.83</v>
      </c>
      <c r="V47586">
        <v>100</v>
      </c>
      <c r="W47586">
        <v>100</v>
      </c>
      <c r="X47586">
        <v>100</v>
      </c>
      <c r="Y47586">
        <v>100</v>
      </c>
    </row>
    <row r="47587" spans="1:25" x14ac:dyDescent="0.25">
      <c r="A47587" s="1" t="s">
        <v>150672</v>
      </c>
      <c r="B47587">
        <v>6</v>
      </c>
      <c r="C47587">
        <v>86328</v>
      </c>
      <c r="D47587" s="1" t="s">
        <v>59130</v>
      </c>
      <c r="E47587">
        <v>686328</v>
      </c>
      <c r="F47587">
        <v>34012</v>
      </c>
      <c r="G47587">
        <v>13137</v>
      </c>
      <c r="H47587">
        <v>13447710</v>
      </c>
      <c r="I47587">
        <v>13447710</v>
      </c>
      <c r="J47587">
        <v>37946</v>
      </c>
      <c r="K47587">
        <v>14689</v>
      </c>
      <c r="L47587">
        <v>368191217</v>
      </c>
      <c r="M47587">
        <v>368191217</v>
      </c>
      <c r="N47587">
        <v>55468</v>
      </c>
      <c r="O47587">
        <v>19806</v>
      </c>
      <c r="P47587">
        <v>39633573</v>
      </c>
      <c r="Q47587">
        <v>39633573</v>
      </c>
      <c r="R47587">
        <v>89.63</v>
      </c>
      <c r="S47587">
        <v>89.43</v>
      </c>
      <c r="T47587">
        <v>3.65</v>
      </c>
      <c r="U47587">
        <v>3.65</v>
      </c>
      <c r="V47587">
        <v>61.32</v>
      </c>
      <c r="W47587">
        <v>66.33</v>
      </c>
      <c r="X47587">
        <v>33.93</v>
      </c>
      <c r="Y47587">
        <v>33.93</v>
      </c>
    </row>
    <row r="47588" spans="1:25" x14ac:dyDescent="0.25">
      <c r="A47588" s="1" t="s">
        <v>150672</v>
      </c>
      <c r="B47588">
        <v>6</v>
      </c>
      <c r="C47588">
        <v>86804</v>
      </c>
      <c r="D47588" s="1" t="s">
        <v>140568</v>
      </c>
      <c r="E47588">
        <v>686804</v>
      </c>
      <c r="F47588">
        <v>25</v>
      </c>
      <c r="G47588">
        <v>13</v>
      </c>
      <c r="H47588">
        <v>3038298</v>
      </c>
      <c r="I47588">
        <v>3038298</v>
      </c>
      <c r="J47588">
        <v>37946</v>
      </c>
      <c r="K47588">
        <v>14689</v>
      </c>
      <c r="L47588">
        <v>368191217</v>
      </c>
      <c r="M47588">
        <v>368191217</v>
      </c>
      <c r="N47588">
        <v>450</v>
      </c>
      <c r="O47588">
        <v>165</v>
      </c>
      <c r="P47588">
        <v>3573568</v>
      </c>
      <c r="Q47588">
        <v>3573568</v>
      </c>
      <c r="R47588">
        <v>7.0000000000000007E-2</v>
      </c>
      <c r="S47588">
        <v>0.09</v>
      </c>
      <c r="T47588">
        <v>0.83</v>
      </c>
      <c r="U47588">
        <v>0.83</v>
      </c>
      <c r="V47588">
        <v>5.56</v>
      </c>
      <c r="W47588">
        <v>7.88</v>
      </c>
      <c r="X47588">
        <v>85.02</v>
      </c>
      <c r="Y47588">
        <v>85.02</v>
      </c>
    </row>
    <row r="47589" spans="1:25" x14ac:dyDescent="0.25">
      <c r="A47589" s="1" t="s">
        <v>150673</v>
      </c>
      <c r="B47589">
        <v>6</v>
      </c>
      <c r="C47589">
        <v>86804</v>
      </c>
      <c r="D47589" s="1" t="s">
        <v>140568</v>
      </c>
      <c r="E47589">
        <v>686804</v>
      </c>
      <c r="F47589">
        <v>425</v>
      </c>
      <c r="G47589">
        <v>152</v>
      </c>
      <c r="H47589">
        <v>535270</v>
      </c>
      <c r="I47589">
        <v>535270</v>
      </c>
      <c r="J47589">
        <v>425</v>
      </c>
      <c r="K47589">
        <v>152</v>
      </c>
      <c r="L47589">
        <v>600030</v>
      </c>
      <c r="M47589">
        <v>600030</v>
      </c>
      <c r="N47589">
        <v>450</v>
      </c>
      <c r="O47589">
        <v>165</v>
      </c>
      <c r="P47589">
        <v>3573568</v>
      </c>
      <c r="Q47589">
        <v>3573568</v>
      </c>
      <c r="R47589">
        <v>100</v>
      </c>
      <c r="S47589">
        <v>100</v>
      </c>
      <c r="T47589">
        <v>89.21</v>
      </c>
      <c r="U47589">
        <v>89.21</v>
      </c>
      <c r="V47589">
        <v>94.44</v>
      </c>
      <c r="W47589">
        <v>92.12</v>
      </c>
      <c r="X47589">
        <v>14.98</v>
      </c>
      <c r="Y47589">
        <v>14.98</v>
      </c>
    </row>
    <row r="47590" spans="1:25" x14ac:dyDescent="0.25">
      <c r="A47590" s="1" t="s">
        <v>150674</v>
      </c>
      <c r="B47590">
        <v>6</v>
      </c>
      <c r="C47590">
        <v>19976</v>
      </c>
      <c r="D47590" s="1" t="s">
        <v>140568</v>
      </c>
      <c r="E47590">
        <v>619976</v>
      </c>
      <c r="F47590">
        <v>152</v>
      </c>
      <c r="G47590">
        <v>75</v>
      </c>
      <c r="H47590">
        <v>9143578</v>
      </c>
      <c r="I47590">
        <v>9143578</v>
      </c>
      <c r="J47590">
        <v>154</v>
      </c>
      <c r="K47590">
        <v>76</v>
      </c>
      <c r="L47590">
        <v>10584222</v>
      </c>
      <c r="M47590">
        <v>10517828</v>
      </c>
      <c r="N47590">
        <v>167</v>
      </c>
      <c r="O47590">
        <v>80</v>
      </c>
      <c r="P47590">
        <v>9551393</v>
      </c>
      <c r="Q47590">
        <v>9551393</v>
      </c>
      <c r="R47590">
        <v>98.7</v>
      </c>
      <c r="S47590">
        <v>98.68</v>
      </c>
      <c r="T47590">
        <v>86.39</v>
      </c>
      <c r="U47590">
        <v>86.93</v>
      </c>
      <c r="V47590">
        <v>91.02</v>
      </c>
      <c r="W47590">
        <v>93.75</v>
      </c>
      <c r="X47590">
        <v>95.73</v>
      </c>
      <c r="Y47590">
        <v>95.73</v>
      </c>
    </row>
    <row r="47591" spans="1:25" x14ac:dyDescent="0.25">
      <c r="A47591" s="1" t="s">
        <v>150675</v>
      </c>
      <c r="B47591">
        <v>6</v>
      </c>
      <c r="C47591">
        <v>1276</v>
      </c>
      <c r="D47591" s="1" t="s">
        <v>140568</v>
      </c>
      <c r="E47591">
        <v>601276</v>
      </c>
      <c r="F47591">
        <v>571</v>
      </c>
      <c r="G47591">
        <v>296</v>
      </c>
      <c r="H47591">
        <v>5826203</v>
      </c>
      <c r="I47591">
        <v>5808780</v>
      </c>
      <c r="J47591">
        <v>983</v>
      </c>
      <c r="K47591">
        <v>573</v>
      </c>
      <c r="L47591">
        <v>86530330</v>
      </c>
      <c r="M47591">
        <v>86311664</v>
      </c>
      <c r="N47591">
        <v>610</v>
      </c>
      <c r="O47591">
        <v>314</v>
      </c>
      <c r="P47591">
        <v>6191390</v>
      </c>
      <c r="Q47591">
        <v>6173967</v>
      </c>
      <c r="R47591">
        <v>58.09</v>
      </c>
      <c r="S47591">
        <v>51.66</v>
      </c>
      <c r="T47591">
        <v>6.73</v>
      </c>
      <c r="U47591">
        <v>6.73</v>
      </c>
      <c r="V47591">
        <v>93.61</v>
      </c>
      <c r="W47591">
        <v>94.27</v>
      </c>
      <c r="X47591">
        <v>94.1</v>
      </c>
      <c r="Y47591">
        <v>94.09</v>
      </c>
    </row>
    <row r="47592" spans="1:25" x14ac:dyDescent="0.25">
      <c r="A47592" s="1" t="s">
        <v>150676</v>
      </c>
      <c r="B47592">
        <v>6</v>
      </c>
      <c r="C47592">
        <v>10270</v>
      </c>
      <c r="D47592" s="1" t="s">
        <v>140568</v>
      </c>
      <c r="E47592">
        <v>610270</v>
      </c>
      <c r="F47592">
        <v>1559</v>
      </c>
      <c r="G47592">
        <v>717</v>
      </c>
      <c r="H47592">
        <v>5417985</v>
      </c>
      <c r="I47592">
        <v>5417985</v>
      </c>
      <c r="J47592">
        <v>4772</v>
      </c>
      <c r="K47592">
        <v>2144</v>
      </c>
      <c r="L47592">
        <v>57918787</v>
      </c>
      <c r="M47592">
        <v>57840036</v>
      </c>
      <c r="N47592">
        <v>1750</v>
      </c>
      <c r="O47592">
        <v>810</v>
      </c>
      <c r="P47592">
        <v>5827743</v>
      </c>
      <c r="Q47592">
        <v>5827743</v>
      </c>
      <c r="R47592">
        <v>32.67</v>
      </c>
      <c r="S47592">
        <v>33.44</v>
      </c>
      <c r="T47592">
        <v>9.35</v>
      </c>
      <c r="U47592">
        <v>9.3699999999999992</v>
      </c>
      <c r="V47592">
        <v>89.09</v>
      </c>
      <c r="W47592">
        <v>88.52</v>
      </c>
      <c r="X47592">
        <v>92.97</v>
      </c>
      <c r="Y47592">
        <v>92.97</v>
      </c>
    </row>
    <row r="47593" spans="1:25" x14ac:dyDescent="0.25">
      <c r="A47593" s="1" t="s">
        <v>150676</v>
      </c>
      <c r="B47593">
        <v>6</v>
      </c>
      <c r="C47593">
        <v>58030</v>
      </c>
      <c r="D47593" s="1" t="s">
        <v>140568</v>
      </c>
      <c r="E47593">
        <v>658030</v>
      </c>
      <c r="F47593">
        <v>1129</v>
      </c>
      <c r="G47593">
        <v>479</v>
      </c>
      <c r="H47593">
        <v>2614715</v>
      </c>
      <c r="I47593">
        <v>2614715</v>
      </c>
      <c r="J47593">
        <v>4772</v>
      </c>
      <c r="K47593">
        <v>2144</v>
      </c>
      <c r="L47593">
        <v>57918787</v>
      </c>
      <c r="M47593">
        <v>57840036</v>
      </c>
      <c r="N47593">
        <v>6871</v>
      </c>
      <c r="O47593">
        <v>3391</v>
      </c>
      <c r="P47593">
        <v>20617033</v>
      </c>
      <c r="Q47593">
        <v>20533416</v>
      </c>
      <c r="R47593">
        <v>23.66</v>
      </c>
      <c r="S47593">
        <v>22.34</v>
      </c>
      <c r="T47593">
        <v>4.51</v>
      </c>
      <c r="U47593">
        <v>4.5199999999999996</v>
      </c>
      <c r="V47593">
        <v>16.43</v>
      </c>
      <c r="W47593">
        <v>14.13</v>
      </c>
      <c r="X47593">
        <v>12.68</v>
      </c>
      <c r="Y47593">
        <v>12.73</v>
      </c>
    </row>
    <row r="47594" spans="1:25" x14ac:dyDescent="0.25">
      <c r="A47594" s="1" t="s">
        <v>150677</v>
      </c>
      <c r="B47594">
        <v>6</v>
      </c>
      <c r="C47594">
        <v>14498</v>
      </c>
      <c r="D47594" s="1" t="s">
        <v>59130</v>
      </c>
      <c r="E47594">
        <v>614498</v>
      </c>
      <c r="F47594">
        <v>1963</v>
      </c>
      <c r="G47594">
        <v>929</v>
      </c>
      <c r="H47594">
        <v>3645269</v>
      </c>
      <c r="I47594">
        <v>3645269</v>
      </c>
      <c r="J47594">
        <v>9495</v>
      </c>
      <c r="K47594">
        <v>4246</v>
      </c>
      <c r="L47594">
        <v>185435831</v>
      </c>
      <c r="M47594">
        <v>184443496</v>
      </c>
      <c r="N47594">
        <v>1963</v>
      </c>
      <c r="O47594">
        <v>929</v>
      </c>
      <c r="P47594">
        <v>3645269</v>
      </c>
      <c r="Q47594">
        <v>3645269</v>
      </c>
      <c r="R47594">
        <v>20.67</v>
      </c>
      <c r="S47594">
        <v>21.88</v>
      </c>
      <c r="T47594">
        <v>1.97</v>
      </c>
      <c r="U47594">
        <v>1.98</v>
      </c>
      <c r="V47594">
        <v>100</v>
      </c>
      <c r="W47594">
        <v>100</v>
      </c>
      <c r="X47594">
        <v>100</v>
      </c>
      <c r="Y47594">
        <v>100</v>
      </c>
    </row>
    <row r="47595" spans="1:25" x14ac:dyDescent="0.25">
      <c r="A47595" s="1" t="s">
        <v>150678</v>
      </c>
      <c r="B47595">
        <v>6</v>
      </c>
      <c r="C47595">
        <v>1276</v>
      </c>
      <c r="D47595" s="1" t="s">
        <v>140568</v>
      </c>
      <c r="E47595">
        <v>601276</v>
      </c>
      <c r="F47595">
        <v>39</v>
      </c>
      <c r="G47595">
        <v>18</v>
      </c>
      <c r="H47595">
        <v>365187</v>
      </c>
      <c r="I47595">
        <v>365187</v>
      </c>
      <c r="J47595">
        <v>382</v>
      </c>
      <c r="K47595">
        <v>277</v>
      </c>
      <c r="L47595">
        <v>8742518</v>
      </c>
      <c r="M47595">
        <v>8708468</v>
      </c>
      <c r="N47595">
        <v>610</v>
      </c>
      <c r="O47595">
        <v>314</v>
      </c>
      <c r="P47595">
        <v>6191390</v>
      </c>
      <c r="Q47595">
        <v>6173967</v>
      </c>
      <c r="R47595">
        <v>10.210000000000001</v>
      </c>
      <c r="S47595">
        <v>6.5</v>
      </c>
      <c r="T47595">
        <v>4.18</v>
      </c>
      <c r="U47595">
        <v>4.1900000000000004</v>
      </c>
      <c r="V47595">
        <v>6.39</v>
      </c>
      <c r="W47595">
        <v>5.73</v>
      </c>
      <c r="X47595">
        <v>5.9</v>
      </c>
      <c r="Y47595">
        <v>5.91</v>
      </c>
    </row>
    <row r="47596" spans="1:25" x14ac:dyDescent="0.25">
      <c r="A47596" s="1" t="s">
        <v>150678</v>
      </c>
      <c r="B47596">
        <v>6</v>
      </c>
      <c r="C47596">
        <v>20298</v>
      </c>
      <c r="D47596" s="1" t="s">
        <v>140568</v>
      </c>
      <c r="E47596">
        <v>620298</v>
      </c>
      <c r="F47596">
        <v>160</v>
      </c>
      <c r="G47596">
        <v>138</v>
      </c>
      <c r="H47596">
        <v>1534849</v>
      </c>
      <c r="I47596">
        <v>1534849</v>
      </c>
      <c r="J47596">
        <v>382</v>
      </c>
      <c r="K47596">
        <v>277</v>
      </c>
      <c r="L47596">
        <v>8742518</v>
      </c>
      <c r="M47596">
        <v>8708468</v>
      </c>
      <c r="N47596">
        <v>160</v>
      </c>
      <c r="O47596">
        <v>138</v>
      </c>
      <c r="P47596">
        <v>1534849</v>
      </c>
      <c r="Q47596">
        <v>1534849</v>
      </c>
      <c r="R47596">
        <v>41.88</v>
      </c>
      <c r="S47596">
        <v>49.82</v>
      </c>
      <c r="T47596">
        <v>17.559999999999999</v>
      </c>
      <c r="U47596">
        <v>17.62</v>
      </c>
      <c r="V47596">
        <v>100</v>
      </c>
      <c r="W47596">
        <v>100</v>
      </c>
      <c r="X47596">
        <v>100</v>
      </c>
      <c r="Y47596">
        <v>100</v>
      </c>
    </row>
    <row r="47597" spans="1:25" x14ac:dyDescent="0.25">
      <c r="A47597" s="1" t="s">
        <v>150679</v>
      </c>
      <c r="B47597">
        <v>6</v>
      </c>
      <c r="C47597">
        <v>46632</v>
      </c>
      <c r="D47597" s="1" t="s">
        <v>140568</v>
      </c>
      <c r="E47597">
        <v>646632</v>
      </c>
      <c r="F47597">
        <v>3217</v>
      </c>
      <c r="G47597">
        <v>1339</v>
      </c>
      <c r="H47597">
        <v>14080397</v>
      </c>
      <c r="I47597">
        <v>13678153</v>
      </c>
      <c r="J47597">
        <v>4585</v>
      </c>
      <c r="K47597">
        <v>1942</v>
      </c>
      <c r="L47597">
        <v>28932661</v>
      </c>
      <c r="M47597">
        <v>28297792</v>
      </c>
      <c r="N47597">
        <v>3217</v>
      </c>
      <c r="O47597">
        <v>1339</v>
      </c>
      <c r="P47597">
        <v>14080397</v>
      </c>
      <c r="Q47597">
        <v>13678153</v>
      </c>
      <c r="R47597">
        <v>70.16</v>
      </c>
      <c r="S47597">
        <v>68.95</v>
      </c>
      <c r="T47597">
        <v>48.67</v>
      </c>
      <c r="U47597">
        <v>48.34</v>
      </c>
      <c r="V47597">
        <v>100</v>
      </c>
      <c r="W47597">
        <v>100</v>
      </c>
      <c r="X47597">
        <v>100</v>
      </c>
      <c r="Y47597">
        <v>100</v>
      </c>
    </row>
    <row r="47598" spans="1:25" x14ac:dyDescent="0.25">
      <c r="A47598" s="1" t="s">
        <v>150680</v>
      </c>
      <c r="B47598">
        <v>6</v>
      </c>
      <c r="C47598">
        <v>58030</v>
      </c>
      <c r="D47598" s="1" t="s">
        <v>140568</v>
      </c>
      <c r="E47598">
        <v>658030</v>
      </c>
      <c r="F47598">
        <v>5742</v>
      </c>
      <c r="G47598">
        <v>2912</v>
      </c>
      <c r="H47598">
        <v>18002318</v>
      </c>
      <c r="I47598">
        <v>17918701</v>
      </c>
      <c r="J47598">
        <v>8842</v>
      </c>
      <c r="K47598">
        <v>4605</v>
      </c>
      <c r="L47598">
        <v>194641106</v>
      </c>
      <c r="M47598">
        <v>192441900</v>
      </c>
      <c r="N47598">
        <v>6871</v>
      </c>
      <c r="O47598">
        <v>3391</v>
      </c>
      <c r="P47598">
        <v>20617033</v>
      </c>
      <c r="Q47598">
        <v>20533416</v>
      </c>
      <c r="R47598">
        <v>64.94</v>
      </c>
      <c r="S47598">
        <v>63.24</v>
      </c>
      <c r="T47598">
        <v>9.25</v>
      </c>
      <c r="U47598">
        <v>9.31</v>
      </c>
      <c r="V47598">
        <v>83.57</v>
      </c>
      <c r="W47598">
        <v>85.87</v>
      </c>
      <c r="X47598">
        <v>87.32</v>
      </c>
      <c r="Y47598">
        <v>87.27</v>
      </c>
    </row>
    <row r="47599" spans="1:25" x14ac:dyDescent="0.25">
      <c r="A47599" s="1" t="s">
        <v>150681</v>
      </c>
      <c r="B47599">
        <v>6</v>
      </c>
      <c r="C47599">
        <v>38604</v>
      </c>
      <c r="D47599" s="1" t="s">
        <v>140568</v>
      </c>
      <c r="E47599">
        <v>638604</v>
      </c>
      <c r="F47599">
        <v>2</v>
      </c>
      <c r="G47599">
        <v>1</v>
      </c>
      <c r="H47599">
        <v>175317</v>
      </c>
      <c r="I47599">
        <v>162123</v>
      </c>
      <c r="J47599">
        <v>386</v>
      </c>
      <c r="K47599">
        <v>1048</v>
      </c>
      <c r="L47599">
        <v>32790157</v>
      </c>
      <c r="M47599">
        <v>32165502</v>
      </c>
      <c r="N47599">
        <v>143</v>
      </c>
      <c r="O47599">
        <v>340</v>
      </c>
      <c r="P47599">
        <v>2512364</v>
      </c>
      <c r="Q47599">
        <v>2490332</v>
      </c>
      <c r="R47599">
        <v>0.52</v>
      </c>
      <c r="S47599">
        <v>0.1</v>
      </c>
      <c r="T47599">
        <v>0.53</v>
      </c>
      <c r="U47599">
        <v>0.5</v>
      </c>
      <c r="V47599">
        <v>1.4</v>
      </c>
      <c r="W47599">
        <v>0.28999999999999998</v>
      </c>
      <c r="X47599">
        <v>6.98</v>
      </c>
      <c r="Y47599">
        <v>6.51</v>
      </c>
    </row>
    <row r="47600" spans="1:25" x14ac:dyDescent="0.25">
      <c r="A47600" s="1" t="s">
        <v>150681</v>
      </c>
      <c r="B47600">
        <v>6</v>
      </c>
      <c r="C47600">
        <v>72492</v>
      </c>
      <c r="D47600" s="1" t="s">
        <v>140568</v>
      </c>
      <c r="E47600">
        <v>672492</v>
      </c>
      <c r="F47600">
        <v>81</v>
      </c>
      <c r="G47600">
        <v>136</v>
      </c>
      <c r="H47600">
        <v>879226</v>
      </c>
      <c r="I47600">
        <v>879226</v>
      </c>
      <c r="J47600">
        <v>386</v>
      </c>
      <c r="K47600">
        <v>1048</v>
      </c>
      <c r="L47600">
        <v>32790157</v>
      </c>
      <c r="M47600">
        <v>32165502</v>
      </c>
      <c r="N47600">
        <v>81</v>
      </c>
      <c r="O47600">
        <v>136</v>
      </c>
      <c r="P47600">
        <v>879226</v>
      </c>
      <c r="Q47600">
        <v>879226</v>
      </c>
      <c r="R47600">
        <v>20.98</v>
      </c>
      <c r="S47600">
        <v>12.98</v>
      </c>
      <c r="T47600">
        <v>2.68</v>
      </c>
      <c r="U47600">
        <v>2.73</v>
      </c>
      <c r="V47600">
        <v>100</v>
      </c>
      <c r="W47600">
        <v>100</v>
      </c>
      <c r="X47600">
        <v>100</v>
      </c>
      <c r="Y47600">
        <v>100</v>
      </c>
    </row>
    <row r="47601" spans="1:25" x14ac:dyDescent="0.25">
      <c r="A47601" s="1" t="s">
        <v>150682</v>
      </c>
      <c r="B47601">
        <v>6</v>
      </c>
      <c r="C47601">
        <v>24638</v>
      </c>
      <c r="D47601" s="1" t="s">
        <v>59130</v>
      </c>
      <c r="E47601">
        <v>624638</v>
      </c>
      <c r="F47601">
        <v>0</v>
      </c>
      <c r="G47601">
        <v>0</v>
      </c>
      <c r="H47601">
        <v>440258</v>
      </c>
      <c r="I47601">
        <v>387076</v>
      </c>
      <c r="J47601">
        <v>7749</v>
      </c>
      <c r="K47601">
        <v>2635</v>
      </c>
      <c r="L47601">
        <v>129008219</v>
      </c>
      <c r="M47601">
        <v>128909075</v>
      </c>
      <c r="N47601">
        <v>72203</v>
      </c>
      <c r="O47601">
        <v>26109</v>
      </c>
      <c r="P47601">
        <v>62938926</v>
      </c>
      <c r="Q47601">
        <v>56837946</v>
      </c>
      <c r="R47601">
        <v>0</v>
      </c>
      <c r="S47601">
        <v>0</v>
      </c>
      <c r="T47601">
        <v>0.34</v>
      </c>
      <c r="U47601">
        <v>0.3</v>
      </c>
      <c r="V47601">
        <v>0</v>
      </c>
      <c r="W47601">
        <v>0</v>
      </c>
      <c r="X47601">
        <v>0.7</v>
      </c>
      <c r="Y47601">
        <v>0.68</v>
      </c>
    </row>
    <row r="47602" spans="1:25" x14ac:dyDescent="0.25">
      <c r="A47602" s="1" t="s">
        <v>150682</v>
      </c>
      <c r="B47602">
        <v>6</v>
      </c>
      <c r="C47602">
        <v>59444</v>
      </c>
      <c r="D47602" s="1" t="s">
        <v>59130</v>
      </c>
      <c r="E47602">
        <v>659444</v>
      </c>
      <c r="F47602">
        <v>7620</v>
      </c>
      <c r="G47602">
        <v>2543</v>
      </c>
      <c r="H47602">
        <v>51437859</v>
      </c>
      <c r="I47602">
        <v>51428135</v>
      </c>
      <c r="J47602">
        <v>7749</v>
      </c>
      <c r="K47602">
        <v>2635</v>
      </c>
      <c r="L47602">
        <v>129008219</v>
      </c>
      <c r="M47602">
        <v>128909075</v>
      </c>
      <c r="N47602">
        <v>64776</v>
      </c>
      <c r="O47602">
        <v>25479</v>
      </c>
      <c r="P47602">
        <v>87733082</v>
      </c>
      <c r="Q47602">
        <v>86781649</v>
      </c>
      <c r="R47602">
        <v>98.34</v>
      </c>
      <c r="S47602">
        <v>96.51</v>
      </c>
      <c r="T47602">
        <v>39.869999999999997</v>
      </c>
      <c r="U47602">
        <v>39.89</v>
      </c>
      <c r="V47602">
        <v>11.76</v>
      </c>
      <c r="W47602">
        <v>9.98</v>
      </c>
      <c r="X47602">
        <v>58.63</v>
      </c>
      <c r="Y47602">
        <v>59.26</v>
      </c>
    </row>
    <row r="47603" spans="1:25" x14ac:dyDescent="0.25">
      <c r="A47603" s="1" t="s">
        <v>150683</v>
      </c>
      <c r="B47603">
        <v>6</v>
      </c>
      <c r="C47603">
        <v>30693</v>
      </c>
      <c r="D47603" s="1" t="s">
        <v>140568</v>
      </c>
      <c r="E47603">
        <v>630693</v>
      </c>
      <c r="F47603">
        <v>18994</v>
      </c>
      <c r="G47603">
        <v>7012</v>
      </c>
      <c r="H47603">
        <v>44159470</v>
      </c>
      <c r="I47603">
        <v>44046363</v>
      </c>
      <c r="J47603">
        <v>21460</v>
      </c>
      <c r="K47603">
        <v>7811</v>
      </c>
      <c r="L47603">
        <v>45845471</v>
      </c>
      <c r="M47603">
        <v>45732364</v>
      </c>
      <c r="N47603">
        <v>20402</v>
      </c>
      <c r="O47603">
        <v>7542</v>
      </c>
      <c r="P47603">
        <v>55870301</v>
      </c>
      <c r="Q47603">
        <v>55757194</v>
      </c>
      <c r="R47603">
        <v>88.51</v>
      </c>
      <c r="S47603">
        <v>89.77</v>
      </c>
      <c r="T47603">
        <v>96.32</v>
      </c>
      <c r="U47603">
        <v>96.31</v>
      </c>
      <c r="V47603">
        <v>93.1</v>
      </c>
      <c r="W47603">
        <v>92.97</v>
      </c>
      <c r="X47603">
        <v>79.040000000000006</v>
      </c>
      <c r="Y47603">
        <v>79</v>
      </c>
    </row>
    <row r="47604" spans="1:25" x14ac:dyDescent="0.25">
      <c r="A47604" s="1" t="s">
        <v>150683</v>
      </c>
      <c r="B47604">
        <v>6</v>
      </c>
      <c r="C47604">
        <v>62938</v>
      </c>
      <c r="D47604" s="1" t="s">
        <v>59130</v>
      </c>
      <c r="E47604">
        <v>662938</v>
      </c>
      <c r="F47604">
        <v>2460</v>
      </c>
      <c r="G47604">
        <v>798</v>
      </c>
      <c r="H47604">
        <v>1631734</v>
      </c>
      <c r="I47604">
        <v>1631734</v>
      </c>
      <c r="J47604">
        <v>21460</v>
      </c>
      <c r="K47604">
        <v>7811</v>
      </c>
      <c r="L47604">
        <v>45845471</v>
      </c>
      <c r="M47604">
        <v>45732364</v>
      </c>
      <c r="N47604">
        <v>118788</v>
      </c>
      <c r="O47604">
        <v>47757</v>
      </c>
      <c r="P47604">
        <v>93816890</v>
      </c>
      <c r="Q47604">
        <v>93813524</v>
      </c>
      <c r="R47604">
        <v>11.46</v>
      </c>
      <c r="S47604">
        <v>10.220000000000001</v>
      </c>
      <c r="T47604">
        <v>3.56</v>
      </c>
      <c r="U47604">
        <v>3.57</v>
      </c>
      <c r="V47604">
        <v>2.0699999999999998</v>
      </c>
      <c r="W47604">
        <v>1.67</v>
      </c>
      <c r="X47604">
        <v>1.74</v>
      </c>
      <c r="Y47604">
        <v>1.74</v>
      </c>
    </row>
    <row r="47605" spans="1:25" x14ac:dyDescent="0.25">
      <c r="A47605" s="1" t="s">
        <v>150684</v>
      </c>
      <c r="B47605">
        <v>6</v>
      </c>
      <c r="C47605">
        <v>62938</v>
      </c>
      <c r="D47605" s="1" t="s">
        <v>59130</v>
      </c>
      <c r="E47605">
        <v>662938</v>
      </c>
      <c r="F47605">
        <v>46846</v>
      </c>
      <c r="G47605">
        <v>18076</v>
      </c>
      <c r="H47605">
        <v>41046891</v>
      </c>
      <c r="I47605">
        <v>41046891</v>
      </c>
      <c r="J47605">
        <v>51870</v>
      </c>
      <c r="K47605">
        <v>19836</v>
      </c>
      <c r="L47605">
        <v>120749211</v>
      </c>
      <c r="M47605">
        <v>120747938</v>
      </c>
      <c r="N47605">
        <v>118788</v>
      </c>
      <c r="O47605">
        <v>47757</v>
      </c>
      <c r="P47605">
        <v>93816890</v>
      </c>
      <c r="Q47605">
        <v>93813524</v>
      </c>
      <c r="R47605">
        <v>90.31</v>
      </c>
      <c r="S47605">
        <v>91.13</v>
      </c>
      <c r="T47605">
        <v>33.99</v>
      </c>
      <c r="U47605">
        <v>33.99</v>
      </c>
      <c r="V47605">
        <v>39.44</v>
      </c>
      <c r="W47605">
        <v>37.85</v>
      </c>
      <c r="X47605">
        <v>43.75</v>
      </c>
      <c r="Y47605">
        <v>43.75</v>
      </c>
    </row>
    <row r="47606" spans="1:25" x14ac:dyDescent="0.25">
      <c r="A47606" s="1" t="s">
        <v>150685</v>
      </c>
      <c r="B47606">
        <v>6</v>
      </c>
      <c r="C47606">
        <v>22020</v>
      </c>
      <c r="D47606" s="1" t="s">
        <v>59130</v>
      </c>
      <c r="E47606">
        <v>622020</v>
      </c>
      <c r="F47606">
        <v>37217</v>
      </c>
      <c r="G47606">
        <v>11429</v>
      </c>
      <c r="H47606">
        <v>27433576</v>
      </c>
      <c r="I47606">
        <v>27433576</v>
      </c>
      <c r="J47606">
        <v>40222</v>
      </c>
      <c r="K47606">
        <v>11878</v>
      </c>
      <c r="L47606">
        <v>159071538</v>
      </c>
      <c r="M47606">
        <v>156578023</v>
      </c>
      <c r="N47606">
        <v>153015</v>
      </c>
      <c r="O47606">
        <v>50634</v>
      </c>
      <c r="P47606">
        <v>109398374</v>
      </c>
      <c r="Q47606">
        <v>109271242</v>
      </c>
      <c r="R47606">
        <v>92.53</v>
      </c>
      <c r="S47606">
        <v>96.22</v>
      </c>
      <c r="T47606">
        <v>17.25</v>
      </c>
      <c r="U47606">
        <v>17.52</v>
      </c>
      <c r="V47606">
        <v>24.32</v>
      </c>
      <c r="W47606">
        <v>22.57</v>
      </c>
      <c r="X47606">
        <v>25.08</v>
      </c>
      <c r="Y47606">
        <v>25.11</v>
      </c>
    </row>
    <row r="47607" spans="1:25" x14ac:dyDescent="0.25">
      <c r="A47607" s="1" t="s">
        <v>150685</v>
      </c>
      <c r="B47607">
        <v>6</v>
      </c>
      <c r="C47607">
        <v>25506</v>
      </c>
      <c r="D47607" s="1" t="s">
        <v>140568</v>
      </c>
      <c r="E47607">
        <v>625506</v>
      </c>
      <c r="F47607">
        <v>155</v>
      </c>
      <c r="G47607">
        <v>69</v>
      </c>
      <c r="H47607">
        <v>5454332</v>
      </c>
      <c r="I47607">
        <v>5454332</v>
      </c>
      <c r="J47607">
        <v>40222</v>
      </c>
      <c r="K47607">
        <v>11878</v>
      </c>
      <c r="L47607">
        <v>159071538</v>
      </c>
      <c r="M47607">
        <v>156578023</v>
      </c>
      <c r="N47607">
        <v>155</v>
      </c>
      <c r="O47607">
        <v>69</v>
      </c>
      <c r="P47607">
        <v>5454332</v>
      </c>
      <c r="Q47607">
        <v>5454332</v>
      </c>
      <c r="R47607">
        <v>0.39</v>
      </c>
      <c r="S47607">
        <v>0.57999999999999996</v>
      </c>
      <c r="T47607">
        <v>3.43</v>
      </c>
      <c r="U47607">
        <v>3.48</v>
      </c>
      <c r="V47607">
        <v>100</v>
      </c>
      <c r="W47607">
        <v>100</v>
      </c>
      <c r="X47607">
        <v>100</v>
      </c>
      <c r="Y47607">
        <v>100</v>
      </c>
    </row>
    <row r="47608" spans="1:25" x14ac:dyDescent="0.25">
      <c r="A47608" s="1" t="s">
        <v>139060</v>
      </c>
      <c r="B47608">
        <v>6</v>
      </c>
      <c r="C47608">
        <v>22020</v>
      </c>
      <c r="D47608" s="1" t="s">
        <v>59130</v>
      </c>
      <c r="E47608">
        <v>622020</v>
      </c>
      <c r="F47608">
        <v>54277</v>
      </c>
      <c r="G47608">
        <v>19434</v>
      </c>
      <c r="H47608">
        <v>24046126</v>
      </c>
      <c r="I47608">
        <v>23921176</v>
      </c>
      <c r="J47608">
        <v>60435</v>
      </c>
      <c r="K47608">
        <v>21347</v>
      </c>
      <c r="L47608">
        <v>33899524</v>
      </c>
      <c r="M47608">
        <v>33222381</v>
      </c>
      <c r="N47608">
        <v>153015</v>
      </c>
      <c r="O47608">
        <v>50634</v>
      </c>
      <c r="P47608">
        <v>109398374</v>
      </c>
      <c r="Q47608">
        <v>109271242</v>
      </c>
      <c r="R47608">
        <v>89.81</v>
      </c>
      <c r="S47608">
        <v>91.04</v>
      </c>
      <c r="T47608">
        <v>70.930000000000007</v>
      </c>
      <c r="U47608">
        <v>72</v>
      </c>
      <c r="V47608">
        <v>35.47</v>
      </c>
      <c r="W47608">
        <v>38.380000000000003</v>
      </c>
      <c r="X47608">
        <v>21.98</v>
      </c>
      <c r="Y47608">
        <v>21.89</v>
      </c>
    </row>
    <row r="47609" spans="1:25" x14ac:dyDescent="0.25">
      <c r="A47609" s="1" t="s">
        <v>139060</v>
      </c>
      <c r="B47609">
        <v>6</v>
      </c>
      <c r="C47609">
        <v>64000</v>
      </c>
      <c r="D47609" s="1" t="s">
        <v>59130</v>
      </c>
      <c r="E47609">
        <v>664000</v>
      </c>
      <c r="F47609">
        <v>6158</v>
      </c>
      <c r="G47609">
        <v>1913</v>
      </c>
      <c r="H47609">
        <v>2795167</v>
      </c>
      <c r="I47609">
        <v>2765063</v>
      </c>
      <c r="J47609">
        <v>60435</v>
      </c>
      <c r="K47609">
        <v>21347</v>
      </c>
      <c r="L47609">
        <v>33899524</v>
      </c>
      <c r="M47609">
        <v>33222381</v>
      </c>
      <c r="N47609">
        <v>466488</v>
      </c>
      <c r="O47609">
        <v>190911</v>
      </c>
      <c r="P47609">
        <v>259272796</v>
      </c>
      <c r="Q47609">
        <v>253599699</v>
      </c>
      <c r="R47609">
        <v>10.19</v>
      </c>
      <c r="S47609">
        <v>8.9600000000000009</v>
      </c>
      <c r="T47609">
        <v>8.25</v>
      </c>
      <c r="U47609">
        <v>8.32</v>
      </c>
      <c r="V47609">
        <v>1.32</v>
      </c>
      <c r="W47609">
        <v>1</v>
      </c>
      <c r="X47609">
        <v>1.08</v>
      </c>
      <c r="Y47609">
        <v>1.0900000000000001</v>
      </c>
    </row>
    <row r="47610" spans="1:25" x14ac:dyDescent="0.25">
      <c r="A47610" s="1" t="s">
        <v>150686</v>
      </c>
      <c r="B47610">
        <v>6</v>
      </c>
      <c r="C47610">
        <v>21880</v>
      </c>
      <c r="D47610" s="1" t="s">
        <v>140568</v>
      </c>
      <c r="E47610">
        <v>621880</v>
      </c>
      <c r="F47610">
        <v>38790</v>
      </c>
      <c r="G47610">
        <v>13824</v>
      </c>
      <c r="H47610">
        <v>102640077</v>
      </c>
      <c r="I47610">
        <v>102590593</v>
      </c>
      <c r="J47610">
        <v>38797</v>
      </c>
      <c r="K47610">
        <v>13827</v>
      </c>
      <c r="L47610">
        <v>112771270</v>
      </c>
      <c r="M47610">
        <v>106934855</v>
      </c>
      <c r="N47610">
        <v>42108</v>
      </c>
      <c r="O47610">
        <v>14994</v>
      </c>
      <c r="P47610">
        <v>125887735</v>
      </c>
      <c r="Q47610">
        <v>125493998</v>
      </c>
      <c r="R47610">
        <v>99.98</v>
      </c>
      <c r="S47610">
        <v>99.98</v>
      </c>
      <c r="T47610">
        <v>91.02</v>
      </c>
      <c r="U47610">
        <v>95.94</v>
      </c>
      <c r="V47610">
        <v>92.12</v>
      </c>
      <c r="W47610">
        <v>92.2</v>
      </c>
      <c r="X47610">
        <v>81.53</v>
      </c>
      <c r="Y47610">
        <v>81.75</v>
      </c>
    </row>
    <row r="47611" spans="1:25" x14ac:dyDescent="0.25">
      <c r="A47611" s="1" t="s">
        <v>150687</v>
      </c>
      <c r="B47611">
        <v>6</v>
      </c>
      <c r="C47611">
        <v>62364</v>
      </c>
      <c r="D47611" s="1" t="s">
        <v>59130</v>
      </c>
      <c r="E47611">
        <v>662364</v>
      </c>
      <c r="F47611">
        <v>33907</v>
      </c>
      <c r="G47611">
        <v>12528</v>
      </c>
      <c r="H47611">
        <v>25327629</v>
      </c>
      <c r="I47611">
        <v>25246482</v>
      </c>
      <c r="J47611">
        <v>33974</v>
      </c>
      <c r="K47611">
        <v>12546</v>
      </c>
      <c r="L47611">
        <v>32172655</v>
      </c>
      <c r="M47611">
        <v>32091508</v>
      </c>
      <c r="N47611">
        <v>56974</v>
      </c>
      <c r="O47611">
        <v>22010</v>
      </c>
      <c r="P47611">
        <v>50748791</v>
      </c>
      <c r="Q47611">
        <v>50610265</v>
      </c>
      <c r="R47611">
        <v>99.8</v>
      </c>
      <c r="S47611">
        <v>99.86</v>
      </c>
      <c r="T47611">
        <v>78.72</v>
      </c>
      <c r="U47611">
        <v>78.67</v>
      </c>
      <c r="V47611">
        <v>59.51</v>
      </c>
      <c r="W47611">
        <v>56.92</v>
      </c>
      <c r="X47611">
        <v>49.91</v>
      </c>
      <c r="Y47611">
        <v>49.88</v>
      </c>
    </row>
    <row r="47612" spans="1:25" x14ac:dyDescent="0.25">
      <c r="A47612" s="1" t="s">
        <v>150687</v>
      </c>
      <c r="B47612">
        <v>6</v>
      </c>
      <c r="C47612">
        <v>62938</v>
      </c>
      <c r="D47612" s="1" t="s">
        <v>59130</v>
      </c>
      <c r="E47612">
        <v>662938</v>
      </c>
      <c r="F47612">
        <v>67</v>
      </c>
      <c r="G47612">
        <v>18</v>
      </c>
      <c r="H47612">
        <v>832577</v>
      </c>
      <c r="I47612">
        <v>832577</v>
      </c>
      <c r="J47612">
        <v>33974</v>
      </c>
      <c r="K47612">
        <v>12546</v>
      </c>
      <c r="L47612">
        <v>32172655</v>
      </c>
      <c r="M47612">
        <v>32091508</v>
      </c>
      <c r="N47612">
        <v>118788</v>
      </c>
      <c r="O47612">
        <v>47757</v>
      </c>
      <c r="P47612">
        <v>93816890</v>
      </c>
      <c r="Q47612">
        <v>93813524</v>
      </c>
      <c r="R47612">
        <v>0.2</v>
      </c>
      <c r="S47612">
        <v>0.14000000000000001</v>
      </c>
      <c r="T47612">
        <v>2.59</v>
      </c>
      <c r="U47612">
        <v>2.59</v>
      </c>
      <c r="V47612">
        <v>0.06</v>
      </c>
      <c r="W47612">
        <v>0.04</v>
      </c>
      <c r="X47612">
        <v>0.89</v>
      </c>
      <c r="Y47612">
        <v>0.89</v>
      </c>
    </row>
    <row r="47613" spans="1:25" x14ac:dyDescent="0.25">
      <c r="A47613" s="1" t="s">
        <v>150688</v>
      </c>
      <c r="B47613">
        <v>6</v>
      </c>
      <c r="C47613">
        <v>18100</v>
      </c>
      <c r="D47613" s="1" t="s">
        <v>59130</v>
      </c>
      <c r="E47613">
        <v>618100</v>
      </c>
      <c r="F47613">
        <v>0</v>
      </c>
      <c r="G47613">
        <v>0</v>
      </c>
      <c r="H47613">
        <v>33010</v>
      </c>
      <c r="I47613">
        <v>33010</v>
      </c>
      <c r="J47613">
        <v>21902</v>
      </c>
      <c r="K47613">
        <v>6824</v>
      </c>
      <c r="L47613">
        <v>242285596</v>
      </c>
      <c r="M47613">
        <v>239384437</v>
      </c>
      <c r="N47613">
        <v>65622</v>
      </c>
      <c r="O47613">
        <v>25869</v>
      </c>
      <c r="P47613">
        <v>25689998</v>
      </c>
      <c r="Q47613">
        <v>25607924</v>
      </c>
      <c r="R47613">
        <v>0</v>
      </c>
      <c r="S47613">
        <v>0</v>
      </c>
      <c r="T47613">
        <v>0.01</v>
      </c>
      <c r="U47613">
        <v>0.01</v>
      </c>
      <c r="V47613">
        <v>0</v>
      </c>
      <c r="W47613">
        <v>0</v>
      </c>
      <c r="X47613">
        <v>0.13</v>
      </c>
      <c r="Y47613">
        <v>0.13</v>
      </c>
    </row>
    <row r="47614" spans="1:25" x14ac:dyDescent="0.25">
      <c r="A47614" s="1" t="s">
        <v>150688</v>
      </c>
      <c r="B47614">
        <v>6</v>
      </c>
      <c r="C47614">
        <v>38800</v>
      </c>
      <c r="D47614" s="1" t="s">
        <v>140568</v>
      </c>
      <c r="E47614">
        <v>638800</v>
      </c>
      <c r="F47614">
        <v>0</v>
      </c>
      <c r="G47614">
        <v>0</v>
      </c>
      <c r="H47614">
        <v>22264</v>
      </c>
      <c r="I47614">
        <v>22264</v>
      </c>
      <c r="J47614">
        <v>21902</v>
      </c>
      <c r="K47614">
        <v>6824</v>
      </c>
      <c r="L47614">
        <v>242285596</v>
      </c>
      <c r="M47614">
        <v>239384437</v>
      </c>
      <c r="N47614">
        <v>995</v>
      </c>
      <c r="O47614">
        <v>343</v>
      </c>
      <c r="P47614">
        <v>1297795</v>
      </c>
      <c r="Q47614">
        <v>1297795</v>
      </c>
      <c r="R47614">
        <v>0</v>
      </c>
      <c r="S47614">
        <v>0</v>
      </c>
      <c r="T47614">
        <v>0.01</v>
      </c>
      <c r="U47614">
        <v>0.01</v>
      </c>
      <c r="V47614">
        <v>0</v>
      </c>
      <c r="W47614">
        <v>0</v>
      </c>
      <c r="X47614">
        <v>1.72</v>
      </c>
      <c r="Y47614">
        <v>1.72</v>
      </c>
    </row>
    <row r="47615" spans="1:25" x14ac:dyDescent="0.25">
      <c r="A47615" s="1" t="s">
        <v>150688</v>
      </c>
      <c r="B47615">
        <v>6</v>
      </c>
      <c r="C47615">
        <v>86328</v>
      </c>
      <c r="D47615" s="1" t="s">
        <v>59130</v>
      </c>
      <c r="E47615">
        <v>686328</v>
      </c>
      <c r="F47615">
        <v>21456</v>
      </c>
      <c r="G47615">
        <v>6669</v>
      </c>
      <c r="H47615">
        <v>26185863</v>
      </c>
      <c r="I47615">
        <v>26185863</v>
      </c>
      <c r="J47615">
        <v>21902</v>
      </c>
      <c r="K47615">
        <v>6824</v>
      </c>
      <c r="L47615">
        <v>242285596</v>
      </c>
      <c r="M47615">
        <v>239384437</v>
      </c>
      <c r="N47615">
        <v>55468</v>
      </c>
      <c r="O47615">
        <v>19806</v>
      </c>
      <c r="P47615">
        <v>39633573</v>
      </c>
      <c r="Q47615">
        <v>39633573</v>
      </c>
      <c r="R47615">
        <v>97.96</v>
      </c>
      <c r="S47615">
        <v>97.73</v>
      </c>
      <c r="T47615">
        <v>10.81</v>
      </c>
      <c r="U47615">
        <v>10.94</v>
      </c>
      <c r="V47615">
        <v>38.68</v>
      </c>
      <c r="W47615">
        <v>33.67</v>
      </c>
      <c r="X47615">
        <v>66.069999999999993</v>
      </c>
      <c r="Y47615">
        <v>66.069999999999993</v>
      </c>
    </row>
    <row r="47616" spans="1:25" x14ac:dyDescent="0.25">
      <c r="A47616" s="1" t="s">
        <v>150689</v>
      </c>
      <c r="B47616">
        <v>6</v>
      </c>
      <c r="C47616">
        <v>64000</v>
      </c>
      <c r="D47616" s="1" t="s">
        <v>59130</v>
      </c>
      <c r="E47616">
        <v>664000</v>
      </c>
      <c r="F47616">
        <v>7595</v>
      </c>
      <c r="G47616">
        <v>4465</v>
      </c>
      <c r="H47616">
        <v>7652504</v>
      </c>
      <c r="I47616">
        <v>7212901</v>
      </c>
      <c r="J47616">
        <v>7595</v>
      </c>
      <c r="K47616">
        <v>4465</v>
      </c>
      <c r="L47616">
        <v>7652504</v>
      </c>
      <c r="M47616">
        <v>7212901</v>
      </c>
      <c r="N47616">
        <v>466488</v>
      </c>
      <c r="O47616">
        <v>190911</v>
      </c>
      <c r="P47616">
        <v>259272796</v>
      </c>
      <c r="Q47616">
        <v>253599699</v>
      </c>
      <c r="R47616">
        <v>100</v>
      </c>
      <c r="S47616">
        <v>100</v>
      </c>
      <c r="T47616">
        <v>100</v>
      </c>
      <c r="U47616">
        <v>100</v>
      </c>
      <c r="V47616">
        <v>1.63</v>
      </c>
      <c r="W47616">
        <v>2.34</v>
      </c>
      <c r="X47616">
        <v>2.95</v>
      </c>
      <c r="Y47616">
        <v>2.84</v>
      </c>
    </row>
    <row r="47617" spans="1:25" x14ac:dyDescent="0.25">
      <c r="A47617" s="1" t="s">
        <v>150690</v>
      </c>
      <c r="B47617">
        <v>6</v>
      </c>
      <c r="C47617">
        <v>64000</v>
      </c>
      <c r="D47617" s="1" t="s">
        <v>59130</v>
      </c>
      <c r="E47617">
        <v>664000</v>
      </c>
      <c r="F47617">
        <v>9922</v>
      </c>
      <c r="G47617">
        <v>6473</v>
      </c>
      <c r="H47617">
        <v>3711231</v>
      </c>
      <c r="I47617">
        <v>3616899</v>
      </c>
      <c r="J47617">
        <v>9922</v>
      </c>
      <c r="K47617">
        <v>6473</v>
      </c>
      <c r="L47617">
        <v>3711231</v>
      </c>
      <c r="M47617">
        <v>3616899</v>
      </c>
      <c r="N47617">
        <v>466488</v>
      </c>
      <c r="O47617">
        <v>190911</v>
      </c>
      <c r="P47617">
        <v>259272796</v>
      </c>
      <c r="Q47617">
        <v>253599699</v>
      </c>
      <c r="R47617">
        <v>100</v>
      </c>
      <c r="S47617">
        <v>100</v>
      </c>
      <c r="T47617">
        <v>100</v>
      </c>
      <c r="U47617">
        <v>100</v>
      </c>
      <c r="V47617">
        <v>2.13</v>
      </c>
      <c r="W47617">
        <v>3.39</v>
      </c>
      <c r="X47617">
        <v>1.43</v>
      </c>
      <c r="Y47617">
        <v>1.43</v>
      </c>
    </row>
    <row r="47618" spans="1:25" x14ac:dyDescent="0.25">
      <c r="A47618" s="1" t="s">
        <v>150691</v>
      </c>
      <c r="B47618">
        <v>6</v>
      </c>
      <c r="C47618">
        <v>64000</v>
      </c>
      <c r="D47618" s="1" t="s">
        <v>59130</v>
      </c>
      <c r="E47618">
        <v>664000</v>
      </c>
      <c r="F47618">
        <v>24680</v>
      </c>
      <c r="G47618">
        <v>10004</v>
      </c>
      <c r="H47618">
        <v>21351698</v>
      </c>
      <c r="I47618">
        <v>20324446</v>
      </c>
      <c r="J47618">
        <v>24680</v>
      </c>
      <c r="K47618">
        <v>10004</v>
      </c>
      <c r="L47618">
        <v>21351698</v>
      </c>
      <c r="M47618">
        <v>20324446</v>
      </c>
      <c r="N47618">
        <v>466488</v>
      </c>
      <c r="O47618">
        <v>190911</v>
      </c>
      <c r="P47618">
        <v>259272796</v>
      </c>
      <c r="Q47618">
        <v>253599699</v>
      </c>
      <c r="R47618">
        <v>100</v>
      </c>
      <c r="S47618">
        <v>100</v>
      </c>
      <c r="T47618">
        <v>100</v>
      </c>
      <c r="U47618">
        <v>100</v>
      </c>
      <c r="V47618">
        <v>5.29</v>
      </c>
      <c r="W47618">
        <v>5.24</v>
      </c>
      <c r="X47618">
        <v>8.24</v>
      </c>
      <c r="Y47618">
        <v>8.01</v>
      </c>
    </row>
    <row r="47619" spans="1:25" x14ac:dyDescent="0.25">
      <c r="A47619" s="1" t="s">
        <v>150692</v>
      </c>
      <c r="B47619">
        <v>6</v>
      </c>
      <c r="C47619">
        <v>64000</v>
      </c>
      <c r="D47619" s="1" t="s">
        <v>59130</v>
      </c>
      <c r="E47619">
        <v>664000</v>
      </c>
      <c r="F47619">
        <v>15579</v>
      </c>
      <c r="G47619">
        <v>10137</v>
      </c>
      <c r="H47619">
        <v>5303864</v>
      </c>
      <c r="I47619">
        <v>5301362</v>
      </c>
      <c r="J47619">
        <v>15579</v>
      </c>
      <c r="K47619">
        <v>10137</v>
      </c>
      <c r="L47619">
        <v>5303864</v>
      </c>
      <c r="M47619">
        <v>5301362</v>
      </c>
      <c r="N47619">
        <v>466488</v>
      </c>
      <c r="O47619">
        <v>190911</v>
      </c>
      <c r="P47619">
        <v>259272796</v>
      </c>
      <c r="Q47619">
        <v>253599699</v>
      </c>
      <c r="R47619">
        <v>100</v>
      </c>
      <c r="S47619">
        <v>100</v>
      </c>
      <c r="T47619">
        <v>100</v>
      </c>
      <c r="U47619">
        <v>100</v>
      </c>
      <c r="V47619">
        <v>3.34</v>
      </c>
      <c r="W47619">
        <v>5.31</v>
      </c>
      <c r="X47619">
        <v>2.0499999999999998</v>
      </c>
      <c r="Y47619">
        <v>2.09</v>
      </c>
    </row>
    <row r="47620" spans="1:25" x14ac:dyDescent="0.25">
      <c r="A47620" s="1" t="s">
        <v>150693</v>
      </c>
      <c r="B47620">
        <v>6</v>
      </c>
      <c r="C47620">
        <v>64000</v>
      </c>
      <c r="D47620" s="1" t="s">
        <v>59130</v>
      </c>
      <c r="E47620">
        <v>664000</v>
      </c>
      <c r="F47620">
        <v>13534</v>
      </c>
      <c r="G47620">
        <v>6574</v>
      </c>
      <c r="H47620">
        <v>5933955</v>
      </c>
      <c r="I47620">
        <v>5933955</v>
      </c>
      <c r="J47620">
        <v>13534</v>
      </c>
      <c r="K47620">
        <v>6574</v>
      </c>
      <c r="L47620">
        <v>5933955</v>
      </c>
      <c r="M47620">
        <v>5933955</v>
      </c>
      <c r="N47620">
        <v>466488</v>
      </c>
      <c r="O47620">
        <v>190911</v>
      </c>
      <c r="P47620">
        <v>259272796</v>
      </c>
      <c r="Q47620">
        <v>253599699</v>
      </c>
      <c r="R47620">
        <v>100</v>
      </c>
      <c r="S47620">
        <v>100</v>
      </c>
      <c r="T47620">
        <v>100</v>
      </c>
      <c r="U47620">
        <v>100</v>
      </c>
      <c r="V47620">
        <v>2.9</v>
      </c>
      <c r="W47620">
        <v>3.44</v>
      </c>
      <c r="X47620">
        <v>2.29</v>
      </c>
      <c r="Y47620">
        <v>2.34</v>
      </c>
    </row>
    <row r="47621" spans="1:25" x14ac:dyDescent="0.25">
      <c r="A47621" s="1" t="s">
        <v>150694</v>
      </c>
      <c r="B47621">
        <v>6</v>
      </c>
      <c r="C47621">
        <v>64000</v>
      </c>
      <c r="D47621" s="1" t="s">
        <v>59130</v>
      </c>
      <c r="E47621">
        <v>664000</v>
      </c>
      <c r="F47621">
        <v>19811</v>
      </c>
      <c r="G47621">
        <v>10143</v>
      </c>
      <c r="H47621">
        <v>10324936</v>
      </c>
      <c r="I47621">
        <v>9948048</v>
      </c>
      <c r="J47621">
        <v>19811</v>
      </c>
      <c r="K47621">
        <v>10143</v>
      </c>
      <c r="L47621">
        <v>10324936</v>
      </c>
      <c r="M47621">
        <v>9948048</v>
      </c>
      <c r="N47621">
        <v>466488</v>
      </c>
      <c r="O47621">
        <v>190911</v>
      </c>
      <c r="P47621">
        <v>259272796</v>
      </c>
      <c r="Q47621">
        <v>253599699</v>
      </c>
      <c r="R47621">
        <v>100</v>
      </c>
      <c r="S47621">
        <v>100</v>
      </c>
      <c r="T47621">
        <v>100</v>
      </c>
      <c r="U47621">
        <v>100</v>
      </c>
      <c r="V47621">
        <v>4.25</v>
      </c>
      <c r="W47621">
        <v>5.31</v>
      </c>
      <c r="X47621">
        <v>3.98</v>
      </c>
      <c r="Y47621">
        <v>3.92</v>
      </c>
    </row>
    <row r="47622" spans="1:25" x14ac:dyDescent="0.25">
      <c r="A47622" s="1" t="s">
        <v>150695</v>
      </c>
      <c r="B47622">
        <v>6</v>
      </c>
      <c r="C47622">
        <v>64000</v>
      </c>
      <c r="D47622" s="1" t="s">
        <v>59130</v>
      </c>
      <c r="E47622">
        <v>664000</v>
      </c>
      <c r="F47622">
        <v>17141</v>
      </c>
      <c r="G47622">
        <v>8036</v>
      </c>
      <c r="H47622">
        <v>9194150</v>
      </c>
      <c r="I47622">
        <v>8760910</v>
      </c>
      <c r="J47622">
        <v>17141</v>
      </c>
      <c r="K47622">
        <v>8036</v>
      </c>
      <c r="L47622">
        <v>9194150</v>
      </c>
      <c r="M47622">
        <v>8760910</v>
      </c>
      <c r="N47622">
        <v>466488</v>
      </c>
      <c r="O47622">
        <v>190911</v>
      </c>
      <c r="P47622">
        <v>259272796</v>
      </c>
      <c r="Q47622">
        <v>253599699</v>
      </c>
      <c r="R47622">
        <v>100</v>
      </c>
      <c r="S47622">
        <v>100</v>
      </c>
      <c r="T47622">
        <v>100</v>
      </c>
      <c r="U47622">
        <v>100</v>
      </c>
      <c r="V47622">
        <v>3.67</v>
      </c>
      <c r="W47622">
        <v>4.21</v>
      </c>
      <c r="X47622">
        <v>3.55</v>
      </c>
      <c r="Y47622">
        <v>3.45</v>
      </c>
    </row>
    <row r="47623" spans="1:25" x14ac:dyDescent="0.25">
      <c r="A47623" s="1" t="s">
        <v>150696</v>
      </c>
      <c r="B47623">
        <v>6</v>
      </c>
      <c r="C47623">
        <v>27130</v>
      </c>
      <c r="D47623" s="1" t="s">
        <v>140569</v>
      </c>
      <c r="E47623">
        <v>627130</v>
      </c>
      <c r="F47623">
        <v>5800</v>
      </c>
      <c r="G47623">
        <v>1907</v>
      </c>
      <c r="H47623">
        <v>1575226</v>
      </c>
      <c r="I47623">
        <v>1575226</v>
      </c>
      <c r="J47623">
        <v>34480</v>
      </c>
      <c r="K47623">
        <v>13190</v>
      </c>
      <c r="L47623">
        <v>13453303</v>
      </c>
      <c r="M47623">
        <v>13453303</v>
      </c>
      <c r="N47623">
        <v>5800</v>
      </c>
      <c r="O47623">
        <v>1907</v>
      </c>
      <c r="P47623">
        <v>1575226</v>
      </c>
      <c r="Q47623">
        <v>1575226</v>
      </c>
      <c r="R47623">
        <v>16.82</v>
      </c>
      <c r="S47623">
        <v>14.46</v>
      </c>
      <c r="T47623">
        <v>11.71</v>
      </c>
      <c r="U47623">
        <v>11.71</v>
      </c>
      <c r="V47623">
        <v>100</v>
      </c>
      <c r="W47623">
        <v>100</v>
      </c>
      <c r="X47623">
        <v>100</v>
      </c>
      <c r="Y47623">
        <v>100</v>
      </c>
    </row>
    <row r="47624" spans="1:25" x14ac:dyDescent="0.25">
      <c r="A47624" s="1" t="s">
        <v>150696</v>
      </c>
      <c r="B47624">
        <v>6</v>
      </c>
      <c r="C47624">
        <v>41142</v>
      </c>
      <c r="D47624" s="1" t="s">
        <v>140569</v>
      </c>
      <c r="E47624">
        <v>641142</v>
      </c>
      <c r="F47624">
        <v>1</v>
      </c>
      <c r="G47624">
        <v>2</v>
      </c>
      <c r="H47624">
        <v>20383</v>
      </c>
      <c r="I47624">
        <v>20383</v>
      </c>
      <c r="J47624">
        <v>34480</v>
      </c>
      <c r="K47624">
        <v>13190</v>
      </c>
      <c r="L47624">
        <v>13453303</v>
      </c>
      <c r="M47624">
        <v>13453303</v>
      </c>
      <c r="N47624">
        <v>13729</v>
      </c>
      <c r="O47624">
        <v>4588</v>
      </c>
      <c r="P47624">
        <v>4212815</v>
      </c>
      <c r="Q47624">
        <v>4212815</v>
      </c>
      <c r="R47624">
        <v>0</v>
      </c>
      <c r="S47624">
        <v>0.02</v>
      </c>
      <c r="T47624">
        <v>0.15</v>
      </c>
      <c r="U47624">
        <v>0.15</v>
      </c>
      <c r="V47624">
        <v>0.01</v>
      </c>
      <c r="W47624">
        <v>0.04</v>
      </c>
      <c r="X47624">
        <v>0.48</v>
      </c>
      <c r="Y47624">
        <v>0.48</v>
      </c>
    </row>
    <row r="47625" spans="1:25" x14ac:dyDescent="0.25">
      <c r="A47625" s="1" t="s">
        <v>150696</v>
      </c>
      <c r="B47625">
        <v>6</v>
      </c>
      <c r="C47625">
        <v>64000</v>
      </c>
      <c r="D47625" s="1" t="s">
        <v>59130</v>
      </c>
      <c r="E47625">
        <v>664000</v>
      </c>
      <c r="F47625">
        <v>28679</v>
      </c>
      <c r="G47625">
        <v>11281</v>
      </c>
      <c r="H47625">
        <v>11857694</v>
      </c>
      <c r="I47625">
        <v>11857694</v>
      </c>
      <c r="J47625">
        <v>34480</v>
      </c>
      <c r="K47625">
        <v>13190</v>
      </c>
      <c r="L47625">
        <v>13453303</v>
      </c>
      <c r="M47625">
        <v>13453303</v>
      </c>
      <c r="N47625">
        <v>466488</v>
      </c>
      <c r="O47625">
        <v>190911</v>
      </c>
      <c r="P47625">
        <v>259272796</v>
      </c>
      <c r="Q47625">
        <v>253599699</v>
      </c>
      <c r="R47625">
        <v>83.18</v>
      </c>
      <c r="S47625">
        <v>85.53</v>
      </c>
      <c r="T47625">
        <v>88.14</v>
      </c>
      <c r="U47625">
        <v>88.14</v>
      </c>
      <c r="V47625">
        <v>6.15</v>
      </c>
      <c r="W47625">
        <v>5.91</v>
      </c>
      <c r="X47625">
        <v>4.57</v>
      </c>
      <c r="Y47625">
        <v>4.68</v>
      </c>
    </row>
    <row r="47626" spans="1:25" x14ac:dyDescent="0.25">
      <c r="A47626" s="1" t="s">
        <v>150697</v>
      </c>
      <c r="B47626">
        <v>6</v>
      </c>
      <c r="C47626">
        <v>2553</v>
      </c>
      <c r="D47626" s="1" t="s">
        <v>140569</v>
      </c>
      <c r="E47626">
        <v>602553</v>
      </c>
      <c r="F47626">
        <v>32895</v>
      </c>
      <c r="G47626">
        <v>15845</v>
      </c>
      <c r="H47626">
        <v>15184072</v>
      </c>
      <c r="I47626">
        <v>15184072</v>
      </c>
      <c r="J47626">
        <v>33550</v>
      </c>
      <c r="K47626">
        <v>16240</v>
      </c>
      <c r="L47626">
        <v>18715264</v>
      </c>
      <c r="M47626">
        <v>18522331</v>
      </c>
      <c r="N47626">
        <v>92186</v>
      </c>
      <c r="O47626">
        <v>44813</v>
      </c>
      <c r="P47626">
        <v>46410432</v>
      </c>
      <c r="Q47626">
        <v>46177689</v>
      </c>
      <c r="R47626">
        <v>98.05</v>
      </c>
      <c r="S47626">
        <v>97.57</v>
      </c>
      <c r="T47626">
        <v>81.13</v>
      </c>
      <c r="U47626">
        <v>81.98</v>
      </c>
      <c r="V47626">
        <v>35.68</v>
      </c>
      <c r="W47626">
        <v>35.36</v>
      </c>
      <c r="X47626">
        <v>32.72</v>
      </c>
      <c r="Y47626">
        <v>32.880000000000003</v>
      </c>
    </row>
    <row r="47627" spans="1:25" x14ac:dyDescent="0.25">
      <c r="A47627" s="1" t="s">
        <v>150697</v>
      </c>
      <c r="B47627">
        <v>6</v>
      </c>
      <c r="C47627">
        <v>51924</v>
      </c>
      <c r="D47627" s="1" t="s">
        <v>140568</v>
      </c>
      <c r="E47627">
        <v>651924</v>
      </c>
      <c r="F47627">
        <v>8</v>
      </c>
      <c r="G47627">
        <v>4</v>
      </c>
      <c r="H47627">
        <v>303878</v>
      </c>
      <c r="I47627">
        <v>303878</v>
      </c>
      <c r="J47627">
        <v>33550</v>
      </c>
      <c r="K47627">
        <v>16240</v>
      </c>
      <c r="L47627">
        <v>18715264</v>
      </c>
      <c r="M47627">
        <v>18522331</v>
      </c>
      <c r="N47627">
        <v>42694</v>
      </c>
      <c r="O47627">
        <v>16093</v>
      </c>
      <c r="P47627">
        <v>22873033</v>
      </c>
      <c r="Q47627">
        <v>22873033</v>
      </c>
      <c r="R47627">
        <v>0.02</v>
      </c>
      <c r="S47627">
        <v>0.02</v>
      </c>
      <c r="T47627">
        <v>1.62</v>
      </c>
      <c r="U47627">
        <v>1.64</v>
      </c>
      <c r="V47627">
        <v>0.02</v>
      </c>
      <c r="W47627">
        <v>0.02</v>
      </c>
      <c r="X47627">
        <v>1.33</v>
      </c>
      <c r="Y47627">
        <v>1.33</v>
      </c>
    </row>
    <row r="47628" spans="1:25" x14ac:dyDescent="0.25">
      <c r="A47628" s="1" t="s">
        <v>150697</v>
      </c>
      <c r="B47628">
        <v>6</v>
      </c>
      <c r="C47628">
        <v>64000</v>
      </c>
      <c r="D47628" s="1" t="s">
        <v>59130</v>
      </c>
      <c r="E47628">
        <v>664000</v>
      </c>
      <c r="F47628">
        <v>647</v>
      </c>
      <c r="G47628">
        <v>391</v>
      </c>
      <c r="H47628">
        <v>3227314</v>
      </c>
      <c r="I47628">
        <v>3034381</v>
      </c>
      <c r="J47628">
        <v>33550</v>
      </c>
      <c r="K47628">
        <v>16240</v>
      </c>
      <c r="L47628">
        <v>18715264</v>
      </c>
      <c r="M47628">
        <v>18522331</v>
      </c>
      <c r="N47628">
        <v>466488</v>
      </c>
      <c r="O47628">
        <v>190911</v>
      </c>
      <c r="P47628">
        <v>259272796</v>
      </c>
      <c r="Q47628">
        <v>253599699</v>
      </c>
      <c r="R47628">
        <v>1.93</v>
      </c>
      <c r="S47628">
        <v>2.41</v>
      </c>
      <c r="T47628">
        <v>17.239999999999998</v>
      </c>
      <c r="U47628">
        <v>16.38</v>
      </c>
      <c r="V47628">
        <v>0.14000000000000001</v>
      </c>
      <c r="W47628">
        <v>0.2</v>
      </c>
      <c r="X47628">
        <v>1.24</v>
      </c>
      <c r="Y47628">
        <v>1.2</v>
      </c>
    </row>
    <row r="47629" spans="1:25" x14ac:dyDescent="0.25">
      <c r="A47629" s="1" t="s">
        <v>150698</v>
      </c>
      <c r="B47629">
        <v>6</v>
      </c>
      <c r="C47629">
        <v>64000</v>
      </c>
      <c r="D47629" s="1" t="s">
        <v>59130</v>
      </c>
      <c r="E47629">
        <v>664000</v>
      </c>
      <c r="F47629">
        <v>42347</v>
      </c>
      <c r="G47629">
        <v>16569</v>
      </c>
      <c r="H47629">
        <v>22108672</v>
      </c>
      <c r="I47629">
        <v>21875767</v>
      </c>
      <c r="J47629">
        <v>42347</v>
      </c>
      <c r="K47629">
        <v>16569</v>
      </c>
      <c r="L47629">
        <v>22108672</v>
      </c>
      <c r="M47629">
        <v>21875767</v>
      </c>
      <c r="N47629">
        <v>466488</v>
      </c>
      <c r="O47629">
        <v>190911</v>
      </c>
      <c r="P47629">
        <v>259272796</v>
      </c>
      <c r="Q47629">
        <v>253599699</v>
      </c>
      <c r="R47629">
        <v>100</v>
      </c>
      <c r="S47629">
        <v>100</v>
      </c>
      <c r="T47629">
        <v>100</v>
      </c>
      <c r="U47629">
        <v>100</v>
      </c>
      <c r="V47629">
        <v>9.08</v>
      </c>
      <c r="W47629">
        <v>8.68</v>
      </c>
      <c r="X47629">
        <v>8.5299999999999994</v>
      </c>
      <c r="Y47629">
        <v>8.6300000000000008</v>
      </c>
    </row>
    <row r="47630" spans="1:25" x14ac:dyDescent="0.25">
      <c r="A47630" s="1" t="s">
        <v>150699</v>
      </c>
      <c r="B47630">
        <v>6</v>
      </c>
      <c r="C47630">
        <v>24498</v>
      </c>
      <c r="D47630" s="1" t="s">
        <v>140568</v>
      </c>
      <c r="E47630">
        <v>624498</v>
      </c>
      <c r="F47630">
        <v>6269</v>
      </c>
      <c r="G47630">
        <v>2566</v>
      </c>
      <c r="H47630">
        <v>3248204</v>
      </c>
      <c r="I47630">
        <v>3248204</v>
      </c>
      <c r="J47630">
        <v>73985</v>
      </c>
      <c r="K47630">
        <v>24552</v>
      </c>
      <c r="L47630">
        <v>30571490</v>
      </c>
      <c r="M47630">
        <v>30571490</v>
      </c>
      <c r="N47630">
        <v>47513</v>
      </c>
      <c r="O47630">
        <v>16070</v>
      </c>
      <c r="P47630">
        <v>22539473</v>
      </c>
      <c r="Q47630">
        <v>22539473</v>
      </c>
      <c r="R47630">
        <v>8.4700000000000006</v>
      </c>
      <c r="S47630">
        <v>10.45</v>
      </c>
      <c r="T47630">
        <v>10.62</v>
      </c>
      <c r="U47630">
        <v>10.62</v>
      </c>
      <c r="V47630">
        <v>13.19</v>
      </c>
      <c r="W47630">
        <v>15.97</v>
      </c>
      <c r="X47630">
        <v>14.41</v>
      </c>
      <c r="Y47630">
        <v>14.41</v>
      </c>
    </row>
    <row r="47631" spans="1:25" x14ac:dyDescent="0.25">
      <c r="A47631" s="1" t="s">
        <v>150699</v>
      </c>
      <c r="B47631">
        <v>6</v>
      </c>
      <c r="C47631">
        <v>55800</v>
      </c>
      <c r="D47631" s="1" t="s">
        <v>140568</v>
      </c>
      <c r="E47631">
        <v>655800</v>
      </c>
      <c r="F47631">
        <v>14415</v>
      </c>
      <c r="G47631">
        <v>4898</v>
      </c>
      <c r="H47631">
        <v>6130591</v>
      </c>
      <c r="I47631">
        <v>6130591</v>
      </c>
      <c r="J47631">
        <v>73985</v>
      </c>
      <c r="K47631">
        <v>24552</v>
      </c>
      <c r="L47631">
        <v>30571490</v>
      </c>
      <c r="M47631">
        <v>30571490</v>
      </c>
      <c r="N47631">
        <v>14670</v>
      </c>
      <c r="O47631">
        <v>5036</v>
      </c>
      <c r="P47631">
        <v>6262639</v>
      </c>
      <c r="Q47631">
        <v>6262639</v>
      </c>
      <c r="R47631">
        <v>19.48</v>
      </c>
      <c r="S47631">
        <v>19.95</v>
      </c>
      <c r="T47631">
        <v>20.05</v>
      </c>
      <c r="U47631">
        <v>20.05</v>
      </c>
      <c r="V47631">
        <v>98.26</v>
      </c>
      <c r="W47631">
        <v>97.26</v>
      </c>
      <c r="X47631">
        <v>97.89</v>
      </c>
      <c r="Y47631">
        <v>97.89</v>
      </c>
    </row>
    <row r="47632" spans="1:25" x14ac:dyDescent="0.25">
      <c r="A47632" s="1" t="s">
        <v>150699</v>
      </c>
      <c r="B47632">
        <v>6</v>
      </c>
      <c r="C47632">
        <v>64000</v>
      </c>
      <c r="D47632" s="1" t="s">
        <v>59130</v>
      </c>
      <c r="E47632">
        <v>664000</v>
      </c>
      <c r="F47632">
        <v>53299</v>
      </c>
      <c r="G47632">
        <v>17085</v>
      </c>
      <c r="H47632">
        <v>17611181</v>
      </c>
      <c r="I47632">
        <v>17611181</v>
      </c>
      <c r="J47632">
        <v>73985</v>
      </c>
      <c r="K47632">
        <v>24552</v>
      </c>
      <c r="L47632">
        <v>30571490</v>
      </c>
      <c r="M47632">
        <v>30571490</v>
      </c>
      <c r="N47632">
        <v>466488</v>
      </c>
      <c r="O47632">
        <v>190911</v>
      </c>
      <c r="P47632">
        <v>259272796</v>
      </c>
      <c r="Q47632">
        <v>253599699</v>
      </c>
      <c r="R47632">
        <v>72.040000000000006</v>
      </c>
      <c r="S47632">
        <v>69.59</v>
      </c>
      <c r="T47632">
        <v>57.61</v>
      </c>
      <c r="U47632">
        <v>57.61</v>
      </c>
      <c r="V47632">
        <v>11.43</v>
      </c>
      <c r="W47632">
        <v>8.9499999999999993</v>
      </c>
      <c r="X47632">
        <v>6.79</v>
      </c>
      <c r="Y47632">
        <v>6.94</v>
      </c>
    </row>
    <row r="47633" spans="1:25" x14ac:dyDescent="0.25">
      <c r="A47633" s="1" t="s">
        <v>150700</v>
      </c>
      <c r="B47633">
        <v>6</v>
      </c>
      <c r="C47633">
        <v>41142</v>
      </c>
      <c r="D47633" s="1" t="s">
        <v>140569</v>
      </c>
      <c r="E47633">
        <v>641142</v>
      </c>
      <c r="F47633">
        <v>13728</v>
      </c>
      <c r="G47633">
        <v>4586</v>
      </c>
      <c r="H47633">
        <v>4192432</v>
      </c>
      <c r="I47633">
        <v>4192432</v>
      </c>
      <c r="J47633">
        <v>30221</v>
      </c>
      <c r="K47633">
        <v>9689</v>
      </c>
      <c r="L47633">
        <v>10518257</v>
      </c>
      <c r="M47633">
        <v>10518257</v>
      </c>
      <c r="N47633">
        <v>13729</v>
      </c>
      <c r="O47633">
        <v>4588</v>
      </c>
      <c r="P47633">
        <v>4212815</v>
      </c>
      <c r="Q47633">
        <v>4212815</v>
      </c>
      <c r="R47633">
        <v>45.43</v>
      </c>
      <c r="S47633">
        <v>47.33</v>
      </c>
      <c r="T47633">
        <v>39.86</v>
      </c>
      <c r="U47633">
        <v>39.86</v>
      </c>
      <c r="V47633">
        <v>99.99</v>
      </c>
      <c r="W47633">
        <v>99.96</v>
      </c>
      <c r="X47633">
        <v>99.52</v>
      </c>
      <c r="Y47633">
        <v>99.52</v>
      </c>
    </row>
    <row r="47634" spans="1:25" x14ac:dyDescent="0.25">
      <c r="A47634" s="1" t="s">
        <v>150700</v>
      </c>
      <c r="B47634">
        <v>6</v>
      </c>
      <c r="C47634">
        <v>55800</v>
      </c>
      <c r="D47634" s="1" t="s">
        <v>140568</v>
      </c>
      <c r="E47634">
        <v>655800</v>
      </c>
      <c r="F47634">
        <v>255</v>
      </c>
      <c r="G47634">
        <v>138</v>
      </c>
      <c r="H47634">
        <v>132048</v>
      </c>
      <c r="I47634">
        <v>132048</v>
      </c>
      <c r="J47634">
        <v>30221</v>
      </c>
      <c r="K47634">
        <v>9689</v>
      </c>
      <c r="L47634">
        <v>10518257</v>
      </c>
      <c r="M47634">
        <v>10518257</v>
      </c>
      <c r="N47634">
        <v>14670</v>
      </c>
      <c r="O47634">
        <v>5036</v>
      </c>
      <c r="P47634">
        <v>6262639</v>
      </c>
      <c r="Q47634">
        <v>6262639</v>
      </c>
      <c r="R47634">
        <v>0.84</v>
      </c>
      <c r="S47634">
        <v>1.42</v>
      </c>
      <c r="T47634">
        <v>1.26</v>
      </c>
      <c r="U47634">
        <v>1.26</v>
      </c>
      <c r="V47634">
        <v>1.74</v>
      </c>
      <c r="W47634">
        <v>2.74</v>
      </c>
      <c r="X47634">
        <v>2.11</v>
      </c>
      <c r="Y47634">
        <v>2.11</v>
      </c>
    </row>
    <row r="47635" spans="1:25" x14ac:dyDescent="0.25">
      <c r="A47635" s="1" t="s">
        <v>150700</v>
      </c>
      <c r="B47635">
        <v>6</v>
      </c>
      <c r="C47635">
        <v>64000</v>
      </c>
      <c r="D47635" s="1" t="s">
        <v>59130</v>
      </c>
      <c r="E47635">
        <v>664000</v>
      </c>
      <c r="F47635">
        <v>16238</v>
      </c>
      <c r="G47635">
        <v>4965</v>
      </c>
      <c r="H47635">
        <v>6193777</v>
      </c>
      <c r="I47635">
        <v>6193777</v>
      </c>
      <c r="J47635">
        <v>30221</v>
      </c>
      <c r="K47635">
        <v>9689</v>
      </c>
      <c r="L47635">
        <v>10518257</v>
      </c>
      <c r="M47635">
        <v>10518257</v>
      </c>
      <c r="N47635">
        <v>466488</v>
      </c>
      <c r="O47635">
        <v>190911</v>
      </c>
      <c r="P47635">
        <v>259272796</v>
      </c>
      <c r="Q47635">
        <v>253599699</v>
      </c>
      <c r="R47635">
        <v>53.73</v>
      </c>
      <c r="S47635">
        <v>51.24</v>
      </c>
      <c r="T47635">
        <v>58.89</v>
      </c>
      <c r="U47635">
        <v>58.89</v>
      </c>
      <c r="V47635">
        <v>3.48</v>
      </c>
      <c r="W47635">
        <v>2.6</v>
      </c>
      <c r="X47635">
        <v>2.39</v>
      </c>
      <c r="Y47635">
        <v>2.44</v>
      </c>
    </row>
    <row r="47636" spans="1:25" x14ac:dyDescent="0.25">
      <c r="A47636" s="1" t="s">
        <v>150701</v>
      </c>
      <c r="B47636">
        <v>6</v>
      </c>
      <c r="C47636">
        <v>2553</v>
      </c>
      <c r="D47636" s="1" t="s">
        <v>140569</v>
      </c>
      <c r="E47636">
        <v>602553</v>
      </c>
      <c r="F47636">
        <v>26986</v>
      </c>
      <c r="G47636">
        <v>14275</v>
      </c>
      <c r="H47636">
        <v>9898200</v>
      </c>
      <c r="I47636">
        <v>9897094</v>
      </c>
      <c r="J47636">
        <v>31084</v>
      </c>
      <c r="K47636">
        <v>16993</v>
      </c>
      <c r="L47636">
        <v>12260122</v>
      </c>
      <c r="M47636">
        <v>12243232</v>
      </c>
      <c r="N47636">
        <v>92186</v>
      </c>
      <c r="O47636">
        <v>44813</v>
      </c>
      <c r="P47636">
        <v>46410432</v>
      </c>
      <c r="Q47636">
        <v>46177689</v>
      </c>
      <c r="R47636">
        <v>86.82</v>
      </c>
      <c r="S47636">
        <v>84.01</v>
      </c>
      <c r="T47636">
        <v>80.73</v>
      </c>
      <c r="U47636">
        <v>80.84</v>
      </c>
      <c r="V47636">
        <v>29.27</v>
      </c>
      <c r="W47636">
        <v>31.85</v>
      </c>
      <c r="X47636">
        <v>21.33</v>
      </c>
      <c r="Y47636">
        <v>21.43</v>
      </c>
    </row>
    <row r="47637" spans="1:25" x14ac:dyDescent="0.25">
      <c r="A47637" s="1" t="s">
        <v>150701</v>
      </c>
      <c r="B47637">
        <v>6</v>
      </c>
      <c r="C47637">
        <v>64000</v>
      </c>
      <c r="D47637" s="1" t="s">
        <v>59130</v>
      </c>
      <c r="E47637">
        <v>664000</v>
      </c>
      <c r="F47637">
        <v>4098</v>
      </c>
      <c r="G47637">
        <v>2718</v>
      </c>
      <c r="H47637">
        <v>2361922</v>
      </c>
      <c r="I47637">
        <v>2346138</v>
      </c>
      <c r="J47637">
        <v>31084</v>
      </c>
      <c r="K47637">
        <v>16993</v>
      </c>
      <c r="L47637">
        <v>12260122</v>
      </c>
      <c r="M47637">
        <v>12243232</v>
      </c>
      <c r="N47637">
        <v>466488</v>
      </c>
      <c r="O47637">
        <v>190911</v>
      </c>
      <c r="P47637">
        <v>259272796</v>
      </c>
      <c r="Q47637">
        <v>253599699</v>
      </c>
      <c r="R47637">
        <v>13.18</v>
      </c>
      <c r="S47637">
        <v>15.99</v>
      </c>
      <c r="T47637">
        <v>19.27</v>
      </c>
      <c r="U47637">
        <v>19.16</v>
      </c>
      <c r="V47637">
        <v>0.88</v>
      </c>
      <c r="W47637">
        <v>1.42</v>
      </c>
      <c r="X47637">
        <v>0.91</v>
      </c>
      <c r="Y47637">
        <v>0.93</v>
      </c>
    </row>
    <row r="47638" spans="1:25" x14ac:dyDescent="0.25">
      <c r="A47638" s="1" t="s">
        <v>139031</v>
      </c>
      <c r="B47638">
        <v>6</v>
      </c>
      <c r="C47638">
        <v>40410</v>
      </c>
      <c r="D47638" s="1" t="s">
        <v>140568</v>
      </c>
      <c r="E47638">
        <v>640410</v>
      </c>
      <c r="F47638">
        <v>6852</v>
      </c>
      <c r="G47638">
        <v>3144</v>
      </c>
      <c r="H47638">
        <v>2652109</v>
      </c>
      <c r="I47638">
        <v>2456369</v>
      </c>
      <c r="J47638">
        <v>36628</v>
      </c>
      <c r="K47638">
        <v>16192</v>
      </c>
      <c r="L47638">
        <v>30252443</v>
      </c>
      <c r="M47638">
        <v>29842945</v>
      </c>
      <c r="N47638">
        <v>10802</v>
      </c>
      <c r="O47638">
        <v>4762</v>
      </c>
      <c r="P47638">
        <v>5417082</v>
      </c>
      <c r="Q47638">
        <v>4790691</v>
      </c>
      <c r="R47638">
        <v>18.71</v>
      </c>
      <c r="S47638">
        <v>19.420000000000002</v>
      </c>
      <c r="T47638">
        <v>8.77</v>
      </c>
      <c r="U47638">
        <v>8.23</v>
      </c>
      <c r="V47638">
        <v>63.43</v>
      </c>
      <c r="W47638">
        <v>66.02</v>
      </c>
      <c r="X47638">
        <v>48.96</v>
      </c>
      <c r="Y47638">
        <v>51.27</v>
      </c>
    </row>
    <row r="47639" spans="1:25" x14ac:dyDescent="0.25">
      <c r="A47639" s="1" t="s">
        <v>139031</v>
      </c>
      <c r="B47639">
        <v>6</v>
      </c>
      <c r="C47639">
        <v>62910</v>
      </c>
      <c r="D47639" s="1" t="s">
        <v>140568</v>
      </c>
      <c r="E47639">
        <v>662910</v>
      </c>
      <c r="F47639">
        <v>18615</v>
      </c>
      <c r="G47639">
        <v>7536</v>
      </c>
      <c r="H47639">
        <v>8713797</v>
      </c>
      <c r="I47639">
        <v>8713797</v>
      </c>
      <c r="J47639">
        <v>36628</v>
      </c>
      <c r="K47639">
        <v>16192</v>
      </c>
      <c r="L47639">
        <v>30252443</v>
      </c>
      <c r="M47639">
        <v>29842945</v>
      </c>
      <c r="N47639">
        <v>22681</v>
      </c>
      <c r="O47639">
        <v>8991</v>
      </c>
      <c r="P47639">
        <v>11264418</v>
      </c>
      <c r="Q47639">
        <v>11264418</v>
      </c>
      <c r="R47639">
        <v>50.82</v>
      </c>
      <c r="S47639">
        <v>46.54</v>
      </c>
      <c r="T47639">
        <v>28.8</v>
      </c>
      <c r="U47639">
        <v>29.2</v>
      </c>
      <c r="V47639">
        <v>82.07</v>
      </c>
      <c r="W47639">
        <v>83.82</v>
      </c>
      <c r="X47639">
        <v>77.36</v>
      </c>
      <c r="Y47639">
        <v>77.36</v>
      </c>
    </row>
    <row r="47640" spans="1:25" x14ac:dyDescent="0.25">
      <c r="A47640" s="1" t="s">
        <v>139031</v>
      </c>
      <c r="B47640">
        <v>6</v>
      </c>
      <c r="C47640">
        <v>64000</v>
      </c>
      <c r="D47640" s="1" t="s">
        <v>59130</v>
      </c>
      <c r="E47640">
        <v>664000</v>
      </c>
      <c r="F47640">
        <v>11039</v>
      </c>
      <c r="G47640">
        <v>5462</v>
      </c>
      <c r="H47640">
        <v>15728749</v>
      </c>
      <c r="I47640">
        <v>15514991</v>
      </c>
      <c r="J47640">
        <v>36628</v>
      </c>
      <c r="K47640">
        <v>16192</v>
      </c>
      <c r="L47640">
        <v>30252443</v>
      </c>
      <c r="M47640">
        <v>29842945</v>
      </c>
      <c r="N47640">
        <v>466488</v>
      </c>
      <c r="O47640">
        <v>190911</v>
      </c>
      <c r="P47640">
        <v>259272796</v>
      </c>
      <c r="Q47640">
        <v>253599699</v>
      </c>
      <c r="R47640">
        <v>30.14</v>
      </c>
      <c r="S47640">
        <v>33.729999999999997</v>
      </c>
      <c r="T47640">
        <v>51.99</v>
      </c>
      <c r="U47640">
        <v>51.99</v>
      </c>
      <c r="V47640">
        <v>2.37</v>
      </c>
      <c r="W47640">
        <v>2.86</v>
      </c>
      <c r="X47640">
        <v>6.07</v>
      </c>
      <c r="Y47640">
        <v>6.12</v>
      </c>
    </row>
    <row r="47641" spans="1:25" x14ac:dyDescent="0.25">
      <c r="A47641" s="1" t="s">
        <v>150702</v>
      </c>
      <c r="B47641">
        <v>6</v>
      </c>
      <c r="C47641">
        <v>40410</v>
      </c>
      <c r="D47641" s="1" t="s">
        <v>140568</v>
      </c>
      <c r="E47641">
        <v>640410</v>
      </c>
      <c r="F47641">
        <v>3950</v>
      </c>
      <c r="G47641">
        <v>1618</v>
      </c>
      <c r="H47641">
        <v>2764973</v>
      </c>
      <c r="I47641">
        <v>2334322</v>
      </c>
      <c r="J47641">
        <v>20269</v>
      </c>
      <c r="K47641">
        <v>7846</v>
      </c>
      <c r="L47641">
        <v>20361400</v>
      </c>
      <c r="M47641">
        <v>19712471</v>
      </c>
      <c r="N47641">
        <v>10802</v>
      </c>
      <c r="O47641">
        <v>4762</v>
      </c>
      <c r="P47641">
        <v>5417082</v>
      </c>
      <c r="Q47641">
        <v>4790691</v>
      </c>
      <c r="R47641">
        <v>19.489999999999998</v>
      </c>
      <c r="S47641">
        <v>20.62</v>
      </c>
      <c r="T47641">
        <v>13.58</v>
      </c>
      <c r="U47641">
        <v>11.84</v>
      </c>
      <c r="V47641">
        <v>36.57</v>
      </c>
      <c r="W47641">
        <v>33.979999999999997</v>
      </c>
      <c r="X47641">
        <v>51.04</v>
      </c>
      <c r="Y47641">
        <v>48.73</v>
      </c>
    </row>
    <row r="47642" spans="1:25" x14ac:dyDescent="0.25">
      <c r="A47642" s="1" t="s">
        <v>150702</v>
      </c>
      <c r="B47642">
        <v>6</v>
      </c>
      <c r="C47642">
        <v>46226</v>
      </c>
      <c r="D47642" s="1" t="s">
        <v>140569</v>
      </c>
      <c r="E47642">
        <v>646226</v>
      </c>
      <c r="F47642">
        <v>493</v>
      </c>
      <c r="G47642">
        <v>279</v>
      </c>
      <c r="H47642">
        <v>2474472</v>
      </c>
      <c r="I47642">
        <v>2474472</v>
      </c>
      <c r="J47642">
        <v>20269</v>
      </c>
      <c r="K47642">
        <v>7846</v>
      </c>
      <c r="L47642">
        <v>20361400</v>
      </c>
      <c r="M47642">
        <v>19712471</v>
      </c>
      <c r="N47642">
        <v>4451</v>
      </c>
      <c r="O47642">
        <v>1520</v>
      </c>
      <c r="P47642">
        <v>25966823</v>
      </c>
      <c r="Q47642">
        <v>25902253</v>
      </c>
      <c r="R47642">
        <v>2.4300000000000002</v>
      </c>
      <c r="S47642">
        <v>3.56</v>
      </c>
      <c r="T47642">
        <v>12.15</v>
      </c>
      <c r="U47642">
        <v>12.55</v>
      </c>
      <c r="V47642">
        <v>11.08</v>
      </c>
      <c r="W47642">
        <v>18.36</v>
      </c>
      <c r="X47642">
        <v>9.5299999999999994</v>
      </c>
      <c r="Y47642">
        <v>9.5500000000000007</v>
      </c>
    </row>
    <row r="47643" spans="1:25" x14ac:dyDescent="0.25">
      <c r="A47643" s="1" t="s">
        <v>150702</v>
      </c>
      <c r="B47643">
        <v>6</v>
      </c>
      <c r="C47643">
        <v>59444</v>
      </c>
      <c r="D47643" s="1" t="s">
        <v>59130</v>
      </c>
      <c r="E47643">
        <v>659444</v>
      </c>
      <c r="F47643">
        <v>11739</v>
      </c>
      <c r="G47643">
        <v>4485</v>
      </c>
      <c r="H47643">
        <v>6523632</v>
      </c>
      <c r="I47643">
        <v>6320951</v>
      </c>
      <c r="J47643">
        <v>20269</v>
      </c>
      <c r="K47643">
        <v>7846</v>
      </c>
      <c r="L47643">
        <v>20361400</v>
      </c>
      <c r="M47643">
        <v>19712471</v>
      </c>
      <c r="N47643">
        <v>64776</v>
      </c>
      <c r="O47643">
        <v>25479</v>
      </c>
      <c r="P47643">
        <v>87733082</v>
      </c>
      <c r="Q47643">
        <v>86781649</v>
      </c>
      <c r="R47643">
        <v>57.92</v>
      </c>
      <c r="S47643">
        <v>57.16</v>
      </c>
      <c r="T47643">
        <v>32.04</v>
      </c>
      <c r="U47643">
        <v>32.07</v>
      </c>
      <c r="V47643">
        <v>18.12</v>
      </c>
      <c r="W47643">
        <v>17.600000000000001</v>
      </c>
      <c r="X47643">
        <v>7.44</v>
      </c>
      <c r="Y47643">
        <v>7.28</v>
      </c>
    </row>
    <row r="47644" spans="1:25" x14ac:dyDescent="0.25">
      <c r="A47644" s="1" t="s">
        <v>150702</v>
      </c>
      <c r="B47644">
        <v>6</v>
      </c>
      <c r="C47644">
        <v>62910</v>
      </c>
      <c r="D47644" s="1" t="s">
        <v>140568</v>
      </c>
      <c r="E47644">
        <v>662910</v>
      </c>
      <c r="F47644">
        <v>4066</v>
      </c>
      <c r="G47644">
        <v>1455</v>
      </c>
      <c r="H47644">
        <v>2550621</v>
      </c>
      <c r="I47644">
        <v>2550621</v>
      </c>
      <c r="J47644">
        <v>20269</v>
      </c>
      <c r="K47644">
        <v>7846</v>
      </c>
      <c r="L47644">
        <v>20361400</v>
      </c>
      <c r="M47644">
        <v>19712471</v>
      </c>
      <c r="N47644">
        <v>22681</v>
      </c>
      <c r="O47644">
        <v>8991</v>
      </c>
      <c r="P47644">
        <v>11264418</v>
      </c>
      <c r="Q47644">
        <v>11264418</v>
      </c>
      <c r="R47644">
        <v>20.059999999999999</v>
      </c>
      <c r="S47644">
        <v>18.54</v>
      </c>
      <c r="T47644">
        <v>12.53</v>
      </c>
      <c r="U47644">
        <v>12.94</v>
      </c>
      <c r="V47644">
        <v>17.93</v>
      </c>
      <c r="W47644">
        <v>16.18</v>
      </c>
      <c r="X47644">
        <v>22.64</v>
      </c>
      <c r="Y47644">
        <v>22.64</v>
      </c>
    </row>
    <row r="47645" spans="1:25" x14ac:dyDescent="0.25">
      <c r="A47645" s="1" t="s">
        <v>150703</v>
      </c>
      <c r="B47645">
        <v>6</v>
      </c>
      <c r="C47645">
        <v>24498</v>
      </c>
      <c r="D47645" s="1" t="s">
        <v>140568</v>
      </c>
      <c r="E47645">
        <v>624498</v>
      </c>
      <c r="F47645">
        <v>41242</v>
      </c>
      <c r="G47645">
        <v>13503</v>
      </c>
      <c r="H47645">
        <v>19139066</v>
      </c>
      <c r="I47645">
        <v>19139066</v>
      </c>
      <c r="J47645">
        <v>57862</v>
      </c>
      <c r="K47645">
        <v>18515</v>
      </c>
      <c r="L47645">
        <v>31896927</v>
      </c>
      <c r="M47645">
        <v>31896927</v>
      </c>
      <c r="N47645">
        <v>47513</v>
      </c>
      <c r="O47645">
        <v>16070</v>
      </c>
      <c r="P47645">
        <v>22539473</v>
      </c>
      <c r="Q47645">
        <v>22539473</v>
      </c>
      <c r="R47645">
        <v>71.28</v>
      </c>
      <c r="S47645">
        <v>72.930000000000007</v>
      </c>
      <c r="T47645">
        <v>60</v>
      </c>
      <c r="U47645">
        <v>60</v>
      </c>
      <c r="V47645">
        <v>86.8</v>
      </c>
      <c r="W47645">
        <v>84.03</v>
      </c>
      <c r="X47645">
        <v>84.91</v>
      </c>
      <c r="Y47645">
        <v>84.91</v>
      </c>
    </row>
    <row r="47646" spans="1:25" x14ac:dyDescent="0.25">
      <c r="A47646" s="1" t="s">
        <v>150703</v>
      </c>
      <c r="B47646">
        <v>6</v>
      </c>
      <c r="C47646">
        <v>64000</v>
      </c>
      <c r="D47646" s="1" t="s">
        <v>59130</v>
      </c>
      <c r="E47646">
        <v>664000</v>
      </c>
      <c r="F47646">
        <v>6315</v>
      </c>
      <c r="G47646">
        <v>1926</v>
      </c>
      <c r="H47646">
        <v>8764324</v>
      </c>
      <c r="I47646">
        <v>8764324</v>
      </c>
      <c r="J47646">
        <v>57862</v>
      </c>
      <c r="K47646">
        <v>18515</v>
      </c>
      <c r="L47646">
        <v>31896927</v>
      </c>
      <c r="M47646">
        <v>31896927</v>
      </c>
      <c r="N47646">
        <v>466488</v>
      </c>
      <c r="O47646">
        <v>190911</v>
      </c>
      <c r="P47646">
        <v>259272796</v>
      </c>
      <c r="Q47646">
        <v>253599699</v>
      </c>
      <c r="R47646">
        <v>10.91</v>
      </c>
      <c r="S47646">
        <v>10.4</v>
      </c>
      <c r="T47646">
        <v>27.48</v>
      </c>
      <c r="U47646">
        <v>27.48</v>
      </c>
      <c r="V47646">
        <v>1.35</v>
      </c>
      <c r="W47646">
        <v>1.01</v>
      </c>
      <c r="X47646">
        <v>3.38</v>
      </c>
      <c r="Y47646">
        <v>3.46</v>
      </c>
    </row>
    <row r="47647" spans="1:25" x14ac:dyDescent="0.25">
      <c r="A47647" s="1" t="s">
        <v>139241</v>
      </c>
      <c r="B47647">
        <v>6</v>
      </c>
      <c r="C47647">
        <v>22020</v>
      </c>
      <c r="D47647" s="1" t="s">
        <v>59130</v>
      </c>
      <c r="E47647">
        <v>622020</v>
      </c>
      <c r="F47647">
        <v>25</v>
      </c>
      <c r="G47647">
        <v>11</v>
      </c>
      <c r="H47647">
        <v>161733</v>
      </c>
      <c r="I47647">
        <v>161733</v>
      </c>
      <c r="J47647">
        <v>24755</v>
      </c>
      <c r="K47647">
        <v>7763</v>
      </c>
      <c r="L47647">
        <v>53838957</v>
      </c>
      <c r="M47647">
        <v>53827168</v>
      </c>
      <c r="N47647">
        <v>153015</v>
      </c>
      <c r="O47647">
        <v>50634</v>
      </c>
      <c r="P47647">
        <v>109398374</v>
      </c>
      <c r="Q47647">
        <v>109271242</v>
      </c>
      <c r="R47647">
        <v>0.1</v>
      </c>
      <c r="S47647">
        <v>0.14000000000000001</v>
      </c>
      <c r="T47647">
        <v>0.3</v>
      </c>
      <c r="U47647">
        <v>0.3</v>
      </c>
      <c r="V47647">
        <v>0.02</v>
      </c>
      <c r="W47647">
        <v>0.02</v>
      </c>
      <c r="X47647">
        <v>0.15</v>
      </c>
      <c r="Y47647">
        <v>0.15</v>
      </c>
    </row>
    <row r="47648" spans="1:25" x14ac:dyDescent="0.25">
      <c r="A47648" s="1" t="s">
        <v>139241</v>
      </c>
      <c r="B47648">
        <v>6</v>
      </c>
      <c r="C47648">
        <v>64000</v>
      </c>
      <c r="D47648" s="1" t="s">
        <v>59130</v>
      </c>
      <c r="E47648">
        <v>664000</v>
      </c>
      <c r="F47648">
        <v>1</v>
      </c>
      <c r="G47648">
        <v>1</v>
      </c>
      <c r="H47648">
        <v>269383</v>
      </c>
      <c r="I47648">
        <v>269383</v>
      </c>
      <c r="J47648">
        <v>24755</v>
      </c>
      <c r="K47648">
        <v>7763</v>
      </c>
      <c r="L47648">
        <v>53838957</v>
      </c>
      <c r="M47648">
        <v>53827168</v>
      </c>
      <c r="N47648">
        <v>466488</v>
      </c>
      <c r="O47648">
        <v>190911</v>
      </c>
      <c r="P47648">
        <v>259272796</v>
      </c>
      <c r="Q47648">
        <v>253599699</v>
      </c>
      <c r="R47648">
        <v>0</v>
      </c>
      <c r="S47648">
        <v>0.01</v>
      </c>
      <c r="T47648">
        <v>0.5</v>
      </c>
      <c r="U47648">
        <v>0.5</v>
      </c>
      <c r="V47648">
        <v>0</v>
      </c>
      <c r="W47648">
        <v>0</v>
      </c>
      <c r="X47648">
        <v>0.1</v>
      </c>
      <c r="Y47648">
        <v>0.11</v>
      </c>
    </row>
    <row r="47649" spans="1:25" x14ac:dyDescent="0.25">
      <c r="A47649" s="1" t="s">
        <v>139241</v>
      </c>
      <c r="B47649">
        <v>6</v>
      </c>
      <c r="C47649">
        <v>82852</v>
      </c>
      <c r="D47649" s="1" t="s">
        <v>140568</v>
      </c>
      <c r="E47649">
        <v>682852</v>
      </c>
      <c r="F47649">
        <v>24120</v>
      </c>
      <c r="G47649">
        <v>7512</v>
      </c>
      <c r="H47649">
        <v>31389999</v>
      </c>
      <c r="I47649">
        <v>31389999</v>
      </c>
      <c r="J47649">
        <v>24755</v>
      </c>
      <c r="K47649">
        <v>7763</v>
      </c>
      <c r="L47649">
        <v>53838957</v>
      </c>
      <c r="M47649">
        <v>53827168</v>
      </c>
      <c r="N47649">
        <v>24836</v>
      </c>
      <c r="O47649">
        <v>7744</v>
      </c>
      <c r="P47649">
        <v>44563859</v>
      </c>
      <c r="Q47649">
        <v>44563859</v>
      </c>
      <c r="R47649">
        <v>97.43</v>
      </c>
      <c r="S47649">
        <v>96.77</v>
      </c>
      <c r="T47649">
        <v>58.3</v>
      </c>
      <c r="U47649">
        <v>58.32</v>
      </c>
      <c r="V47649">
        <v>97.12</v>
      </c>
      <c r="W47649">
        <v>97</v>
      </c>
      <c r="X47649">
        <v>70.44</v>
      </c>
      <c r="Y47649">
        <v>70.44</v>
      </c>
    </row>
    <row r="47650" spans="1:25" x14ac:dyDescent="0.25">
      <c r="A47650" s="1" t="s">
        <v>150704</v>
      </c>
      <c r="B47650">
        <v>6</v>
      </c>
      <c r="C47650">
        <v>22020</v>
      </c>
      <c r="D47650" s="1" t="s">
        <v>59130</v>
      </c>
      <c r="E47650">
        <v>622020</v>
      </c>
      <c r="F47650">
        <v>78</v>
      </c>
      <c r="G47650">
        <v>27</v>
      </c>
      <c r="H47650">
        <v>420986</v>
      </c>
      <c r="I47650">
        <v>420986</v>
      </c>
      <c r="J47650">
        <v>934</v>
      </c>
      <c r="K47650">
        <v>311</v>
      </c>
      <c r="L47650">
        <v>33771170</v>
      </c>
      <c r="M47650">
        <v>33598959</v>
      </c>
      <c r="N47650">
        <v>153015</v>
      </c>
      <c r="O47650">
        <v>50634</v>
      </c>
      <c r="P47650">
        <v>109398374</v>
      </c>
      <c r="Q47650">
        <v>109271242</v>
      </c>
      <c r="R47650">
        <v>8.35</v>
      </c>
      <c r="S47650">
        <v>8.68</v>
      </c>
      <c r="T47650">
        <v>1.25</v>
      </c>
      <c r="U47650">
        <v>1.25</v>
      </c>
      <c r="V47650">
        <v>0.05</v>
      </c>
      <c r="W47650">
        <v>0.05</v>
      </c>
      <c r="X47650">
        <v>0.38</v>
      </c>
      <c r="Y47650">
        <v>0.39</v>
      </c>
    </row>
    <row r="47651" spans="1:25" x14ac:dyDescent="0.25">
      <c r="A47651" s="1" t="s">
        <v>150704</v>
      </c>
      <c r="B47651">
        <v>6</v>
      </c>
      <c r="C47651">
        <v>46226</v>
      </c>
      <c r="D47651" s="1" t="s">
        <v>140569</v>
      </c>
      <c r="E47651">
        <v>646226</v>
      </c>
      <c r="F47651">
        <v>0</v>
      </c>
      <c r="G47651">
        <v>0</v>
      </c>
      <c r="H47651">
        <v>3045</v>
      </c>
      <c r="I47651">
        <v>3045</v>
      </c>
      <c r="J47651">
        <v>934</v>
      </c>
      <c r="K47651">
        <v>311</v>
      </c>
      <c r="L47651">
        <v>33771170</v>
      </c>
      <c r="M47651">
        <v>33598959</v>
      </c>
      <c r="N47651">
        <v>4451</v>
      </c>
      <c r="O47651">
        <v>1520</v>
      </c>
      <c r="P47651">
        <v>25966823</v>
      </c>
      <c r="Q47651">
        <v>25902253</v>
      </c>
      <c r="R47651">
        <v>0</v>
      </c>
      <c r="S47651">
        <v>0</v>
      </c>
      <c r="T47651">
        <v>0.01</v>
      </c>
      <c r="U47651">
        <v>0.01</v>
      </c>
      <c r="V47651">
        <v>0</v>
      </c>
      <c r="W47651">
        <v>0</v>
      </c>
      <c r="X47651">
        <v>0.01</v>
      </c>
      <c r="Y47651">
        <v>0.01</v>
      </c>
    </row>
    <row r="47652" spans="1:25" x14ac:dyDescent="0.25">
      <c r="A47652" s="1" t="s">
        <v>150704</v>
      </c>
      <c r="B47652">
        <v>6</v>
      </c>
      <c r="C47652">
        <v>82852</v>
      </c>
      <c r="D47652" s="1" t="s">
        <v>140568</v>
      </c>
      <c r="E47652">
        <v>682852</v>
      </c>
      <c r="F47652">
        <v>716</v>
      </c>
      <c r="G47652">
        <v>232</v>
      </c>
      <c r="H47652">
        <v>13173860</v>
      </c>
      <c r="I47652">
        <v>13173860</v>
      </c>
      <c r="J47652">
        <v>934</v>
      </c>
      <c r="K47652">
        <v>311</v>
      </c>
      <c r="L47652">
        <v>33771170</v>
      </c>
      <c r="M47652">
        <v>33598959</v>
      </c>
      <c r="N47652">
        <v>24836</v>
      </c>
      <c r="O47652">
        <v>7744</v>
      </c>
      <c r="P47652">
        <v>44563859</v>
      </c>
      <c r="Q47652">
        <v>44563859</v>
      </c>
      <c r="R47652">
        <v>76.66</v>
      </c>
      <c r="S47652">
        <v>74.599999999999994</v>
      </c>
      <c r="T47652">
        <v>39.01</v>
      </c>
      <c r="U47652">
        <v>39.21</v>
      </c>
      <c r="V47652">
        <v>2.88</v>
      </c>
      <c r="W47652">
        <v>3</v>
      </c>
      <c r="X47652">
        <v>29.56</v>
      </c>
      <c r="Y47652">
        <v>29.56</v>
      </c>
    </row>
    <row r="47653" spans="1:25" x14ac:dyDescent="0.25">
      <c r="A47653" s="1" t="s">
        <v>150705</v>
      </c>
      <c r="B47653">
        <v>6</v>
      </c>
      <c r="C47653">
        <v>25590</v>
      </c>
      <c r="D47653" s="1" t="s">
        <v>140568</v>
      </c>
      <c r="E47653">
        <v>625590</v>
      </c>
      <c r="F47653">
        <v>0</v>
      </c>
      <c r="G47653">
        <v>0</v>
      </c>
      <c r="H47653">
        <v>18247</v>
      </c>
      <c r="I47653">
        <v>18247</v>
      </c>
      <c r="J47653">
        <v>41321</v>
      </c>
      <c r="K47653">
        <v>19186</v>
      </c>
      <c r="L47653">
        <v>19532444</v>
      </c>
      <c r="M47653">
        <v>18097102</v>
      </c>
      <c r="N47653">
        <v>38</v>
      </c>
      <c r="O47653">
        <v>25</v>
      </c>
      <c r="P47653">
        <v>115054</v>
      </c>
      <c r="Q47653">
        <v>115054</v>
      </c>
      <c r="R47653">
        <v>0</v>
      </c>
      <c r="S47653">
        <v>0</v>
      </c>
      <c r="T47653">
        <v>0.09</v>
      </c>
      <c r="U47653">
        <v>0.1</v>
      </c>
      <c r="V47653">
        <v>0</v>
      </c>
      <c r="W47653">
        <v>0</v>
      </c>
      <c r="X47653">
        <v>15.86</v>
      </c>
      <c r="Y47653">
        <v>15.86</v>
      </c>
    </row>
    <row r="47654" spans="1:25" x14ac:dyDescent="0.25">
      <c r="A47654" s="1" t="s">
        <v>150705</v>
      </c>
      <c r="B47654">
        <v>6</v>
      </c>
      <c r="C47654">
        <v>64000</v>
      </c>
      <c r="D47654" s="1" t="s">
        <v>59130</v>
      </c>
      <c r="E47654">
        <v>664000</v>
      </c>
      <c r="F47654">
        <v>41321</v>
      </c>
      <c r="G47654">
        <v>19186</v>
      </c>
      <c r="H47654">
        <v>19487328</v>
      </c>
      <c r="I47654">
        <v>18078855</v>
      </c>
      <c r="J47654">
        <v>41321</v>
      </c>
      <c r="K47654">
        <v>19186</v>
      </c>
      <c r="L47654">
        <v>19532444</v>
      </c>
      <c r="M47654">
        <v>18097102</v>
      </c>
      <c r="N47654">
        <v>466488</v>
      </c>
      <c r="O47654">
        <v>190911</v>
      </c>
      <c r="P47654">
        <v>259272796</v>
      </c>
      <c r="Q47654">
        <v>253599699</v>
      </c>
      <c r="R47654">
        <v>100</v>
      </c>
      <c r="S47654">
        <v>100</v>
      </c>
      <c r="T47654">
        <v>99.77</v>
      </c>
      <c r="U47654">
        <v>99.9</v>
      </c>
      <c r="V47654">
        <v>8.86</v>
      </c>
      <c r="W47654">
        <v>10.050000000000001</v>
      </c>
      <c r="X47654">
        <v>7.52</v>
      </c>
      <c r="Y47654">
        <v>7.13</v>
      </c>
    </row>
    <row r="47655" spans="1:25" x14ac:dyDescent="0.25">
      <c r="A47655" s="1" t="s">
        <v>150706</v>
      </c>
      <c r="B47655">
        <v>6</v>
      </c>
      <c r="C47655">
        <v>25590</v>
      </c>
      <c r="D47655" s="1" t="s">
        <v>140568</v>
      </c>
      <c r="E47655">
        <v>625590</v>
      </c>
      <c r="F47655">
        <v>38</v>
      </c>
      <c r="G47655">
        <v>25</v>
      </c>
      <c r="H47655">
        <v>96807</v>
      </c>
      <c r="I47655">
        <v>96807</v>
      </c>
      <c r="J47655">
        <v>11924</v>
      </c>
      <c r="K47655">
        <v>3222</v>
      </c>
      <c r="L47655">
        <v>22925735</v>
      </c>
      <c r="M47655">
        <v>21414053</v>
      </c>
      <c r="N47655">
        <v>38</v>
      </c>
      <c r="O47655">
        <v>25</v>
      </c>
      <c r="P47655">
        <v>115054</v>
      </c>
      <c r="Q47655">
        <v>115054</v>
      </c>
      <c r="R47655">
        <v>0.32</v>
      </c>
      <c r="S47655">
        <v>0.78</v>
      </c>
      <c r="T47655">
        <v>0.42</v>
      </c>
      <c r="U47655">
        <v>0.45</v>
      </c>
      <c r="V47655">
        <v>100</v>
      </c>
      <c r="W47655">
        <v>100</v>
      </c>
      <c r="X47655">
        <v>84.14</v>
      </c>
      <c r="Y47655">
        <v>84.14</v>
      </c>
    </row>
    <row r="47656" spans="1:25" x14ac:dyDescent="0.25">
      <c r="A47656" s="1" t="s">
        <v>150706</v>
      </c>
      <c r="B47656">
        <v>6</v>
      </c>
      <c r="C47656">
        <v>64000</v>
      </c>
      <c r="D47656" s="1" t="s">
        <v>59130</v>
      </c>
      <c r="E47656">
        <v>664000</v>
      </c>
      <c r="F47656">
        <v>11730</v>
      </c>
      <c r="G47656">
        <v>3130</v>
      </c>
      <c r="H47656">
        <v>9383519</v>
      </c>
      <c r="I47656">
        <v>9209911</v>
      </c>
      <c r="J47656">
        <v>11924</v>
      </c>
      <c r="K47656">
        <v>3222</v>
      </c>
      <c r="L47656">
        <v>22925735</v>
      </c>
      <c r="M47656">
        <v>21414053</v>
      </c>
      <c r="N47656">
        <v>466488</v>
      </c>
      <c r="O47656">
        <v>190911</v>
      </c>
      <c r="P47656">
        <v>259272796</v>
      </c>
      <c r="Q47656">
        <v>253599699</v>
      </c>
      <c r="R47656">
        <v>98.37</v>
      </c>
      <c r="S47656">
        <v>97.14</v>
      </c>
      <c r="T47656">
        <v>40.93</v>
      </c>
      <c r="U47656">
        <v>43.01</v>
      </c>
      <c r="V47656">
        <v>2.5099999999999998</v>
      </c>
      <c r="W47656">
        <v>1.64</v>
      </c>
      <c r="X47656">
        <v>3.62</v>
      </c>
      <c r="Y47656">
        <v>3.63</v>
      </c>
    </row>
    <row r="47657" spans="1:25" x14ac:dyDescent="0.25">
      <c r="A47657" s="1" t="s">
        <v>150707</v>
      </c>
      <c r="B47657">
        <v>6</v>
      </c>
      <c r="C47657">
        <v>64000</v>
      </c>
      <c r="D47657" s="1" t="s">
        <v>59130</v>
      </c>
      <c r="E47657">
        <v>664000</v>
      </c>
      <c r="F47657">
        <v>37066</v>
      </c>
      <c r="G47657">
        <v>14898</v>
      </c>
      <c r="H47657">
        <v>14853889</v>
      </c>
      <c r="I47657">
        <v>14207372</v>
      </c>
      <c r="J47657">
        <v>37293</v>
      </c>
      <c r="K47657">
        <v>15007</v>
      </c>
      <c r="L47657">
        <v>21057423</v>
      </c>
      <c r="M47657">
        <v>20065426</v>
      </c>
      <c r="N47657">
        <v>466488</v>
      </c>
      <c r="O47657">
        <v>190911</v>
      </c>
      <c r="P47657">
        <v>259272796</v>
      </c>
      <c r="Q47657">
        <v>253599699</v>
      </c>
      <c r="R47657">
        <v>99.39</v>
      </c>
      <c r="S47657">
        <v>99.27</v>
      </c>
      <c r="T47657">
        <v>70.540000000000006</v>
      </c>
      <c r="U47657">
        <v>70.81</v>
      </c>
      <c r="V47657">
        <v>7.95</v>
      </c>
      <c r="W47657">
        <v>7.8</v>
      </c>
      <c r="X47657">
        <v>5.73</v>
      </c>
      <c r="Y47657">
        <v>5.6</v>
      </c>
    </row>
    <row r="47658" spans="1:25" x14ac:dyDescent="0.25">
      <c r="A47658" s="1" t="s">
        <v>150708</v>
      </c>
      <c r="B47658">
        <v>6</v>
      </c>
      <c r="C47658">
        <v>64000</v>
      </c>
      <c r="D47658" s="1" t="s">
        <v>59130</v>
      </c>
      <c r="E47658">
        <v>664000</v>
      </c>
      <c r="F47658">
        <v>25722</v>
      </c>
      <c r="G47658">
        <v>10003</v>
      </c>
      <c r="H47658">
        <v>17313050</v>
      </c>
      <c r="I47658">
        <v>17089009</v>
      </c>
      <c r="J47658">
        <v>25899</v>
      </c>
      <c r="K47658">
        <v>10085</v>
      </c>
      <c r="L47658">
        <v>26583861</v>
      </c>
      <c r="M47658">
        <v>25884200</v>
      </c>
      <c r="N47658">
        <v>466488</v>
      </c>
      <c r="O47658">
        <v>190911</v>
      </c>
      <c r="P47658">
        <v>259272796</v>
      </c>
      <c r="Q47658">
        <v>253599699</v>
      </c>
      <c r="R47658">
        <v>99.32</v>
      </c>
      <c r="S47658">
        <v>99.19</v>
      </c>
      <c r="T47658">
        <v>65.13</v>
      </c>
      <c r="U47658">
        <v>66.02</v>
      </c>
      <c r="V47658">
        <v>5.51</v>
      </c>
      <c r="W47658">
        <v>5.24</v>
      </c>
      <c r="X47658">
        <v>6.68</v>
      </c>
      <c r="Y47658">
        <v>6.74</v>
      </c>
    </row>
    <row r="47659" spans="1:25" x14ac:dyDescent="0.25">
      <c r="A47659" s="1" t="s">
        <v>150709</v>
      </c>
      <c r="B47659">
        <v>6</v>
      </c>
      <c r="C47659">
        <v>64000</v>
      </c>
      <c r="D47659" s="1" t="s">
        <v>59130</v>
      </c>
      <c r="E47659">
        <v>664000</v>
      </c>
      <c r="F47659">
        <v>35931</v>
      </c>
      <c r="G47659">
        <v>13602</v>
      </c>
      <c r="H47659">
        <v>18527052</v>
      </c>
      <c r="I47659">
        <v>18390043</v>
      </c>
      <c r="J47659">
        <v>35936</v>
      </c>
      <c r="K47659">
        <v>13606</v>
      </c>
      <c r="L47659">
        <v>23338620</v>
      </c>
      <c r="M47659">
        <v>23201611</v>
      </c>
      <c r="N47659">
        <v>466488</v>
      </c>
      <c r="O47659">
        <v>190911</v>
      </c>
      <c r="P47659">
        <v>259272796</v>
      </c>
      <c r="Q47659">
        <v>253599699</v>
      </c>
      <c r="R47659">
        <v>99.99</v>
      </c>
      <c r="S47659">
        <v>99.97</v>
      </c>
      <c r="T47659">
        <v>79.38</v>
      </c>
      <c r="U47659">
        <v>79.260000000000005</v>
      </c>
      <c r="V47659">
        <v>7.7</v>
      </c>
      <c r="W47659">
        <v>7.12</v>
      </c>
      <c r="X47659">
        <v>7.15</v>
      </c>
      <c r="Y47659">
        <v>7.25</v>
      </c>
    </row>
    <row r="47660" spans="1:25" x14ac:dyDescent="0.25">
      <c r="A47660" s="1" t="s">
        <v>150710</v>
      </c>
      <c r="B47660">
        <v>6</v>
      </c>
      <c r="C47660">
        <v>64000</v>
      </c>
      <c r="D47660" s="1" t="s">
        <v>59130</v>
      </c>
      <c r="E47660">
        <v>664000</v>
      </c>
      <c r="F47660">
        <v>0</v>
      </c>
      <c r="G47660">
        <v>0</v>
      </c>
      <c r="H47660">
        <v>22992</v>
      </c>
      <c r="I47660">
        <v>22992</v>
      </c>
      <c r="J47660">
        <v>315</v>
      </c>
      <c r="K47660">
        <v>144</v>
      </c>
      <c r="L47660">
        <v>47848078</v>
      </c>
      <c r="M47660">
        <v>46760394</v>
      </c>
      <c r="N47660">
        <v>466488</v>
      </c>
      <c r="O47660">
        <v>190911</v>
      </c>
      <c r="P47660">
        <v>259272796</v>
      </c>
      <c r="Q47660">
        <v>253599699</v>
      </c>
      <c r="R47660">
        <v>0</v>
      </c>
      <c r="S47660">
        <v>0</v>
      </c>
      <c r="T47660">
        <v>0.05</v>
      </c>
      <c r="U47660">
        <v>0.05</v>
      </c>
      <c r="V47660">
        <v>0</v>
      </c>
      <c r="W47660">
        <v>0</v>
      </c>
      <c r="X47660">
        <v>0.01</v>
      </c>
      <c r="Y47660">
        <v>0.01</v>
      </c>
    </row>
    <row r="47661" spans="1:25" x14ac:dyDescent="0.25">
      <c r="A47661" s="1" t="s">
        <v>150711</v>
      </c>
      <c r="B47661">
        <v>6</v>
      </c>
      <c r="C47661">
        <v>44760</v>
      </c>
      <c r="D47661" s="1" t="s">
        <v>140571</v>
      </c>
      <c r="E47661">
        <v>644760</v>
      </c>
      <c r="F47661">
        <v>0</v>
      </c>
      <c r="G47661">
        <v>0</v>
      </c>
      <c r="H47661">
        <v>490025</v>
      </c>
      <c r="I47661">
        <v>490025</v>
      </c>
      <c r="J47661">
        <v>36764</v>
      </c>
      <c r="K47661">
        <v>11587</v>
      </c>
      <c r="L47661">
        <v>23501491</v>
      </c>
      <c r="M47661">
        <v>23480746</v>
      </c>
      <c r="N47661">
        <v>743</v>
      </c>
      <c r="O47661">
        <v>226</v>
      </c>
      <c r="P47661">
        <v>10489902</v>
      </c>
      <c r="Q47661">
        <v>10489902</v>
      </c>
      <c r="R47661">
        <v>0</v>
      </c>
      <c r="S47661">
        <v>0</v>
      </c>
      <c r="T47661">
        <v>2.09</v>
      </c>
      <c r="U47661">
        <v>2.09</v>
      </c>
      <c r="V47661">
        <v>0</v>
      </c>
      <c r="W47661">
        <v>0</v>
      </c>
      <c r="X47661">
        <v>4.67</v>
      </c>
      <c r="Y47661">
        <v>4.67</v>
      </c>
    </row>
    <row r="47662" spans="1:25" x14ac:dyDescent="0.25">
      <c r="A47662" s="1" t="s">
        <v>150711</v>
      </c>
      <c r="B47662">
        <v>6</v>
      </c>
      <c r="C47662">
        <v>64000</v>
      </c>
      <c r="D47662" s="1" t="s">
        <v>59130</v>
      </c>
      <c r="E47662">
        <v>664000</v>
      </c>
      <c r="F47662">
        <v>36764</v>
      </c>
      <c r="G47662">
        <v>11587</v>
      </c>
      <c r="H47662">
        <v>23011466</v>
      </c>
      <c r="I47662">
        <v>22990721</v>
      </c>
      <c r="J47662">
        <v>36764</v>
      </c>
      <c r="K47662">
        <v>11587</v>
      </c>
      <c r="L47662">
        <v>23501491</v>
      </c>
      <c r="M47662">
        <v>23480746</v>
      </c>
      <c r="N47662">
        <v>466488</v>
      </c>
      <c r="O47662">
        <v>190911</v>
      </c>
      <c r="P47662">
        <v>259272796</v>
      </c>
      <c r="Q47662">
        <v>253599699</v>
      </c>
      <c r="R47662">
        <v>100</v>
      </c>
      <c r="S47662">
        <v>100</v>
      </c>
      <c r="T47662">
        <v>97.91</v>
      </c>
      <c r="U47662">
        <v>97.91</v>
      </c>
      <c r="V47662">
        <v>7.88</v>
      </c>
      <c r="W47662">
        <v>6.07</v>
      </c>
      <c r="X47662">
        <v>8.8800000000000008</v>
      </c>
      <c r="Y47662">
        <v>9.07</v>
      </c>
    </row>
    <row r="47663" spans="1:25" x14ac:dyDescent="0.25">
      <c r="A47663" s="1" t="s">
        <v>150712</v>
      </c>
      <c r="B47663">
        <v>6</v>
      </c>
      <c r="C47663">
        <v>2553</v>
      </c>
      <c r="D47663" s="1" t="s">
        <v>140569</v>
      </c>
      <c r="E47663">
        <v>602553</v>
      </c>
      <c r="F47663">
        <v>360</v>
      </c>
      <c r="G47663">
        <v>157</v>
      </c>
      <c r="H47663">
        <v>349700</v>
      </c>
      <c r="I47663">
        <v>349700</v>
      </c>
      <c r="J47663">
        <v>19448</v>
      </c>
      <c r="K47663">
        <v>8804</v>
      </c>
      <c r="L47663">
        <v>10556566</v>
      </c>
      <c r="M47663">
        <v>10556566</v>
      </c>
      <c r="N47663">
        <v>92186</v>
      </c>
      <c r="O47663">
        <v>44813</v>
      </c>
      <c r="P47663">
        <v>46410432</v>
      </c>
      <c r="Q47663">
        <v>46177689</v>
      </c>
      <c r="R47663">
        <v>1.85</v>
      </c>
      <c r="S47663">
        <v>1.78</v>
      </c>
      <c r="T47663">
        <v>3.31</v>
      </c>
      <c r="U47663">
        <v>3.31</v>
      </c>
      <c r="V47663">
        <v>0.39</v>
      </c>
      <c r="W47663">
        <v>0.35</v>
      </c>
      <c r="X47663">
        <v>0.75</v>
      </c>
      <c r="Y47663">
        <v>0.76</v>
      </c>
    </row>
    <row r="47664" spans="1:25" x14ac:dyDescent="0.25">
      <c r="A47664" s="1" t="s">
        <v>150712</v>
      </c>
      <c r="B47664">
        <v>6</v>
      </c>
      <c r="C47664">
        <v>11390</v>
      </c>
      <c r="D47664" s="1" t="s">
        <v>140568</v>
      </c>
      <c r="E47664">
        <v>611390</v>
      </c>
      <c r="F47664">
        <v>5775</v>
      </c>
      <c r="G47664">
        <v>2948</v>
      </c>
      <c r="H47664">
        <v>2483606</v>
      </c>
      <c r="I47664">
        <v>2483606</v>
      </c>
      <c r="J47664">
        <v>19448</v>
      </c>
      <c r="K47664">
        <v>8804</v>
      </c>
      <c r="L47664">
        <v>10556566</v>
      </c>
      <c r="M47664">
        <v>10556566</v>
      </c>
      <c r="N47664">
        <v>61762</v>
      </c>
      <c r="O47664">
        <v>28165</v>
      </c>
      <c r="P47664">
        <v>35723668</v>
      </c>
      <c r="Q47664">
        <v>35037721</v>
      </c>
      <c r="R47664">
        <v>29.69</v>
      </c>
      <c r="S47664">
        <v>33.479999999999997</v>
      </c>
      <c r="T47664">
        <v>23.53</v>
      </c>
      <c r="U47664">
        <v>23.53</v>
      </c>
      <c r="V47664">
        <v>9.35</v>
      </c>
      <c r="W47664">
        <v>10.47</v>
      </c>
      <c r="X47664">
        <v>6.95</v>
      </c>
      <c r="Y47664">
        <v>7.09</v>
      </c>
    </row>
    <row r="47665" spans="1:25" x14ac:dyDescent="0.25">
      <c r="A47665" s="1" t="s">
        <v>150712</v>
      </c>
      <c r="B47665">
        <v>6</v>
      </c>
      <c r="C47665">
        <v>13588</v>
      </c>
      <c r="D47665" s="1" t="s">
        <v>59130</v>
      </c>
      <c r="E47665">
        <v>613588</v>
      </c>
      <c r="F47665">
        <v>253</v>
      </c>
      <c r="G47665">
        <v>80</v>
      </c>
      <c r="H47665">
        <v>104199</v>
      </c>
      <c r="I47665">
        <v>104199</v>
      </c>
      <c r="J47665">
        <v>19448</v>
      </c>
      <c r="K47665">
        <v>8804</v>
      </c>
      <c r="L47665">
        <v>10556566</v>
      </c>
      <c r="M47665">
        <v>10556566</v>
      </c>
      <c r="N47665">
        <v>83301</v>
      </c>
      <c r="O47665">
        <v>35075</v>
      </c>
      <c r="P47665">
        <v>36851433</v>
      </c>
      <c r="Q47665">
        <v>36851433</v>
      </c>
      <c r="R47665">
        <v>1.3</v>
      </c>
      <c r="S47665">
        <v>0.91</v>
      </c>
      <c r="T47665">
        <v>0.99</v>
      </c>
      <c r="U47665">
        <v>0.99</v>
      </c>
      <c r="V47665">
        <v>0.3</v>
      </c>
      <c r="W47665">
        <v>0.23</v>
      </c>
      <c r="X47665">
        <v>0.28000000000000003</v>
      </c>
      <c r="Y47665">
        <v>0.28000000000000003</v>
      </c>
    </row>
    <row r="47666" spans="1:25" x14ac:dyDescent="0.25">
      <c r="A47666" s="1" t="s">
        <v>150712</v>
      </c>
      <c r="B47666">
        <v>6</v>
      </c>
      <c r="C47666">
        <v>24722</v>
      </c>
      <c r="D47666" s="1" t="s">
        <v>140568</v>
      </c>
      <c r="E47666">
        <v>624722</v>
      </c>
      <c r="F47666">
        <v>2772</v>
      </c>
      <c r="G47666">
        <v>1091</v>
      </c>
      <c r="H47666">
        <v>1299832</v>
      </c>
      <c r="I47666">
        <v>1299832</v>
      </c>
      <c r="J47666">
        <v>19448</v>
      </c>
      <c r="K47666">
        <v>8804</v>
      </c>
      <c r="L47666">
        <v>10556566</v>
      </c>
      <c r="M47666">
        <v>10556566</v>
      </c>
      <c r="N47666">
        <v>33121</v>
      </c>
      <c r="O47666">
        <v>12607</v>
      </c>
      <c r="P47666">
        <v>10872638</v>
      </c>
      <c r="Q47666">
        <v>10872638</v>
      </c>
      <c r="R47666">
        <v>14.25</v>
      </c>
      <c r="S47666">
        <v>12.39</v>
      </c>
      <c r="T47666">
        <v>12.31</v>
      </c>
      <c r="U47666">
        <v>12.31</v>
      </c>
      <c r="V47666">
        <v>8.3699999999999992</v>
      </c>
      <c r="W47666">
        <v>8.65</v>
      </c>
      <c r="X47666">
        <v>11.96</v>
      </c>
      <c r="Y47666">
        <v>11.96</v>
      </c>
    </row>
    <row r="47667" spans="1:25" x14ac:dyDescent="0.25">
      <c r="A47667" s="1" t="s">
        <v>150712</v>
      </c>
      <c r="B47667">
        <v>6</v>
      </c>
      <c r="C47667">
        <v>51924</v>
      </c>
      <c r="D47667" s="1" t="s">
        <v>140568</v>
      </c>
      <c r="E47667">
        <v>651924</v>
      </c>
      <c r="F47667">
        <v>10230</v>
      </c>
      <c r="G47667">
        <v>4528</v>
      </c>
      <c r="H47667">
        <v>6190261</v>
      </c>
      <c r="I47667">
        <v>6190261</v>
      </c>
      <c r="J47667">
        <v>19448</v>
      </c>
      <c r="K47667">
        <v>8804</v>
      </c>
      <c r="L47667">
        <v>10556566</v>
      </c>
      <c r="M47667">
        <v>10556566</v>
      </c>
      <c r="N47667">
        <v>42694</v>
      </c>
      <c r="O47667">
        <v>16093</v>
      </c>
      <c r="P47667">
        <v>22873033</v>
      </c>
      <c r="Q47667">
        <v>22873033</v>
      </c>
      <c r="R47667">
        <v>52.6</v>
      </c>
      <c r="S47667">
        <v>51.43</v>
      </c>
      <c r="T47667">
        <v>58.64</v>
      </c>
      <c r="U47667">
        <v>58.64</v>
      </c>
      <c r="V47667">
        <v>23.96</v>
      </c>
      <c r="W47667">
        <v>28.14</v>
      </c>
      <c r="X47667">
        <v>27.06</v>
      </c>
      <c r="Y47667">
        <v>27.06</v>
      </c>
    </row>
    <row r="47668" spans="1:25" x14ac:dyDescent="0.25">
      <c r="A47668" s="1" t="s">
        <v>150712</v>
      </c>
      <c r="B47668">
        <v>6</v>
      </c>
      <c r="C47668">
        <v>64000</v>
      </c>
      <c r="D47668" s="1" t="s">
        <v>59130</v>
      </c>
      <c r="E47668">
        <v>664000</v>
      </c>
      <c r="F47668">
        <v>58</v>
      </c>
      <c r="G47668">
        <v>0</v>
      </c>
      <c r="H47668">
        <v>128968</v>
      </c>
      <c r="I47668">
        <v>128968</v>
      </c>
      <c r="J47668">
        <v>19448</v>
      </c>
      <c r="K47668">
        <v>8804</v>
      </c>
      <c r="L47668">
        <v>10556566</v>
      </c>
      <c r="M47668">
        <v>10556566</v>
      </c>
      <c r="N47668">
        <v>466488</v>
      </c>
      <c r="O47668">
        <v>190911</v>
      </c>
      <c r="P47668">
        <v>259272796</v>
      </c>
      <c r="Q47668">
        <v>253599699</v>
      </c>
      <c r="R47668">
        <v>0.3</v>
      </c>
      <c r="S47668">
        <v>0</v>
      </c>
      <c r="T47668">
        <v>1.22</v>
      </c>
      <c r="U47668">
        <v>1.22</v>
      </c>
      <c r="V47668">
        <v>0.01</v>
      </c>
      <c r="W47668">
        <v>0</v>
      </c>
      <c r="X47668">
        <v>0.05</v>
      </c>
      <c r="Y47668">
        <v>0.05</v>
      </c>
    </row>
    <row r="47669" spans="1:25" x14ac:dyDescent="0.25">
      <c r="A47669" s="1" t="s">
        <v>138518</v>
      </c>
      <c r="B47669">
        <v>6</v>
      </c>
      <c r="C47669">
        <v>2210</v>
      </c>
      <c r="D47669" s="1" t="s">
        <v>140568</v>
      </c>
      <c r="E47669">
        <v>602210</v>
      </c>
      <c r="F47669">
        <v>0</v>
      </c>
      <c r="G47669">
        <v>0</v>
      </c>
      <c r="H47669">
        <v>45076</v>
      </c>
      <c r="I47669">
        <v>45076</v>
      </c>
      <c r="J47669">
        <v>31806</v>
      </c>
      <c r="K47669">
        <v>12111</v>
      </c>
      <c r="L47669">
        <v>10143467</v>
      </c>
      <c r="M47669">
        <v>10143467</v>
      </c>
      <c r="N47669">
        <v>45770</v>
      </c>
      <c r="O47669">
        <v>14847</v>
      </c>
      <c r="P47669">
        <v>17708396</v>
      </c>
      <c r="Q47669">
        <v>17708396</v>
      </c>
      <c r="R47669">
        <v>0</v>
      </c>
      <c r="S47669">
        <v>0</v>
      </c>
      <c r="T47669">
        <v>0.44</v>
      </c>
      <c r="U47669">
        <v>0.44</v>
      </c>
      <c r="V47669">
        <v>0</v>
      </c>
      <c r="W47669">
        <v>0</v>
      </c>
      <c r="X47669">
        <v>0.25</v>
      </c>
      <c r="Y47669">
        <v>0.25</v>
      </c>
    </row>
    <row r="47670" spans="1:25" x14ac:dyDescent="0.25">
      <c r="A47670" s="1" t="s">
        <v>138518</v>
      </c>
      <c r="B47670">
        <v>6</v>
      </c>
      <c r="C47670">
        <v>13588</v>
      </c>
      <c r="D47670" s="1" t="s">
        <v>59130</v>
      </c>
      <c r="E47670">
        <v>613588</v>
      </c>
      <c r="F47670">
        <v>63</v>
      </c>
      <c r="G47670">
        <v>28</v>
      </c>
      <c r="H47670">
        <v>36956</v>
      </c>
      <c r="I47670">
        <v>36956</v>
      </c>
      <c r="J47670">
        <v>31806</v>
      </c>
      <c r="K47670">
        <v>12111</v>
      </c>
      <c r="L47670">
        <v>10143467</v>
      </c>
      <c r="M47670">
        <v>10143467</v>
      </c>
      <c r="N47670">
        <v>83301</v>
      </c>
      <c r="O47670">
        <v>35075</v>
      </c>
      <c r="P47670">
        <v>36851433</v>
      </c>
      <c r="Q47670">
        <v>36851433</v>
      </c>
      <c r="R47670">
        <v>0.2</v>
      </c>
      <c r="S47670">
        <v>0.23</v>
      </c>
      <c r="T47670">
        <v>0.36</v>
      </c>
      <c r="U47670">
        <v>0.36</v>
      </c>
      <c r="V47670">
        <v>0.08</v>
      </c>
      <c r="W47670">
        <v>0.08</v>
      </c>
      <c r="X47670">
        <v>0.1</v>
      </c>
      <c r="Y47670">
        <v>0.1</v>
      </c>
    </row>
    <row r="47671" spans="1:25" x14ac:dyDescent="0.25">
      <c r="A47671" s="1" t="s">
        <v>138518</v>
      </c>
      <c r="B47671">
        <v>6</v>
      </c>
      <c r="C47671">
        <v>24722</v>
      </c>
      <c r="D47671" s="1" t="s">
        <v>140568</v>
      </c>
      <c r="E47671">
        <v>624722</v>
      </c>
      <c r="F47671">
        <v>29764</v>
      </c>
      <c r="G47671">
        <v>11335</v>
      </c>
      <c r="H47671">
        <v>9326965</v>
      </c>
      <c r="I47671">
        <v>9326965</v>
      </c>
      <c r="J47671">
        <v>31806</v>
      </c>
      <c r="K47671">
        <v>12111</v>
      </c>
      <c r="L47671">
        <v>10143467</v>
      </c>
      <c r="M47671">
        <v>10143467</v>
      </c>
      <c r="N47671">
        <v>33121</v>
      </c>
      <c r="O47671">
        <v>12607</v>
      </c>
      <c r="P47671">
        <v>10872638</v>
      </c>
      <c r="Q47671">
        <v>10872638</v>
      </c>
      <c r="R47671">
        <v>93.58</v>
      </c>
      <c r="S47671">
        <v>93.59</v>
      </c>
      <c r="T47671">
        <v>91.95</v>
      </c>
      <c r="U47671">
        <v>91.95</v>
      </c>
      <c r="V47671">
        <v>89.86</v>
      </c>
      <c r="W47671">
        <v>89.91</v>
      </c>
      <c r="X47671">
        <v>85.78</v>
      </c>
      <c r="Y47671">
        <v>85.78</v>
      </c>
    </row>
    <row r="47672" spans="1:25" x14ac:dyDescent="0.25">
      <c r="A47672" s="1" t="s">
        <v>138518</v>
      </c>
      <c r="B47672">
        <v>6</v>
      </c>
      <c r="C47672">
        <v>51924</v>
      </c>
      <c r="D47672" s="1" t="s">
        <v>140568</v>
      </c>
      <c r="E47672">
        <v>651924</v>
      </c>
      <c r="F47672">
        <v>1979</v>
      </c>
      <c r="G47672">
        <v>748</v>
      </c>
      <c r="H47672">
        <v>734470</v>
      </c>
      <c r="I47672">
        <v>734470</v>
      </c>
      <c r="J47672">
        <v>31806</v>
      </c>
      <c r="K47672">
        <v>12111</v>
      </c>
      <c r="L47672">
        <v>10143467</v>
      </c>
      <c r="M47672">
        <v>10143467</v>
      </c>
      <c r="N47672">
        <v>42694</v>
      </c>
      <c r="O47672">
        <v>16093</v>
      </c>
      <c r="P47672">
        <v>22873033</v>
      </c>
      <c r="Q47672">
        <v>22873033</v>
      </c>
      <c r="R47672">
        <v>6.22</v>
      </c>
      <c r="S47672">
        <v>6.18</v>
      </c>
      <c r="T47672">
        <v>7.24</v>
      </c>
      <c r="U47672">
        <v>7.24</v>
      </c>
      <c r="V47672">
        <v>4.6399999999999997</v>
      </c>
      <c r="W47672">
        <v>4.6500000000000004</v>
      </c>
      <c r="X47672">
        <v>3.21</v>
      </c>
      <c r="Y47672">
        <v>3.21</v>
      </c>
    </row>
    <row r="47673" spans="1:25" x14ac:dyDescent="0.25">
      <c r="A47673" s="1" t="s">
        <v>150713</v>
      </c>
      <c r="B47673">
        <v>6</v>
      </c>
      <c r="C47673">
        <v>2210</v>
      </c>
      <c r="D47673" s="1" t="s">
        <v>140568</v>
      </c>
      <c r="E47673">
        <v>602210</v>
      </c>
      <c r="F47673">
        <v>44945</v>
      </c>
      <c r="G47673">
        <v>14557</v>
      </c>
      <c r="H47673">
        <v>16651790</v>
      </c>
      <c r="I47673">
        <v>16651790</v>
      </c>
      <c r="J47673">
        <v>45048</v>
      </c>
      <c r="K47673">
        <v>14599</v>
      </c>
      <c r="L47673">
        <v>16701380</v>
      </c>
      <c r="M47673">
        <v>16701380</v>
      </c>
      <c r="N47673">
        <v>45770</v>
      </c>
      <c r="O47673">
        <v>14847</v>
      </c>
      <c r="P47673">
        <v>17708396</v>
      </c>
      <c r="Q47673">
        <v>17708396</v>
      </c>
      <c r="R47673">
        <v>99.77</v>
      </c>
      <c r="S47673">
        <v>99.71</v>
      </c>
      <c r="T47673">
        <v>99.7</v>
      </c>
      <c r="U47673">
        <v>99.7</v>
      </c>
      <c r="V47673">
        <v>98.2</v>
      </c>
      <c r="W47673">
        <v>98.05</v>
      </c>
      <c r="X47673">
        <v>94.03</v>
      </c>
      <c r="Y47673">
        <v>94.03</v>
      </c>
    </row>
    <row r="47674" spans="1:25" x14ac:dyDescent="0.25">
      <c r="A47674" s="1" t="s">
        <v>150713</v>
      </c>
      <c r="B47674">
        <v>6</v>
      </c>
      <c r="C47674">
        <v>51924</v>
      </c>
      <c r="D47674" s="1" t="s">
        <v>140568</v>
      </c>
      <c r="E47674">
        <v>651924</v>
      </c>
      <c r="F47674">
        <v>103</v>
      </c>
      <c r="G47674">
        <v>42</v>
      </c>
      <c r="H47674">
        <v>49590</v>
      </c>
      <c r="I47674">
        <v>49590</v>
      </c>
      <c r="J47674">
        <v>45048</v>
      </c>
      <c r="K47674">
        <v>14599</v>
      </c>
      <c r="L47674">
        <v>16701380</v>
      </c>
      <c r="M47674">
        <v>16701380</v>
      </c>
      <c r="N47674">
        <v>42694</v>
      </c>
      <c r="O47674">
        <v>16093</v>
      </c>
      <c r="P47674">
        <v>22873033</v>
      </c>
      <c r="Q47674">
        <v>22873033</v>
      </c>
      <c r="R47674">
        <v>0.23</v>
      </c>
      <c r="S47674">
        <v>0.28999999999999998</v>
      </c>
      <c r="T47674">
        <v>0.3</v>
      </c>
      <c r="U47674">
        <v>0.3</v>
      </c>
      <c r="V47674">
        <v>0.24</v>
      </c>
      <c r="W47674">
        <v>0.26</v>
      </c>
      <c r="X47674">
        <v>0.22</v>
      </c>
      <c r="Y47674">
        <v>0.22</v>
      </c>
    </row>
    <row r="47675" spans="1:25" x14ac:dyDescent="0.25">
      <c r="A47675" s="1" t="s">
        <v>150714</v>
      </c>
      <c r="B47675">
        <v>6</v>
      </c>
      <c r="C47675">
        <v>2553</v>
      </c>
      <c r="D47675" s="1" t="s">
        <v>140569</v>
      </c>
      <c r="E47675">
        <v>602553</v>
      </c>
      <c r="F47675">
        <v>21748</v>
      </c>
      <c r="G47675">
        <v>9702</v>
      </c>
      <c r="H47675">
        <v>16285530</v>
      </c>
      <c r="I47675">
        <v>16053893</v>
      </c>
      <c r="J47675">
        <v>22447</v>
      </c>
      <c r="K47675">
        <v>10031</v>
      </c>
      <c r="L47675">
        <v>16850495</v>
      </c>
      <c r="M47675">
        <v>16615455</v>
      </c>
      <c r="N47675">
        <v>92186</v>
      </c>
      <c r="O47675">
        <v>44813</v>
      </c>
      <c r="P47675">
        <v>46410432</v>
      </c>
      <c r="Q47675">
        <v>46177689</v>
      </c>
      <c r="R47675">
        <v>96.89</v>
      </c>
      <c r="S47675">
        <v>96.72</v>
      </c>
      <c r="T47675">
        <v>96.65</v>
      </c>
      <c r="U47675">
        <v>96.62</v>
      </c>
      <c r="V47675">
        <v>23.59</v>
      </c>
      <c r="W47675">
        <v>21.65</v>
      </c>
      <c r="X47675">
        <v>35.090000000000003</v>
      </c>
      <c r="Y47675">
        <v>34.770000000000003</v>
      </c>
    </row>
    <row r="47676" spans="1:25" x14ac:dyDescent="0.25">
      <c r="A47676" s="1" t="s">
        <v>150714</v>
      </c>
      <c r="B47676">
        <v>6</v>
      </c>
      <c r="C47676">
        <v>64000</v>
      </c>
      <c r="D47676" s="1" t="s">
        <v>59130</v>
      </c>
      <c r="E47676">
        <v>664000</v>
      </c>
      <c r="F47676">
        <v>699</v>
      </c>
      <c r="G47676">
        <v>329</v>
      </c>
      <c r="H47676">
        <v>564965</v>
      </c>
      <c r="I47676">
        <v>561562</v>
      </c>
      <c r="J47676">
        <v>22447</v>
      </c>
      <c r="K47676">
        <v>10031</v>
      </c>
      <c r="L47676">
        <v>16850495</v>
      </c>
      <c r="M47676">
        <v>16615455</v>
      </c>
      <c r="N47676">
        <v>466488</v>
      </c>
      <c r="O47676">
        <v>190911</v>
      </c>
      <c r="P47676">
        <v>259272796</v>
      </c>
      <c r="Q47676">
        <v>253599699</v>
      </c>
      <c r="R47676">
        <v>3.11</v>
      </c>
      <c r="S47676">
        <v>3.28</v>
      </c>
      <c r="T47676">
        <v>3.35</v>
      </c>
      <c r="U47676">
        <v>3.38</v>
      </c>
      <c r="V47676">
        <v>0.15</v>
      </c>
      <c r="W47676">
        <v>0.17</v>
      </c>
      <c r="X47676">
        <v>0.22</v>
      </c>
      <c r="Y47676">
        <v>0.22</v>
      </c>
    </row>
    <row r="47677" spans="1:25" x14ac:dyDescent="0.25">
      <c r="A47677" s="1" t="s">
        <v>150715</v>
      </c>
      <c r="B47677">
        <v>6</v>
      </c>
      <c r="C47677">
        <v>3792</v>
      </c>
      <c r="D47677" s="1" t="s">
        <v>140568</v>
      </c>
      <c r="E47677">
        <v>603792</v>
      </c>
      <c r="F47677">
        <v>280</v>
      </c>
      <c r="G47677">
        <v>122</v>
      </c>
      <c r="H47677">
        <v>7530765</v>
      </c>
      <c r="I47677">
        <v>7530765</v>
      </c>
      <c r="J47677">
        <v>31314</v>
      </c>
      <c r="K47677">
        <v>12250</v>
      </c>
      <c r="L47677">
        <v>513207498</v>
      </c>
      <c r="M47677">
        <v>509066137</v>
      </c>
      <c r="N47677">
        <v>646</v>
      </c>
      <c r="O47677">
        <v>280</v>
      </c>
      <c r="P47677">
        <v>34765028</v>
      </c>
      <c r="Q47677">
        <v>34765028</v>
      </c>
      <c r="R47677">
        <v>0.89</v>
      </c>
      <c r="S47677">
        <v>1</v>
      </c>
      <c r="T47677">
        <v>1.47</v>
      </c>
      <c r="U47677">
        <v>1.48</v>
      </c>
      <c r="V47677">
        <v>43.34</v>
      </c>
      <c r="W47677">
        <v>43.57</v>
      </c>
      <c r="X47677">
        <v>21.66</v>
      </c>
      <c r="Y47677">
        <v>21.66</v>
      </c>
    </row>
    <row r="47678" spans="1:25" x14ac:dyDescent="0.25">
      <c r="A47678" s="1" t="s">
        <v>150715</v>
      </c>
      <c r="B47678">
        <v>6</v>
      </c>
      <c r="C47678">
        <v>41572</v>
      </c>
      <c r="D47678" s="1" t="s">
        <v>140568</v>
      </c>
      <c r="E47678">
        <v>641572</v>
      </c>
      <c r="F47678">
        <v>12851</v>
      </c>
      <c r="G47678">
        <v>4430</v>
      </c>
      <c r="H47678">
        <v>17685186</v>
      </c>
      <c r="I47678">
        <v>17685186</v>
      </c>
      <c r="J47678">
        <v>31314</v>
      </c>
      <c r="K47678">
        <v>12250</v>
      </c>
      <c r="L47678">
        <v>513207498</v>
      </c>
      <c r="M47678">
        <v>509066137</v>
      </c>
      <c r="N47678">
        <v>17773</v>
      </c>
      <c r="O47678">
        <v>6084</v>
      </c>
      <c r="P47678">
        <v>22133831</v>
      </c>
      <c r="Q47678">
        <v>22133831</v>
      </c>
      <c r="R47678">
        <v>41.04</v>
      </c>
      <c r="S47678">
        <v>36.159999999999997</v>
      </c>
      <c r="T47678">
        <v>3.45</v>
      </c>
      <c r="U47678">
        <v>3.47</v>
      </c>
      <c r="V47678">
        <v>72.31</v>
      </c>
      <c r="W47678">
        <v>72.81</v>
      </c>
      <c r="X47678">
        <v>79.900000000000006</v>
      </c>
      <c r="Y47678">
        <v>79.900000000000006</v>
      </c>
    </row>
    <row r="47679" spans="1:25" x14ac:dyDescent="0.25">
      <c r="A47679" s="1" t="s">
        <v>150715</v>
      </c>
      <c r="B47679">
        <v>6</v>
      </c>
      <c r="C47679">
        <v>42412</v>
      </c>
      <c r="D47679" s="1" t="s">
        <v>140568</v>
      </c>
      <c r="E47679">
        <v>642412</v>
      </c>
      <c r="F47679">
        <v>2219</v>
      </c>
      <c r="G47679">
        <v>924</v>
      </c>
      <c r="H47679">
        <v>45137474</v>
      </c>
      <c r="I47679">
        <v>45137474</v>
      </c>
      <c r="J47679">
        <v>31314</v>
      </c>
      <c r="K47679">
        <v>12250</v>
      </c>
      <c r="L47679">
        <v>513207498</v>
      </c>
      <c r="M47679">
        <v>509066137</v>
      </c>
      <c r="N47679">
        <v>2368</v>
      </c>
      <c r="O47679">
        <v>985</v>
      </c>
      <c r="P47679">
        <v>47871040</v>
      </c>
      <c r="Q47679">
        <v>47871040</v>
      </c>
      <c r="R47679">
        <v>7.09</v>
      </c>
      <c r="S47679">
        <v>7.54</v>
      </c>
      <c r="T47679">
        <v>8.8000000000000007</v>
      </c>
      <c r="U47679">
        <v>8.8699999999999992</v>
      </c>
      <c r="V47679">
        <v>93.71</v>
      </c>
      <c r="W47679">
        <v>93.81</v>
      </c>
      <c r="X47679">
        <v>94.29</v>
      </c>
      <c r="Y47679">
        <v>94.29</v>
      </c>
    </row>
    <row r="47680" spans="1:25" x14ac:dyDescent="0.25">
      <c r="A47680" s="1" t="s">
        <v>150715</v>
      </c>
      <c r="B47680">
        <v>6</v>
      </c>
      <c r="C47680">
        <v>46170</v>
      </c>
      <c r="D47680" s="1" t="s">
        <v>59130</v>
      </c>
      <c r="E47680">
        <v>646170</v>
      </c>
      <c r="F47680">
        <v>12071</v>
      </c>
      <c r="G47680">
        <v>5196</v>
      </c>
      <c r="H47680">
        <v>9230668</v>
      </c>
      <c r="I47680">
        <v>8969601</v>
      </c>
      <c r="J47680">
        <v>31314</v>
      </c>
      <c r="K47680">
        <v>12250</v>
      </c>
      <c r="L47680">
        <v>513207498</v>
      </c>
      <c r="M47680">
        <v>509066137</v>
      </c>
      <c r="N47680">
        <v>12072</v>
      </c>
      <c r="O47680">
        <v>5196</v>
      </c>
      <c r="P47680">
        <v>9283714</v>
      </c>
      <c r="Q47680">
        <v>8971330</v>
      </c>
      <c r="R47680">
        <v>38.549999999999997</v>
      </c>
      <c r="S47680">
        <v>42.42</v>
      </c>
      <c r="T47680">
        <v>1.8</v>
      </c>
      <c r="U47680">
        <v>1.76</v>
      </c>
      <c r="V47680">
        <v>99.99</v>
      </c>
      <c r="W47680">
        <v>100</v>
      </c>
      <c r="X47680">
        <v>99.43</v>
      </c>
      <c r="Y47680">
        <v>99.98</v>
      </c>
    </row>
    <row r="47681" spans="1:25" x14ac:dyDescent="0.25">
      <c r="A47681" s="1" t="s">
        <v>150715</v>
      </c>
      <c r="B47681">
        <v>6</v>
      </c>
      <c r="C47681">
        <v>53714</v>
      </c>
      <c r="D47681" s="1" t="s">
        <v>140568</v>
      </c>
      <c r="E47681">
        <v>653714</v>
      </c>
      <c r="F47681">
        <v>130</v>
      </c>
      <c r="G47681">
        <v>42</v>
      </c>
      <c r="H47681">
        <v>495594</v>
      </c>
      <c r="I47681">
        <v>495594</v>
      </c>
      <c r="J47681">
        <v>31314</v>
      </c>
      <c r="K47681">
        <v>12250</v>
      </c>
      <c r="L47681">
        <v>513207498</v>
      </c>
      <c r="M47681">
        <v>509066137</v>
      </c>
      <c r="N47681">
        <v>13656</v>
      </c>
      <c r="O47681">
        <v>4487</v>
      </c>
      <c r="P47681">
        <v>19354183</v>
      </c>
      <c r="Q47681">
        <v>19354183</v>
      </c>
      <c r="R47681">
        <v>0.42</v>
      </c>
      <c r="S47681">
        <v>0.34</v>
      </c>
      <c r="T47681">
        <v>0.1</v>
      </c>
      <c r="U47681">
        <v>0.1</v>
      </c>
      <c r="V47681">
        <v>0.95</v>
      </c>
      <c r="W47681">
        <v>0.94</v>
      </c>
      <c r="X47681">
        <v>2.56</v>
      </c>
      <c r="Y47681">
        <v>2.56</v>
      </c>
    </row>
    <row r="47682" spans="1:25" x14ac:dyDescent="0.25">
      <c r="A47682" s="1" t="s">
        <v>150716</v>
      </c>
      <c r="B47682">
        <v>6</v>
      </c>
      <c r="C47682">
        <v>4576</v>
      </c>
      <c r="D47682" s="1" t="s">
        <v>140571</v>
      </c>
      <c r="E47682">
        <v>604576</v>
      </c>
      <c r="F47682">
        <v>1319</v>
      </c>
      <c r="G47682">
        <v>843</v>
      </c>
      <c r="H47682">
        <v>23241692</v>
      </c>
      <c r="I47682">
        <v>23216078</v>
      </c>
      <c r="J47682">
        <v>1732</v>
      </c>
      <c r="K47682">
        <v>843</v>
      </c>
      <c r="L47682">
        <v>37614437</v>
      </c>
      <c r="M47682">
        <v>37588823</v>
      </c>
      <c r="N47682">
        <v>1319</v>
      </c>
      <c r="O47682">
        <v>843</v>
      </c>
      <c r="P47682">
        <v>26050436</v>
      </c>
      <c r="Q47682">
        <v>26024822</v>
      </c>
      <c r="R47682">
        <v>76.150000000000006</v>
      </c>
      <c r="S47682">
        <v>100</v>
      </c>
      <c r="T47682">
        <v>61.79</v>
      </c>
      <c r="U47682">
        <v>61.76</v>
      </c>
      <c r="V47682">
        <v>100</v>
      </c>
      <c r="W47682">
        <v>100</v>
      </c>
      <c r="X47682">
        <v>89.22</v>
      </c>
      <c r="Y47682">
        <v>89.21</v>
      </c>
    </row>
    <row r="47683" spans="1:25" x14ac:dyDescent="0.25">
      <c r="A47683" s="1" t="s">
        <v>150717</v>
      </c>
      <c r="B47683">
        <v>6</v>
      </c>
      <c r="C47683">
        <v>982</v>
      </c>
      <c r="D47683" s="1" t="s">
        <v>140568</v>
      </c>
      <c r="E47683">
        <v>600982</v>
      </c>
      <c r="F47683">
        <v>58</v>
      </c>
      <c r="G47683">
        <v>40</v>
      </c>
      <c r="H47683">
        <v>903782</v>
      </c>
      <c r="I47683">
        <v>903782</v>
      </c>
      <c r="J47683">
        <v>86</v>
      </c>
      <c r="K47683">
        <v>81</v>
      </c>
      <c r="L47683">
        <v>88773905</v>
      </c>
      <c r="M47683">
        <v>88769698</v>
      </c>
      <c r="N47683">
        <v>58</v>
      </c>
      <c r="O47683">
        <v>40</v>
      </c>
      <c r="P47683">
        <v>903782</v>
      </c>
      <c r="Q47683">
        <v>903782</v>
      </c>
      <c r="R47683">
        <v>67.44</v>
      </c>
      <c r="S47683">
        <v>49.38</v>
      </c>
      <c r="T47683">
        <v>1.02</v>
      </c>
      <c r="U47683">
        <v>1.02</v>
      </c>
      <c r="V47683">
        <v>100</v>
      </c>
      <c r="W47683">
        <v>100</v>
      </c>
      <c r="X47683">
        <v>100</v>
      </c>
      <c r="Y47683">
        <v>100</v>
      </c>
    </row>
    <row r="47684" spans="1:25" x14ac:dyDescent="0.25">
      <c r="A47684" s="1" t="s">
        <v>150718</v>
      </c>
      <c r="B47684">
        <v>6</v>
      </c>
      <c r="C47684">
        <v>2420</v>
      </c>
      <c r="D47684" s="1" t="s">
        <v>140568</v>
      </c>
      <c r="E47684">
        <v>602420</v>
      </c>
      <c r="F47684">
        <v>3028</v>
      </c>
      <c r="G47684">
        <v>937</v>
      </c>
      <c r="H47684">
        <v>4556320</v>
      </c>
      <c r="I47684">
        <v>4556320</v>
      </c>
      <c r="J47684">
        <v>4685</v>
      </c>
      <c r="K47684">
        <v>1566</v>
      </c>
      <c r="L47684">
        <v>468348178</v>
      </c>
      <c r="M47684">
        <v>467603992</v>
      </c>
      <c r="N47684">
        <v>3028</v>
      </c>
      <c r="O47684">
        <v>937</v>
      </c>
      <c r="P47684">
        <v>4556320</v>
      </c>
      <c r="Q47684">
        <v>4556320</v>
      </c>
      <c r="R47684">
        <v>64.63</v>
      </c>
      <c r="S47684">
        <v>59.83</v>
      </c>
      <c r="T47684">
        <v>0.97</v>
      </c>
      <c r="U47684">
        <v>0.97</v>
      </c>
      <c r="V47684">
        <v>100</v>
      </c>
      <c r="W47684">
        <v>100</v>
      </c>
      <c r="X47684">
        <v>100</v>
      </c>
      <c r="Y47684">
        <v>100</v>
      </c>
    </row>
    <row r="47685" spans="1:25" x14ac:dyDescent="0.25">
      <c r="A47685" s="1" t="s">
        <v>150718</v>
      </c>
      <c r="B47685">
        <v>6</v>
      </c>
      <c r="C47685">
        <v>14554</v>
      </c>
      <c r="D47685" s="1" t="s">
        <v>140568</v>
      </c>
      <c r="E47685">
        <v>614554</v>
      </c>
      <c r="F47685">
        <v>290</v>
      </c>
      <c r="G47685">
        <v>102</v>
      </c>
      <c r="H47685">
        <v>8491756</v>
      </c>
      <c r="I47685">
        <v>8491756</v>
      </c>
      <c r="J47685">
        <v>4685</v>
      </c>
      <c r="K47685">
        <v>1566</v>
      </c>
      <c r="L47685">
        <v>468348178</v>
      </c>
      <c r="M47685">
        <v>467603992</v>
      </c>
      <c r="N47685">
        <v>290</v>
      </c>
      <c r="O47685">
        <v>102</v>
      </c>
      <c r="P47685">
        <v>8491756</v>
      </c>
      <c r="Q47685">
        <v>8491756</v>
      </c>
      <c r="R47685">
        <v>6.19</v>
      </c>
      <c r="S47685">
        <v>6.51</v>
      </c>
      <c r="T47685">
        <v>1.81</v>
      </c>
      <c r="U47685">
        <v>1.82</v>
      </c>
      <c r="V47685">
        <v>100</v>
      </c>
      <c r="W47685">
        <v>100</v>
      </c>
      <c r="X47685">
        <v>100</v>
      </c>
      <c r="Y47685">
        <v>100</v>
      </c>
    </row>
    <row r="47686" spans="1:25" x14ac:dyDescent="0.25">
      <c r="A47686" s="1" t="s">
        <v>150718</v>
      </c>
      <c r="B47686">
        <v>6</v>
      </c>
      <c r="C47686">
        <v>20228</v>
      </c>
      <c r="D47686" s="1" t="s">
        <v>140568</v>
      </c>
      <c r="E47686">
        <v>620228</v>
      </c>
      <c r="F47686">
        <v>122</v>
      </c>
      <c r="G47686">
        <v>42</v>
      </c>
      <c r="H47686">
        <v>99281</v>
      </c>
      <c r="I47686">
        <v>99281</v>
      </c>
      <c r="J47686">
        <v>4685</v>
      </c>
      <c r="K47686">
        <v>1566</v>
      </c>
      <c r="L47686">
        <v>468348178</v>
      </c>
      <c r="M47686">
        <v>467603992</v>
      </c>
      <c r="N47686">
        <v>1416</v>
      </c>
      <c r="O47686">
        <v>558</v>
      </c>
      <c r="P47686">
        <v>13535327</v>
      </c>
      <c r="Q47686">
        <v>13535327</v>
      </c>
      <c r="R47686">
        <v>2.6</v>
      </c>
      <c r="S47686">
        <v>2.68</v>
      </c>
      <c r="T47686">
        <v>0.02</v>
      </c>
      <c r="U47686">
        <v>0.02</v>
      </c>
      <c r="V47686">
        <v>8.6199999999999992</v>
      </c>
      <c r="W47686">
        <v>7.53</v>
      </c>
      <c r="X47686">
        <v>0.73</v>
      </c>
      <c r="Y47686">
        <v>0.73</v>
      </c>
    </row>
    <row r="47687" spans="1:25" x14ac:dyDescent="0.25">
      <c r="A47687" s="1" t="s">
        <v>150719</v>
      </c>
      <c r="B47687">
        <v>6</v>
      </c>
      <c r="C47687">
        <v>3792</v>
      </c>
      <c r="D47687" s="1" t="s">
        <v>140568</v>
      </c>
      <c r="E47687">
        <v>603792</v>
      </c>
      <c r="F47687">
        <v>175</v>
      </c>
      <c r="G47687">
        <v>81</v>
      </c>
      <c r="H47687">
        <v>15946392</v>
      </c>
      <c r="I47687">
        <v>15946392</v>
      </c>
      <c r="J47687">
        <v>578</v>
      </c>
      <c r="K47687">
        <v>285</v>
      </c>
      <c r="L47687">
        <v>37956907</v>
      </c>
      <c r="M47687">
        <v>37956907</v>
      </c>
      <c r="N47687">
        <v>646</v>
      </c>
      <c r="O47687">
        <v>280</v>
      </c>
      <c r="P47687">
        <v>34765028</v>
      </c>
      <c r="Q47687">
        <v>34765028</v>
      </c>
      <c r="R47687">
        <v>30.28</v>
      </c>
      <c r="S47687">
        <v>28.42</v>
      </c>
      <c r="T47687">
        <v>42.01</v>
      </c>
      <c r="U47687">
        <v>42.01</v>
      </c>
      <c r="V47687">
        <v>27.09</v>
      </c>
      <c r="W47687">
        <v>28.93</v>
      </c>
      <c r="X47687">
        <v>45.87</v>
      </c>
      <c r="Y47687">
        <v>45.87</v>
      </c>
    </row>
    <row r="47688" spans="1:25" x14ac:dyDescent="0.25">
      <c r="A47688" s="1" t="s">
        <v>150719</v>
      </c>
      <c r="B47688">
        <v>6</v>
      </c>
      <c r="C47688">
        <v>59115</v>
      </c>
      <c r="D47688" s="1" t="s">
        <v>140569</v>
      </c>
      <c r="E47688">
        <v>659115</v>
      </c>
      <c r="F47688">
        <v>153</v>
      </c>
      <c r="G47688">
        <v>81</v>
      </c>
      <c r="H47688">
        <v>6222471</v>
      </c>
      <c r="I47688">
        <v>6222471</v>
      </c>
      <c r="J47688">
        <v>578</v>
      </c>
      <c r="K47688">
        <v>285</v>
      </c>
      <c r="L47688">
        <v>37956907</v>
      </c>
      <c r="M47688">
        <v>37956907</v>
      </c>
      <c r="N47688">
        <v>204</v>
      </c>
      <c r="O47688">
        <v>106</v>
      </c>
      <c r="P47688">
        <v>7650379</v>
      </c>
      <c r="Q47688">
        <v>7650379</v>
      </c>
      <c r="R47688">
        <v>26.47</v>
      </c>
      <c r="S47688">
        <v>28.42</v>
      </c>
      <c r="T47688">
        <v>16.39</v>
      </c>
      <c r="U47688">
        <v>16.39</v>
      </c>
      <c r="V47688">
        <v>75</v>
      </c>
      <c r="W47688">
        <v>76.42</v>
      </c>
      <c r="X47688">
        <v>81.34</v>
      </c>
      <c r="Y47688">
        <v>81.34</v>
      </c>
    </row>
    <row r="47689" spans="1:25" x14ac:dyDescent="0.25">
      <c r="A47689" s="1" t="s">
        <v>150720</v>
      </c>
      <c r="B47689">
        <v>6</v>
      </c>
      <c r="C47689">
        <v>4856</v>
      </c>
      <c r="D47689" s="1" t="s">
        <v>140568</v>
      </c>
      <c r="E47689">
        <v>604856</v>
      </c>
      <c r="F47689">
        <v>18</v>
      </c>
      <c r="G47689">
        <v>18</v>
      </c>
      <c r="H47689">
        <v>1138685</v>
      </c>
      <c r="I47689">
        <v>1108442</v>
      </c>
      <c r="J47689">
        <v>44</v>
      </c>
      <c r="K47689">
        <v>55</v>
      </c>
      <c r="L47689">
        <v>58489161</v>
      </c>
      <c r="M47689">
        <v>58437101</v>
      </c>
      <c r="N47689">
        <v>22</v>
      </c>
      <c r="O47689">
        <v>30</v>
      </c>
      <c r="P47689">
        <v>1878306</v>
      </c>
      <c r="Q47689">
        <v>1578646</v>
      </c>
      <c r="R47689">
        <v>40.909999999999997</v>
      </c>
      <c r="S47689">
        <v>32.729999999999997</v>
      </c>
      <c r="T47689">
        <v>1.95</v>
      </c>
      <c r="U47689">
        <v>1.9</v>
      </c>
      <c r="V47689">
        <v>81.819999999999993</v>
      </c>
      <c r="W47689">
        <v>60</v>
      </c>
      <c r="X47689">
        <v>60.62</v>
      </c>
      <c r="Y47689">
        <v>70.209999999999994</v>
      </c>
    </row>
    <row r="47690" spans="1:25" x14ac:dyDescent="0.25">
      <c r="A47690" s="1" t="s">
        <v>150720</v>
      </c>
      <c r="B47690">
        <v>6</v>
      </c>
      <c r="C47690">
        <v>75168</v>
      </c>
      <c r="D47690" s="1" t="s">
        <v>140568</v>
      </c>
      <c r="E47690">
        <v>675168</v>
      </c>
      <c r="F47690">
        <v>4</v>
      </c>
      <c r="G47690">
        <v>9</v>
      </c>
      <c r="H47690">
        <v>217322</v>
      </c>
      <c r="I47690">
        <v>217322</v>
      </c>
      <c r="J47690">
        <v>44</v>
      </c>
      <c r="K47690">
        <v>55</v>
      </c>
      <c r="L47690">
        <v>58489161</v>
      </c>
      <c r="M47690">
        <v>58437101</v>
      </c>
      <c r="N47690">
        <v>4</v>
      </c>
      <c r="O47690">
        <v>9</v>
      </c>
      <c r="P47690">
        <v>217322</v>
      </c>
      <c r="Q47690">
        <v>217322</v>
      </c>
      <c r="R47690">
        <v>9.09</v>
      </c>
      <c r="S47690">
        <v>16.36</v>
      </c>
      <c r="T47690">
        <v>0.37</v>
      </c>
      <c r="U47690">
        <v>0.37</v>
      </c>
      <c r="V47690">
        <v>100</v>
      </c>
      <c r="W47690">
        <v>100</v>
      </c>
      <c r="X47690">
        <v>100</v>
      </c>
      <c r="Y47690">
        <v>100</v>
      </c>
    </row>
    <row r="47691" spans="1:25" x14ac:dyDescent="0.25">
      <c r="A47691" s="1" t="s">
        <v>150720</v>
      </c>
      <c r="B47691">
        <v>6</v>
      </c>
      <c r="C47691">
        <v>78792</v>
      </c>
      <c r="D47691" s="1" t="s">
        <v>140568</v>
      </c>
      <c r="E47691">
        <v>678792</v>
      </c>
      <c r="F47691">
        <v>12</v>
      </c>
      <c r="G47691">
        <v>17</v>
      </c>
      <c r="H47691">
        <v>13012059</v>
      </c>
      <c r="I47691">
        <v>13012059</v>
      </c>
      <c r="J47691">
        <v>44</v>
      </c>
      <c r="K47691">
        <v>55</v>
      </c>
      <c r="L47691">
        <v>58489161</v>
      </c>
      <c r="M47691">
        <v>58437101</v>
      </c>
      <c r="N47691">
        <v>12</v>
      </c>
      <c r="O47691">
        <v>17</v>
      </c>
      <c r="P47691">
        <v>13024735</v>
      </c>
      <c r="Q47691">
        <v>13024735</v>
      </c>
      <c r="R47691">
        <v>27.27</v>
      </c>
      <c r="S47691">
        <v>30.91</v>
      </c>
      <c r="T47691">
        <v>22.25</v>
      </c>
      <c r="U47691">
        <v>22.27</v>
      </c>
      <c r="V47691">
        <v>100</v>
      </c>
      <c r="W47691">
        <v>100</v>
      </c>
      <c r="X47691">
        <v>99.9</v>
      </c>
      <c r="Y47691">
        <v>99.9</v>
      </c>
    </row>
    <row r="47692" spans="1:25" x14ac:dyDescent="0.25">
      <c r="A47692" s="1" t="s">
        <v>150721</v>
      </c>
      <c r="B47692">
        <v>6</v>
      </c>
      <c r="C47692">
        <v>6070</v>
      </c>
      <c r="D47692" s="1" t="s">
        <v>140568</v>
      </c>
      <c r="E47692">
        <v>606070</v>
      </c>
      <c r="F47692">
        <v>1348</v>
      </c>
      <c r="G47692">
        <v>938</v>
      </c>
      <c r="H47692">
        <v>140124880</v>
      </c>
      <c r="I47692">
        <v>139970476</v>
      </c>
      <c r="J47692">
        <v>1441</v>
      </c>
      <c r="K47692">
        <v>1011</v>
      </c>
      <c r="L47692">
        <v>270765106</v>
      </c>
      <c r="M47692">
        <v>250762126</v>
      </c>
      <c r="N47692">
        <v>1424</v>
      </c>
      <c r="O47692">
        <v>983</v>
      </c>
      <c r="P47692">
        <v>148094437</v>
      </c>
      <c r="Q47692">
        <v>147940033</v>
      </c>
      <c r="R47692">
        <v>93.55</v>
      </c>
      <c r="S47692">
        <v>92.78</v>
      </c>
      <c r="T47692">
        <v>51.75</v>
      </c>
      <c r="U47692">
        <v>55.82</v>
      </c>
      <c r="V47692">
        <v>94.66</v>
      </c>
      <c r="W47692">
        <v>95.42</v>
      </c>
      <c r="X47692">
        <v>94.62</v>
      </c>
      <c r="Y47692">
        <v>94.61</v>
      </c>
    </row>
    <row r="47693" spans="1:25" x14ac:dyDescent="0.25">
      <c r="A47693" s="1" t="s">
        <v>150722</v>
      </c>
      <c r="B47693">
        <v>6</v>
      </c>
      <c r="C47693">
        <v>6560</v>
      </c>
      <c r="D47693" s="1" t="s">
        <v>59130</v>
      </c>
      <c r="E47693">
        <v>606560</v>
      </c>
      <c r="F47693">
        <v>1707</v>
      </c>
      <c r="G47693">
        <v>617</v>
      </c>
      <c r="H47693">
        <v>1631850</v>
      </c>
      <c r="I47693">
        <v>1631850</v>
      </c>
      <c r="J47693">
        <v>3155</v>
      </c>
      <c r="K47693">
        <v>1156</v>
      </c>
      <c r="L47693">
        <v>179560430</v>
      </c>
      <c r="M47693">
        <v>178476123</v>
      </c>
      <c r="N47693">
        <v>1707</v>
      </c>
      <c r="O47693">
        <v>617</v>
      </c>
      <c r="P47693">
        <v>1646291</v>
      </c>
      <c r="Q47693">
        <v>1646291</v>
      </c>
      <c r="R47693">
        <v>54.1</v>
      </c>
      <c r="S47693">
        <v>53.37</v>
      </c>
      <c r="T47693">
        <v>0.91</v>
      </c>
      <c r="U47693">
        <v>0.91</v>
      </c>
      <c r="V47693">
        <v>100</v>
      </c>
      <c r="W47693">
        <v>100</v>
      </c>
      <c r="X47693">
        <v>99.12</v>
      </c>
      <c r="Y47693">
        <v>99.12</v>
      </c>
    </row>
    <row r="47694" spans="1:25" x14ac:dyDescent="0.25">
      <c r="A47694" s="1" t="s">
        <v>150723</v>
      </c>
      <c r="B47694">
        <v>6</v>
      </c>
      <c r="C47694">
        <v>42412</v>
      </c>
      <c r="D47694" s="1" t="s">
        <v>140568</v>
      </c>
      <c r="E47694">
        <v>642412</v>
      </c>
      <c r="F47694">
        <v>149</v>
      </c>
      <c r="G47694">
        <v>61</v>
      </c>
      <c r="H47694">
        <v>2733566</v>
      </c>
      <c r="I47694">
        <v>2733566</v>
      </c>
      <c r="J47694">
        <v>2339</v>
      </c>
      <c r="K47694">
        <v>1008</v>
      </c>
      <c r="L47694">
        <v>184137121</v>
      </c>
      <c r="M47694">
        <v>178954698</v>
      </c>
      <c r="N47694">
        <v>2368</v>
      </c>
      <c r="O47694">
        <v>985</v>
      </c>
      <c r="P47694">
        <v>47871040</v>
      </c>
      <c r="Q47694">
        <v>47871040</v>
      </c>
      <c r="R47694">
        <v>6.37</v>
      </c>
      <c r="S47694">
        <v>6.05</v>
      </c>
      <c r="T47694">
        <v>1.48</v>
      </c>
      <c r="U47694">
        <v>1.53</v>
      </c>
      <c r="V47694">
        <v>6.29</v>
      </c>
      <c r="W47694">
        <v>6.19</v>
      </c>
      <c r="X47694">
        <v>5.71</v>
      </c>
      <c r="Y47694">
        <v>5.71</v>
      </c>
    </row>
    <row r="47695" spans="1:25" x14ac:dyDescent="0.25">
      <c r="A47695" s="1" t="s">
        <v>150724</v>
      </c>
      <c r="B47695">
        <v>6</v>
      </c>
      <c r="C47695">
        <v>12612</v>
      </c>
      <c r="D47695" s="1" t="s">
        <v>140569</v>
      </c>
      <c r="E47695">
        <v>612612</v>
      </c>
      <c r="F47695">
        <v>946</v>
      </c>
      <c r="G47695">
        <v>497</v>
      </c>
      <c r="H47695">
        <v>19294022</v>
      </c>
      <c r="I47695">
        <v>19294022</v>
      </c>
      <c r="J47695">
        <v>1378</v>
      </c>
      <c r="K47695">
        <v>714</v>
      </c>
      <c r="L47695">
        <v>64005512</v>
      </c>
      <c r="M47695">
        <v>64005512</v>
      </c>
      <c r="N47695">
        <v>1148</v>
      </c>
      <c r="O47695">
        <v>594</v>
      </c>
      <c r="P47695">
        <v>25025251</v>
      </c>
      <c r="Q47695">
        <v>25025251</v>
      </c>
      <c r="R47695">
        <v>68.650000000000006</v>
      </c>
      <c r="S47695">
        <v>69.61</v>
      </c>
      <c r="T47695">
        <v>30.14</v>
      </c>
      <c r="U47695">
        <v>30.14</v>
      </c>
      <c r="V47695">
        <v>82.4</v>
      </c>
      <c r="W47695">
        <v>83.67</v>
      </c>
      <c r="X47695">
        <v>77.099999999999994</v>
      </c>
      <c r="Y47695">
        <v>77.099999999999994</v>
      </c>
    </row>
    <row r="47696" spans="1:25" x14ac:dyDescent="0.25">
      <c r="A47696" s="1" t="s">
        <v>150725</v>
      </c>
      <c r="B47696">
        <v>6</v>
      </c>
      <c r="C47696">
        <v>10676</v>
      </c>
      <c r="D47696" s="1" t="s">
        <v>140568</v>
      </c>
      <c r="E47696">
        <v>610676</v>
      </c>
      <c r="F47696">
        <v>146</v>
      </c>
      <c r="G47696">
        <v>78</v>
      </c>
      <c r="H47696">
        <v>1753161</v>
      </c>
      <c r="I47696">
        <v>1753161</v>
      </c>
      <c r="J47696">
        <v>687</v>
      </c>
      <c r="K47696">
        <v>412</v>
      </c>
      <c r="L47696">
        <v>173569046</v>
      </c>
      <c r="M47696">
        <v>162584164</v>
      </c>
      <c r="N47696">
        <v>158</v>
      </c>
      <c r="O47696">
        <v>81</v>
      </c>
      <c r="P47696">
        <v>2263034</v>
      </c>
      <c r="Q47696">
        <v>2263034</v>
      </c>
      <c r="R47696">
        <v>21.25</v>
      </c>
      <c r="S47696">
        <v>18.93</v>
      </c>
      <c r="T47696">
        <v>1.01</v>
      </c>
      <c r="U47696">
        <v>1.08</v>
      </c>
      <c r="V47696">
        <v>92.41</v>
      </c>
      <c r="W47696">
        <v>96.3</v>
      </c>
      <c r="X47696">
        <v>77.47</v>
      </c>
      <c r="Y47696">
        <v>77.47</v>
      </c>
    </row>
    <row r="47697" spans="1:25" x14ac:dyDescent="0.25">
      <c r="A47697" s="1" t="s">
        <v>150726</v>
      </c>
      <c r="B47697">
        <v>6</v>
      </c>
      <c r="C47697">
        <v>1094</v>
      </c>
      <c r="D47697" s="1" t="s">
        <v>140568</v>
      </c>
      <c r="E47697">
        <v>601094</v>
      </c>
      <c r="F47697">
        <v>0</v>
      </c>
      <c r="G47697">
        <v>75</v>
      </c>
      <c r="H47697">
        <v>2287751</v>
      </c>
      <c r="I47697">
        <v>2287751</v>
      </c>
      <c r="J47697">
        <v>58</v>
      </c>
      <c r="K47697">
        <v>214</v>
      </c>
      <c r="L47697">
        <v>25726097</v>
      </c>
      <c r="M47697">
        <v>25726097</v>
      </c>
      <c r="N47697">
        <v>0</v>
      </c>
      <c r="O47697">
        <v>75</v>
      </c>
      <c r="P47697">
        <v>2287751</v>
      </c>
      <c r="Q47697">
        <v>2287751</v>
      </c>
      <c r="R47697">
        <v>0</v>
      </c>
      <c r="S47697">
        <v>35.049999999999997</v>
      </c>
      <c r="T47697">
        <v>8.89</v>
      </c>
      <c r="U47697">
        <v>8.89</v>
      </c>
      <c r="V47697">
        <v>0</v>
      </c>
      <c r="W47697">
        <v>100</v>
      </c>
      <c r="X47697">
        <v>100</v>
      </c>
      <c r="Y47697">
        <v>100</v>
      </c>
    </row>
    <row r="47698" spans="1:25" x14ac:dyDescent="0.25">
      <c r="A47698" s="1" t="s">
        <v>150726</v>
      </c>
      <c r="B47698">
        <v>6</v>
      </c>
      <c r="C47698">
        <v>10914</v>
      </c>
      <c r="D47698" s="1" t="s">
        <v>140568</v>
      </c>
      <c r="E47698">
        <v>610914</v>
      </c>
      <c r="F47698">
        <v>21</v>
      </c>
      <c r="G47698">
        <v>17</v>
      </c>
      <c r="H47698">
        <v>1557748</v>
      </c>
      <c r="I47698">
        <v>1557748</v>
      </c>
      <c r="J47698">
        <v>58</v>
      </c>
      <c r="K47698">
        <v>214</v>
      </c>
      <c r="L47698">
        <v>25726097</v>
      </c>
      <c r="M47698">
        <v>25726097</v>
      </c>
      <c r="N47698">
        <v>31</v>
      </c>
      <c r="O47698">
        <v>27</v>
      </c>
      <c r="P47698">
        <v>2009261</v>
      </c>
      <c r="Q47698">
        <v>2009261</v>
      </c>
      <c r="R47698">
        <v>36.21</v>
      </c>
      <c r="S47698">
        <v>7.94</v>
      </c>
      <c r="T47698">
        <v>6.06</v>
      </c>
      <c r="U47698">
        <v>6.06</v>
      </c>
      <c r="V47698">
        <v>67.739999999999995</v>
      </c>
      <c r="W47698">
        <v>62.96</v>
      </c>
      <c r="X47698">
        <v>77.53</v>
      </c>
      <c r="Y47698">
        <v>77.53</v>
      </c>
    </row>
    <row r="47699" spans="1:25" x14ac:dyDescent="0.25">
      <c r="A47699" s="1" t="s">
        <v>150726</v>
      </c>
      <c r="B47699">
        <v>6</v>
      </c>
      <c r="C47699">
        <v>58618</v>
      </c>
      <c r="D47699" s="1" t="s">
        <v>140568</v>
      </c>
      <c r="E47699">
        <v>658618</v>
      </c>
      <c r="F47699">
        <v>33</v>
      </c>
      <c r="G47699">
        <v>102</v>
      </c>
      <c r="H47699">
        <v>1561234</v>
      </c>
      <c r="I47699">
        <v>1561234</v>
      </c>
      <c r="J47699">
        <v>58</v>
      </c>
      <c r="K47699">
        <v>214</v>
      </c>
      <c r="L47699">
        <v>25726097</v>
      </c>
      <c r="M47699">
        <v>25726097</v>
      </c>
      <c r="N47699">
        <v>33</v>
      </c>
      <c r="O47699">
        <v>102</v>
      </c>
      <c r="P47699">
        <v>1561234</v>
      </c>
      <c r="Q47699">
        <v>1561234</v>
      </c>
      <c r="R47699">
        <v>56.9</v>
      </c>
      <c r="S47699">
        <v>47.66</v>
      </c>
      <c r="T47699">
        <v>6.07</v>
      </c>
      <c r="U47699">
        <v>6.07</v>
      </c>
      <c r="V47699">
        <v>100</v>
      </c>
      <c r="W47699">
        <v>100</v>
      </c>
      <c r="X47699">
        <v>100</v>
      </c>
      <c r="Y47699">
        <v>100</v>
      </c>
    </row>
    <row r="47700" spans="1:25" x14ac:dyDescent="0.25">
      <c r="A47700" s="1" t="s">
        <v>150727</v>
      </c>
      <c r="B47700">
        <v>6</v>
      </c>
      <c r="C47700">
        <v>12612</v>
      </c>
      <c r="D47700" s="1" t="s">
        <v>140569</v>
      </c>
      <c r="E47700">
        <v>612612</v>
      </c>
      <c r="F47700">
        <v>202</v>
      </c>
      <c r="G47700">
        <v>97</v>
      </c>
      <c r="H47700">
        <v>5512838</v>
      </c>
      <c r="I47700">
        <v>5512838</v>
      </c>
      <c r="J47700">
        <v>295</v>
      </c>
      <c r="K47700">
        <v>163</v>
      </c>
      <c r="L47700">
        <v>91649942</v>
      </c>
      <c r="M47700">
        <v>86279365</v>
      </c>
      <c r="N47700">
        <v>1148</v>
      </c>
      <c r="O47700">
        <v>594</v>
      </c>
      <c r="P47700">
        <v>25025251</v>
      </c>
      <c r="Q47700">
        <v>25025251</v>
      </c>
      <c r="R47700">
        <v>68.47</v>
      </c>
      <c r="S47700">
        <v>59.51</v>
      </c>
      <c r="T47700">
        <v>6.02</v>
      </c>
      <c r="U47700">
        <v>6.39</v>
      </c>
      <c r="V47700">
        <v>17.600000000000001</v>
      </c>
      <c r="W47700">
        <v>16.329999999999998</v>
      </c>
      <c r="X47700">
        <v>22.03</v>
      </c>
      <c r="Y47700">
        <v>22.03</v>
      </c>
    </row>
    <row r="47701" spans="1:25" x14ac:dyDescent="0.25">
      <c r="A47701" s="1" t="s">
        <v>150728</v>
      </c>
      <c r="B47701">
        <v>6</v>
      </c>
      <c r="C47701">
        <v>13014</v>
      </c>
      <c r="D47701" s="1" t="s">
        <v>59130</v>
      </c>
      <c r="E47701">
        <v>613014</v>
      </c>
      <c r="F47701">
        <v>35063</v>
      </c>
      <c r="G47701">
        <v>15244</v>
      </c>
      <c r="H47701">
        <v>18288664</v>
      </c>
      <c r="I47701">
        <v>18288664</v>
      </c>
      <c r="J47701">
        <v>37725</v>
      </c>
      <c r="K47701">
        <v>16385</v>
      </c>
      <c r="L47701">
        <v>19815814</v>
      </c>
      <c r="M47701">
        <v>19815814</v>
      </c>
      <c r="N47701">
        <v>86187</v>
      </c>
      <c r="O47701">
        <v>37050</v>
      </c>
      <c r="P47701">
        <v>85716092</v>
      </c>
      <c r="Q47701">
        <v>85270556</v>
      </c>
      <c r="R47701">
        <v>92.94</v>
      </c>
      <c r="S47701">
        <v>93.04</v>
      </c>
      <c r="T47701">
        <v>92.29</v>
      </c>
      <c r="U47701">
        <v>92.29</v>
      </c>
      <c r="V47701">
        <v>40.68</v>
      </c>
      <c r="W47701">
        <v>41.14</v>
      </c>
      <c r="X47701">
        <v>21.34</v>
      </c>
      <c r="Y47701">
        <v>21.45</v>
      </c>
    </row>
    <row r="47702" spans="1:25" x14ac:dyDescent="0.25">
      <c r="A47702" s="1" t="s">
        <v>150729</v>
      </c>
      <c r="B47702">
        <v>6</v>
      </c>
      <c r="C47702">
        <v>9310</v>
      </c>
      <c r="D47702" s="1" t="s">
        <v>140569</v>
      </c>
      <c r="E47702">
        <v>609310</v>
      </c>
      <c r="F47702">
        <v>1078</v>
      </c>
      <c r="G47702">
        <v>518</v>
      </c>
      <c r="H47702">
        <v>43783562</v>
      </c>
      <c r="I47702">
        <v>43714507</v>
      </c>
      <c r="J47702">
        <v>36511</v>
      </c>
      <c r="K47702">
        <v>15496</v>
      </c>
      <c r="L47702">
        <v>362469515</v>
      </c>
      <c r="M47702">
        <v>356254048</v>
      </c>
      <c r="N47702">
        <v>1086</v>
      </c>
      <c r="O47702">
        <v>522</v>
      </c>
      <c r="P47702">
        <v>53090023</v>
      </c>
      <c r="Q47702">
        <v>53020968</v>
      </c>
      <c r="R47702">
        <v>2.95</v>
      </c>
      <c r="S47702">
        <v>3.34</v>
      </c>
      <c r="T47702">
        <v>12.08</v>
      </c>
      <c r="U47702">
        <v>12.27</v>
      </c>
      <c r="V47702">
        <v>99.26</v>
      </c>
      <c r="W47702">
        <v>99.23</v>
      </c>
      <c r="X47702">
        <v>82.47</v>
      </c>
      <c r="Y47702">
        <v>82.45</v>
      </c>
    </row>
    <row r="47703" spans="1:25" x14ac:dyDescent="0.25">
      <c r="A47703" s="1" t="s">
        <v>150729</v>
      </c>
      <c r="B47703">
        <v>6</v>
      </c>
      <c r="C47703">
        <v>13014</v>
      </c>
      <c r="D47703" s="1" t="s">
        <v>59130</v>
      </c>
      <c r="E47703">
        <v>613014</v>
      </c>
      <c r="F47703">
        <v>29150</v>
      </c>
      <c r="G47703">
        <v>12301</v>
      </c>
      <c r="H47703">
        <v>34544663</v>
      </c>
      <c r="I47703">
        <v>34132296</v>
      </c>
      <c r="J47703">
        <v>36511</v>
      </c>
      <c r="K47703">
        <v>15496</v>
      </c>
      <c r="L47703">
        <v>362469515</v>
      </c>
      <c r="M47703">
        <v>356254048</v>
      </c>
      <c r="N47703">
        <v>86187</v>
      </c>
      <c r="O47703">
        <v>37050</v>
      </c>
      <c r="P47703">
        <v>85716092</v>
      </c>
      <c r="Q47703">
        <v>85270556</v>
      </c>
      <c r="R47703">
        <v>79.84</v>
      </c>
      <c r="S47703">
        <v>79.38</v>
      </c>
      <c r="T47703">
        <v>9.5299999999999994</v>
      </c>
      <c r="U47703">
        <v>9.58</v>
      </c>
      <c r="V47703">
        <v>33.82</v>
      </c>
      <c r="W47703">
        <v>33.200000000000003</v>
      </c>
      <c r="X47703">
        <v>40.299999999999997</v>
      </c>
      <c r="Y47703">
        <v>40.03</v>
      </c>
    </row>
    <row r="47704" spans="1:25" x14ac:dyDescent="0.25">
      <c r="A47704" s="1" t="s">
        <v>150729</v>
      </c>
      <c r="B47704">
        <v>6</v>
      </c>
      <c r="C47704">
        <v>20270</v>
      </c>
      <c r="D47704" s="1" t="s">
        <v>140568</v>
      </c>
      <c r="E47704">
        <v>620270</v>
      </c>
      <c r="F47704">
        <v>1700</v>
      </c>
      <c r="G47704">
        <v>710</v>
      </c>
      <c r="H47704">
        <v>67051213</v>
      </c>
      <c r="I47704">
        <v>67051213</v>
      </c>
      <c r="J47704">
        <v>36511</v>
      </c>
      <c r="K47704">
        <v>15496</v>
      </c>
      <c r="L47704">
        <v>362469515</v>
      </c>
      <c r="M47704">
        <v>356254048</v>
      </c>
      <c r="N47704">
        <v>5518</v>
      </c>
      <c r="O47704">
        <v>2242</v>
      </c>
      <c r="P47704">
        <v>212205518</v>
      </c>
      <c r="Q47704">
        <v>211812409</v>
      </c>
      <c r="R47704">
        <v>4.66</v>
      </c>
      <c r="S47704">
        <v>4.58</v>
      </c>
      <c r="T47704">
        <v>18.5</v>
      </c>
      <c r="U47704">
        <v>18.82</v>
      </c>
      <c r="V47704">
        <v>30.81</v>
      </c>
      <c r="W47704">
        <v>31.67</v>
      </c>
      <c r="X47704">
        <v>31.6</v>
      </c>
      <c r="Y47704">
        <v>31.66</v>
      </c>
    </row>
    <row r="47705" spans="1:25" x14ac:dyDescent="0.25">
      <c r="A47705" s="1" t="s">
        <v>150730</v>
      </c>
      <c r="B47705">
        <v>6</v>
      </c>
      <c r="C47705">
        <v>14148</v>
      </c>
      <c r="D47705" s="1" t="s">
        <v>140568</v>
      </c>
      <c r="E47705">
        <v>614148</v>
      </c>
      <c r="F47705">
        <v>20</v>
      </c>
      <c r="G47705">
        <v>8</v>
      </c>
      <c r="H47705">
        <v>814970</v>
      </c>
      <c r="I47705">
        <v>814970</v>
      </c>
      <c r="J47705">
        <v>69</v>
      </c>
      <c r="K47705">
        <v>52</v>
      </c>
      <c r="L47705">
        <v>43832265</v>
      </c>
      <c r="M47705">
        <v>43400977</v>
      </c>
      <c r="N47705">
        <v>142</v>
      </c>
      <c r="O47705">
        <v>148</v>
      </c>
      <c r="P47705">
        <v>4503147</v>
      </c>
      <c r="Q47705">
        <v>4503147</v>
      </c>
      <c r="R47705">
        <v>28.99</v>
      </c>
      <c r="S47705">
        <v>15.38</v>
      </c>
      <c r="T47705">
        <v>1.86</v>
      </c>
      <c r="U47705">
        <v>1.88</v>
      </c>
      <c r="V47705">
        <v>14.08</v>
      </c>
      <c r="W47705">
        <v>5.41</v>
      </c>
      <c r="X47705">
        <v>18.100000000000001</v>
      </c>
      <c r="Y47705">
        <v>18.100000000000001</v>
      </c>
    </row>
    <row r="47706" spans="1:25" x14ac:dyDescent="0.25">
      <c r="A47706" s="1" t="s">
        <v>150731</v>
      </c>
      <c r="B47706">
        <v>6</v>
      </c>
      <c r="C47706">
        <v>14946</v>
      </c>
      <c r="D47706" s="1" t="s">
        <v>59130</v>
      </c>
      <c r="E47706">
        <v>614946</v>
      </c>
      <c r="F47706">
        <v>5971</v>
      </c>
      <c r="G47706">
        <v>2282</v>
      </c>
      <c r="H47706">
        <v>4750689</v>
      </c>
      <c r="I47706">
        <v>4750689</v>
      </c>
      <c r="J47706">
        <v>7718</v>
      </c>
      <c r="K47706">
        <v>3047</v>
      </c>
      <c r="L47706">
        <v>326744345</v>
      </c>
      <c r="M47706">
        <v>321650643</v>
      </c>
      <c r="N47706">
        <v>5971</v>
      </c>
      <c r="O47706">
        <v>2282</v>
      </c>
      <c r="P47706">
        <v>4750689</v>
      </c>
      <c r="Q47706">
        <v>4750689</v>
      </c>
      <c r="R47706">
        <v>77.36</v>
      </c>
      <c r="S47706">
        <v>74.89</v>
      </c>
      <c r="T47706">
        <v>1.45</v>
      </c>
      <c r="U47706">
        <v>1.48</v>
      </c>
      <c r="V47706">
        <v>100</v>
      </c>
      <c r="W47706">
        <v>100</v>
      </c>
      <c r="X47706">
        <v>100</v>
      </c>
      <c r="Y47706">
        <v>100</v>
      </c>
    </row>
    <row r="47707" spans="1:25" x14ac:dyDescent="0.25">
      <c r="A47707" s="1" t="s">
        <v>138120</v>
      </c>
      <c r="B47707">
        <v>6</v>
      </c>
      <c r="C47707">
        <v>17050</v>
      </c>
      <c r="D47707" s="1" t="s">
        <v>140568</v>
      </c>
      <c r="E47707">
        <v>617050</v>
      </c>
      <c r="F47707">
        <v>196</v>
      </c>
      <c r="G47707">
        <v>115</v>
      </c>
      <c r="H47707">
        <v>10302803</v>
      </c>
      <c r="I47707">
        <v>10302803</v>
      </c>
      <c r="J47707">
        <v>274</v>
      </c>
      <c r="K47707">
        <v>161</v>
      </c>
      <c r="L47707">
        <v>53897991</v>
      </c>
      <c r="M47707">
        <v>53855943</v>
      </c>
      <c r="N47707">
        <v>196</v>
      </c>
      <c r="O47707">
        <v>115</v>
      </c>
      <c r="P47707">
        <v>10980545</v>
      </c>
      <c r="Q47707">
        <v>10980545</v>
      </c>
      <c r="R47707">
        <v>71.53</v>
      </c>
      <c r="S47707">
        <v>71.430000000000007</v>
      </c>
      <c r="T47707">
        <v>19.12</v>
      </c>
      <c r="U47707">
        <v>19.13</v>
      </c>
      <c r="V47707">
        <v>100</v>
      </c>
      <c r="W47707">
        <v>100</v>
      </c>
      <c r="X47707">
        <v>93.83</v>
      </c>
      <c r="Y47707">
        <v>93.83</v>
      </c>
    </row>
    <row r="47708" spans="1:25" x14ac:dyDescent="0.25">
      <c r="A47708" s="1" t="s">
        <v>138120</v>
      </c>
      <c r="B47708">
        <v>6</v>
      </c>
      <c r="C47708">
        <v>36364</v>
      </c>
      <c r="D47708" s="1" t="s">
        <v>140568</v>
      </c>
      <c r="E47708">
        <v>636364</v>
      </c>
      <c r="F47708">
        <v>54</v>
      </c>
      <c r="G47708">
        <v>33</v>
      </c>
      <c r="H47708">
        <v>4770041</v>
      </c>
      <c r="I47708">
        <v>4770041</v>
      </c>
      <c r="J47708">
        <v>274</v>
      </c>
      <c r="K47708">
        <v>161</v>
      </c>
      <c r="L47708">
        <v>53897991</v>
      </c>
      <c r="M47708">
        <v>53855943</v>
      </c>
      <c r="N47708">
        <v>54</v>
      </c>
      <c r="O47708">
        <v>33</v>
      </c>
      <c r="P47708">
        <v>4770041</v>
      </c>
      <c r="Q47708">
        <v>4770041</v>
      </c>
      <c r="R47708">
        <v>19.71</v>
      </c>
      <c r="S47708">
        <v>20.5</v>
      </c>
      <c r="T47708">
        <v>8.85</v>
      </c>
      <c r="U47708">
        <v>8.86</v>
      </c>
      <c r="V47708">
        <v>100</v>
      </c>
      <c r="W47708">
        <v>100</v>
      </c>
      <c r="X47708">
        <v>100</v>
      </c>
      <c r="Y47708">
        <v>100</v>
      </c>
    </row>
    <row r="47709" spans="1:25" x14ac:dyDescent="0.25">
      <c r="A47709" s="1" t="s">
        <v>150732</v>
      </c>
      <c r="B47709">
        <v>6</v>
      </c>
      <c r="C47709">
        <v>19416</v>
      </c>
      <c r="D47709" s="1" t="s">
        <v>140568</v>
      </c>
      <c r="E47709">
        <v>619416</v>
      </c>
      <c r="F47709">
        <v>446</v>
      </c>
      <c r="G47709">
        <v>235</v>
      </c>
      <c r="H47709">
        <v>15695389</v>
      </c>
      <c r="I47709">
        <v>15508137</v>
      </c>
      <c r="J47709">
        <v>631</v>
      </c>
      <c r="K47709">
        <v>332</v>
      </c>
      <c r="L47709">
        <v>61312702</v>
      </c>
      <c r="M47709">
        <v>61125450</v>
      </c>
      <c r="N47709">
        <v>624</v>
      </c>
      <c r="O47709">
        <v>319</v>
      </c>
      <c r="P47709">
        <v>20257227</v>
      </c>
      <c r="Q47709">
        <v>20069975</v>
      </c>
      <c r="R47709">
        <v>70.680000000000007</v>
      </c>
      <c r="S47709">
        <v>70.78</v>
      </c>
      <c r="T47709">
        <v>25.6</v>
      </c>
      <c r="U47709">
        <v>25.37</v>
      </c>
      <c r="V47709">
        <v>71.47</v>
      </c>
      <c r="W47709">
        <v>73.67</v>
      </c>
      <c r="X47709">
        <v>77.48</v>
      </c>
      <c r="Y47709">
        <v>77.27</v>
      </c>
    </row>
    <row r="47710" spans="1:25" x14ac:dyDescent="0.25">
      <c r="A47710" s="1" t="s">
        <v>150733</v>
      </c>
      <c r="B47710">
        <v>6</v>
      </c>
      <c r="C47710">
        <v>19794</v>
      </c>
      <c r="D47710" s="1" t="s">
        <v>140568</v>
      </c>
      <c r="E47710">
        <v>619794</v>
      </c>
      <c r="F47710">
        <v>282</v>
      </c>
      <c r="G47710">
        <v>225</v>
      </c>
      <c r="H47710">
        <v>8252264</v>
      </c>
      <c r="I47710">
        <v>8237935</v>
      </c>
      <c r="J47710">
        <v>352</v>
      </c>
      <c r="K47710">
        <v>297</v>
      </c>
      <c r="L47710">
        <v>271944557</v>
      </c>
      <c r="M47710">
        <v>271773214</v>
      </c>
      <c r="N47710">
        <v>282</v>
      </c>
      <c r="O47710">
        <v>225</v>
      </c>
      <c r="P47710">
        <v>8252264</v>
      </c>
      <c r="Q47710">
        <v>8237935</v>
      </c>
      <c r="R47710">
        <v>80.11</v>
      </c>
      <c r="S47710">
        <v>75.760000000000005</v>
      </c>
      <c r="T47710">
        <v>3.03</v>
      </c>
      <c r="U47710">
        <v>3.03</v>
      </c>
      <c r="V47710">
        <v>100</v>
      </c>
      <c r="W47710">
        <v>100</v>
      </c>
      <c r="X47710">
        <v>100</v>
      </c>
      <c r="Y47710">
        <v>100</v>
      </c>
    </row>
    <row r="47711" spans="1:25" x14ac:dyDescent="0.25">
      <c r="A47711" s="1" t="s">
        <v>150733</v>
      </c>
      <c r="B47711">
        <v>6</v>
      </c>
      <c r="C47711">
        <v>30420</v>
      </c>
      <c r="D47711" s="1" t="s">
        <v>140568</v>
      </c>
      <c r="E47711">
        <v>630420</v>
      </c>
      <c r="F47711">
        <v>30</v>
      </c>
      <c r="G47711">
        <v>18</v>
      </c>
      <c r="H47711">
        <v>142958</v>
      </c>
      <c r="I47711">
        <v>123892</v>
      </c>
      <c r="J47711">
        <v>352</v>
      </c>
      <c r="K47711">
        <v>297</v>
      </c>
      <c r="L47711">
        <v>271944557</v>
      </c>
      <c r="M47711">
        <v>271773214</v>
      </c>
      <c r="N47711">
        <v>68</v>
      </c>
      <c r="O47711">
        <v>51</v>
      </c>
      <c r="P47711">
        <v>5352453</v>
      </c>
      <c r="Q47711">
        <v>5309072</v>
      </c>
      <c r="R47711">
        <v>8.52</v>
      </c>
      <c r="S47711">
        <v>6.06</v>
      </c>
      <c r="T47711">
        <v>0.05</v>
      </c>
      <c r="U47711">
        <v>0.05</v>
      </c>
      <c r="V47711">
        <v>44.12</v>
      </c>
      <c r="W47711">
        <v>35.29</v>
      </c>
      <c r="X47711">
        <v>2.67</v>
      </c>
      <c r="Y47711">
        <v>2.33</v>
      </c>
    </row>
    <row r="47712" spans="1:25" x14ac:dyDescent="0.25">
      <c r="A47712" s="1" t="s">
        <v>150734</v>
      </c>
      <c r="B47712">
        <v>6</v>
      </c>
      <c r="C47712">
        <v>20228</v>
      </c>
      <c r="D47712" s="1" t="s">
        <v>140568</v>
      </c>
      <c r="E47712">
        <v>620228</v>
      </c>
      <c r="F47712">
        <v>1294</v>
      </c>
      <c r="G47712">
        <v>516</v>
      </c>
      <c r="H47712">
        <v>13436046</v>
      </c>
      <c r="I47712">
        <v>13436046</v>
      </c>
      <c r="J47712">
        <v>1491</v>
      </c>
      <c r="K47712">
        <v>595</v>
      </c>
      <c r="L47712">
        <v>131729796</v>
      </c>
      <c r="M47712">
        <v>131729796</v>
      </c>
      <c r="N47712">
        <v>1416</v>
      </c>
      <c r="O47712">
        <v>558</v>
      </c>
      <c r="P47712">
        <v>13535327</v>
      </c>
      <c r="Q47712">
        <v>13535327</v>
      </c>
      <c r="R47712">
        <v>86.79</v>
      </c>
      <c r="S47712">
        <v>86.72</v>
      </c>
      <c r="T47712">
        <v>10.199999999999999</v>
      </c>
      <c r="U47712">
        <v>10.199999999999999</v>
      </c>
      <c r="V47712">
        <v>91.38</v>
      </c>
      <c r="W47712">
        <v>92.47</v>
      </c>
      <c r="X47712">
        <v>99.27</v>
      </c>
      <c r="Y47712">
        <v>99.27</v>
      </c>
    </row>
    <row r="47713" spans="1:25" x14ac:dyDescent="0.25">
      <c r="A47713" s="1" t="s">
        <v>150735</v>
      </c>
      <c r="B47713">
        <v>6</v>
      </c>
      <c r="C47713">
        <v>20270</v>
      </c>
      <c r="D47713" s="1" t="s">
        <v>140568</v>
      </c>
      <c r="E47713">
        <v>620270</v>
      </c>
      <c r="F47713">
        <v>3744</v>
      </c>
      <c r="G47713">
        <v>1496</v>
      </c>
      <c r="H47713">
        <v>120375720</v>
      </c>
      <c r="I47713">
        <v>120281418</v>
      </c>
      <c r="J47713">
        <v>3787</v>
      </c>
      <c r="K47713">
        <v>1525</v>
      </c>
      <c r="L47713">
        <v>186233348</v>
      </c>
      <c r="M47713">
        <v>186139046</v>
      </c>
      <c r="N47713">
        <v>5518</v>
      </c>
      <c r="O47713">
        <v>2242</v>
      </c>
      <c r="P47713">
        <v>212205518</v>
      </c>
      <c r="Q47713">
        <v>211812409</v>
      </c>
      <c r="R47713">
        <v>98.86</v>
      </c>
      <c r="S47713">
        <v>98.1</v>
      </c>
      <c r="T47713">
        <v>64.64</v>
      </c>
      <c r="U47713">
        <v>64.62</v>
      </c>
      <c r="V47713">
        <v>67.849999999999994</v>
      </c>
      <c r="W47713">
        <v>66.73</v>
      </c>
      <c r="X47713">
        <v>56.73</v>
      </c>
      <c r="Y47713">
        <v>56.79</v>
      </c>
    </row>
    <row r="47714" spans="1:25" x14ac:dyDescent="0.25">
      <c r="A47714" s="1" t="s">
        <v>150736</v>
      </c>
      <c r="B47714">
        <v>6</v>
      </c>
      <c r="C47714">
        <v>22006</v>
      </c>
      <c r="D47714" s="1" t="s">
        <v>140568</v>
      </c>
      <c r="E47714">
        <v>622006</v>
      </c>
      <c r="F47714">
        <v>163</v>
      </c>
      <c r="G47714">
        <v>84</v>
      </c>
      <c r="H47714">
        <v>3835135</v>
      </c>
      <c r="I47714">
        <v>3753631</v>
      </c>
      <c r="J47714">
        <v>604</v>
      </c>
      <c r="K47714">
        <v>308</v>
      </c>
      <c r="L47714">
        <v>800188726</v>
      </c>
      <c r="M47714">
        <v>792186963</v>
      </c>
      <c r="N47714">
        <v>163</v>
      </c>
      <c r="O47714">
        <v>84</v>
      </c>
      <c r="P47714">
        <v>3835135</v>
      </c>
      <c r="Q47714">
        <v>3753631</v>
      </c>
      <c r="R47714">
        <v>26.99</v>
      </c>
      <c r="S47714">
        <v>27.27</v>
      </c>
      <c r="T47714">
        <v>0.48</v>
      </c>
      <c r="U47714">
        <v>0.47</v>
      </c>
      <c r="V47714">
        <v>100</v>
      </c>
      <c r="W47714">
        <v>100</v>
      </c>
      <c r="X47714">
        <v>100</v>
      </c>
      <c r="Y47714">
        <v>100</v>
      </c>
    </row>
    <row r="47715" spans="1:25" x14ac:dyDescent="0.25">
      <c r="A47715" s="1" t="s">
        <v>150737</v>
      </c>
      <c r="B47715">
        <v>6</v>
      </c>
      <c r="C47715">
        <v>14148</v>
      </c>
      <c r="D47715" s="1" t="s">
        <v>140568</v>
      </c>
      <c r="E47715">
        <v>614148</v>
      </c>
      <c r="F47715">
        <v>122</v>
      </c>
      <c r="G47715">
        <v>140</v>
      </c>
      <c r="H47715">
        <v>3688177</v>
      </c>
      <c r="I47715">
        <v>3688177</v>
      </c>
      <c r="J47715">
        <v>563</v>
      </c>
      <c r="K47715">
        <v>383</v>
      </c>
      <c r="L47715">
        <v>41017599</v>
      </c>
      <c r="M47715">
        <v>40926158</v>
      </c>
      <c r="N47715">
        <v>142</v>
      </c>
      <c r="O47715">
        <v>148</v>
      </c>
      <c r="P47715">
        <v>4503147</v>
      </c>
      <c r="Q47715">
        <v>4503147</v>
      </c>
      <c r="R47715">
        <v>21.67</v>
      </c>
      <c r="S47715">
        <v>36.549999999999997</v>
      </c>
      <c r="T47715">
        <v>8.99</v>
      </c>
      <c r="U47715">
        <v>9.01</v>
      </c>
      <c r="V47715">
        <v>85.92</v>
      </c>
      <c r="W47715">
        <v>94.59</v>
      </c>
      <c r="X47715">
        <v>81.900000000000006</v>
      </c>
      <c r="Y47715">
        <v>81.900000000000006</v>
      </c>
    </row>
    <row r="47716" spans="1:25" x14ac:dyDescent="0.25">
      <c r="A47716" s="1" t="s">
        <v>150737</v>
      </c>
      <c r="B47716">
        <v>6</v>
      </c>
      <c r="C47716">
        <v>24750</v>
      </c>
      <c r="D47716" s="1" t="s">
        <v>140568</v>
      </c>
      <c r="E47716">
        <v>624750</v>
      </c>
      <c r="F47716">
        <v>320</v>
      </c>
      <c r="G47716">
        <v>167</v>
      </c>
      <c r="H47716">
        <v>16265808</v>
      </c>
      <c r="I47716">
        <v>16250438</v>
      </c>
      <c r="J47716">
        <v>563</v>
      </c>
      <c r="K47716">
        <v>383</v>
      </c>
      <c r="L47716">
        <v>41017599</v>
      </c>
      <c r="M47716">
        <v>40926158</v>
      </c>
      <c r="N47716">
        <v>320</v>
      </c>
      <c r="O47716">
        <v>167</v>
      </c>
      <c r="P47716">
        <v>16265808</v>
      </c>
      <c r="Q47716">
        <v>16250438</v>
      </c>
      <c r="R47716">
        <v>56.84</v>
      </c>
      <c r="S47716">
        <v>43.6</v>
      </c>
      <c r="T47716">
        <v>39.659999999999997</v>
      </c>
      <c r="U47716">
        <v>39.71</v>
      </c>
      <c r="V47716">
        <v>100</v>
      </c>
      <c r="W47716">
        <v>100</v>
      </c>
      <c r="X47716">
        <v>100</v>
      </c>
      <c r="Y47716">
        <v>100</v>
      </c>
    </row>
    <row r="47717" spans="1:25" x14ac:dyDescent="0.25">
      <c r="A47717" s="1" t="s">
        <v>150738</v>
      </c>
      <c r="B47717">
        <v>6</v>
      </c>
      <c r="C47717">
        <v>9318</v>
      </c>
      <c r="D47717" s="1" t="s">
        <v>140568</v>
      </c>
      <c r="E47717">
        <v>609318</v>
      </c>
      <c r="F47717">
        <v>40</v>
      </c>
      <c r="G47717">
        <v>242</v>
      </c>
      <c r="H47717">
        <v>5555322</v>
      </c>
      <c r="I47717">
        <v>5554030</v>
      </c>
      <c r="J47717">
        <v>1301</v>
      </c>
      <c r="K47717">
        <v>965</v>
      </c>
      <c r="L47717">
        <v>144815790</v>
      </c>
      <c r="M47717">
        <v>144775404</v>
      </c>
      <c r="N47717">
        <v>40</v>
      </c>
      <c r="O47717">
        <v>242</v>
      </c>
      <c r="P47717">
        <v>5555322</v>
      </c>
      <c r="Q47717">
        <v>5554030</v>
      </c>
      <c r="R47717">
        <v>3.07</v>
      </c>
      <c r="S47717">
        <v>25.08</v>
      </c>
      <c r="T47717">
        <v>3.84</v>
      </c>
      <c r="U47717">
        <v>3.84</v>
      </c>
      <c r="V47717">
        <v>100</v>
      </c>
      <c r="W47717">
        <v>100</v>
      </c>
      <c r="X47717">
        <v>100</v>
      </c>
      <c r="Y47717">
        <v>100</v>
      </c>
    </row>
    <row r="47718" spans="1:25" x14ac:dyDescent="0.25">
      <c r="A47718" s="1" t="s">
        <v>150738</v>
      </c>
      <c r="B47718">
        <v>6</v>
      </c>
      <c r="C47718">
        <v>24918</v>
      </c>
      <c r="D47718" s="1" t="s">
        <v>140568</v>
      </c>
      <c r="E47718">
        <v>624918</v>
      </c>
      <c r="F47718">
        <v>1184</v>
      </c>
      <c r="G47718">
        <v>598</v>
      </c>
      <c r="H47718">
        <v>36059653</v>
      </c>
      <c r="I47718">
        <v>36059653</v>
      </c>
      <c r="J47718">
        <v>1301</v>
      </c>
      <c r="K47718">
        <v>965</v>
      </c>
      <c r="L47718">
        <v>144815790</v>
      </c>
      <c r="M47718">
        <v>144775404</v>
      </c>
      <c r="N47718">
        <v>1184</v>
      </c>
      <c r="O47718">
        <v>598</v>
      </c>
      <c r="P47718">
        <v>36059653</v>
      </c>
      <c r="Q47718">
        <v>36059653</v>
      </c>
      <c r="R47718">
        <v>91.01</v>
      </c>
      <c r="S47718">
        <v>61.97</v>
      </c>
      <c r="T47718">
        <v>24.9</v>
      </c>
      <c r="U47718">
        <v>24.91</v>
      </c>
      <c r="V47718">
        <v>100</v>
      </c>
      <c r="W47718">
        <v>100</v>
      </c>
      <c r="X47718">
        <v>100</v>
      </c>
      <c r="Y47718">
        <v>100</v>
      </c>
    </row>
    <row r="47719" spans="1:25" x14ac:dyDescent="0.25">
      <c r="A47719" s="1" t="s">
        <v>150739</v>
      </c>
      <c r="B47719">
        <v>6</v>
      </c>
      <c r="C47719">
        <v>30420</v>
      </c>
      <c r="D47719" s="1" t="s">
        <v>140568</v>
      </c>
      <c r="E47719">
        <v>630420</v>
      </c>
      <c r="F47719">
        <v>38</v>
      </c>
      <c r="G47719">
        <v>33</v>
      </c>
      <c r="H47719">
        <v>5209495</v>
      </c>
      <c r="I47719">
        <v>5185180</v>
      </c>
      <c r="J47719">
        <v>46</v>
      </c>
      <c r="K47719">
        <v>40</v>
      </c>
      <c r="L47719">
        <v>131127940</v>
      </c>
      <c r="M47719">
        <v>130825651</v>
      </c>
      <c r="N47719">
        <v>68</v>
      </c>
      <c r="O47719">
        <v>51</v>
      </c>
      <c r="P47719">
        <v>5352453</v>
      </c>
      <c r="Q47719">
        <v>5309072</v>
      </c>
      <c r="R47719">
        <v>82.61</v>
      </c>
      <c r="S47719">
        <v>82.5</v>
      </c>
      <c r="T47719">
        <v>3.97</v>
      </c>
      <c r="U47719">
        <v>3.96</v>
      </c>
      <c r="V47719">
        <v>55.88</v>
      </c>
      <c r="W47719">
        <v>64.709999999999994</v>
      </c>
      <c r="X47719">
        <v>97.33</v>
      </c>
      <c r="Y47719">
        <v>97.67</v>
      </c>
    </row>
    <row r="47720" spans="1:25" x14ac:dyDescent="0.25">
      <c r="A47720" s="1" t="s">
        <v>150740</v>
      </c>
      <c r="B47720">
        <v>6</v>
      </c>
      <c r="C47720">
        <v>30798</v>
      </c>
      <c r="D47720" s="1" t="s">
        <v>59130</v>
      </c>
      <c r="E47720">
        <v>630798</v>
      </c>
      <c r="F47720">
        <v>12716</v>
      </c>
      <c r="G47720">
        <v>6543</v>
      </c>
      <c r="H47720">
        <v>11269190</v>
      </c>
      <c r="I47720">
        <v>11269190</v>
      </c>
      <c r="J47720">
        <v>25199</v>
      </c>
      <c r="K47720">
        <v>12405</v>
      </c>
      <c r="L47720">
        <v>168660782</v>
      </c>
      <c r="M47720">
        <v>166352193</v>
      </c>
      <c r="N47720">
        <v>12860</v>
      </c>
      <c r="O47720">
        <v>6637</v>
      </c>
      <c r="P47720">
        <v>12284647</v>
      </c>
      <c r="Q47720">
        <v>12284647</v>
      </c>
      <c r="R47720">
        <v>50.46</v>
      </c>
      <c r="S47720">
        <v>52.74</v>
      </c>
      <c r="T47720">
        <v>6.68</v>
      </c>
      <c r="U47720">
        <v>6.77</v>
      </c>
      <c r="V47720">
        <v>98.88</v>
      </c>
      <c r="W47720">
        <v>98.58</v>
      </c>
      <c r="X47720">
        <v>91.73</v>
      </c>
      <c r="Y47720">
        <v>91.73</v>
      </c>
    </row>
    <row r="47721" spans="1:25" x14ac:dyDescent="0.25">
      <c r="A47721" s="1" t="s">
        <v>150740</v>
      </c>
      <c r="B47721">
        <v>6</v>
      </c>
      <c r="C47721">
        <v>63106</v>
      </c>
      <c r="D47721" s="1" t="s">
        <v>140568</v>
      </c>
      <c r="E47721">
        <v>663106</v>
      </c>
      <c r="F47721">
        <v>0</v>
      </c>
      <c r="G47721">
        <v>0</v>
      </c>
      <c r="H47721">
        <v>51163</v>
      </c>
      <c r="I47721">
        <v>51163</v>
      </c>
      <c r="J47721">
        <v>25199</v>
      </c>
      <c r="K47721">
        <v>12405</v>
      </c>
      <c r="L47721">
        <v>168660782</v>
      </c>
      <c r="M47721">
        <v>166352193</v>
      </c>
      <c r="N47721">
        <v>963</v>
      </c>
      <c r="O47721">
        <v>477</v>
      </c>
      <c r="P47721">
        <v>8210351</v>
      </c>
      <c r="Q47721">
        <v>8210351</v>
      </c>
      <c r="R47721">
        <v>0</v>
      </c>
      <c r="S47721">
        <v>0</v>
      </c>
      <c r="T47721">
        <v>0.03</v>
      </c>
      <c r="U47721">
        <v>0.03</v>
      </c>
      <c r="V47721">
        <v>0</v>
      </c>
      <c r="W47721">
        <v>0</v>
      </c>
      <c r="X47721">
        <v>0.62</v>
      </c>
      <c r="Y47721">
        <v>0.62</v>
      </c>
    </row>
    <row r="47722" spans="1:25" x14ac:dyDescent="0.25">
      <c r="A47722" s="1" t="s">
        <v>150741</v>
      </c>
      <c r="B47722">
        <v>6</v>
      </c>
      <c r="C47722">
        <v>39885</v>
      </c>
      <c r="D47722" s="1" t="s">
        <v>140568</v>
      </c>
      <c r="E47722">
        <v>639885</v>
      </c>
      <c r="F47722">
        <v>4991</v>
      </c>
      <c r="G47722">
        <v>2641</v>
      </c>
      <c r="H47722">
        <v>9094999</v>
      </c>
      <c r="I47722">
        <v>7922546</v>
      </c>
      <c r="J47722">
        <v>9790</v>
      </c>
      <c r="K47722">
        <v>4728</v>
      </c>
      <c r="L47722">
        <v>111256273</v>
      </c>
      <c r="M47722">
        <v>108456907</v>
      </c>
      <c r="N47722">
        <v>4991</v>
      </c>
      <c r="O47722">
        <v>2641</v>
      </c>
      <c r="P47722">
        <v>9094999</v>
      </c>
      <c r="Q47722">
        <v>7922546</v>
      </c>
      <c r="R47722">
        <v>50.98</v>
      </c>
      <c r="S47722">
        <v>55.86</v>
      </c>
      <c r="T47722">
        <v>8.17</v>
      </c>
      <c r="U47722">
        <v>7.3</v>
      </c>
      <c r="V47722">
        <v>100</v>
      </c>
      <c r="W47722">
        <v>100</v>
      </c>
      <c r="X47722">
        <v>100</v>
      </c>
      <c r="Y47722">
        <v>100</v>
      </c>
    </row>
    <row r="47723" spans="1:25" x14ac:dyDescent="0.25">
      <c r="A47723" s="1" t="s">
        <v>150741</v>
      </c>
      <c r="B47723">
        <v>6</v>
      </c>
      <c r="C47723">
        <v>56518</v>
      </c>
      <c r="D47723" s="1" t="s">
        <v>140568</v>
      </c>
      <c r="E47723">
        <v>656518</v>
      </c>
      <c r="F47723">
        <v>1621</v>
      </c>
      <c r="G47723">
        <v>666</v>
      </c>
      <c r="H47723">
        <v>5494644</v>
      </c>
      <c r="I47723">
        <v>5494644</v>
      </c>
      <c r="J47723">
        <v>9790</v>
      </c>
      <c r="K47723">
        <v>4728</v>
      </c>
      <c r="L47723">
        <v>111256273</v>
      </c>
      <c r="M47723">
        <v>108456907</v>
      </c>
      <c r="N47723">
        <v>1621</v>
      </c>
      <c r="O47723">
        <v>666</v>
      </c>
      <c r="P47723">
        <v>5494644</v>
      </c>
      <c r="Q47723">
        <v>5494644</v>
      </c>
      <c r="R47723">
        <v>16.559999999999999</v>
      </c>
      <c r="S47723">
        <v>14.09</v>
      </c>
      <c r="T47723">
        <v>4.9400000000000004</v>
      </c>
      <c r="U47723">
        <v>5.07</v>
      </c>
      <c r="V47723">
        <v>100</v>
      </c>
      <c r="W47723">
        <v>100</v>
      </c>
      <c r="X47723">
        <v>100</v>
      </c>
      <c r="Y47723">
        <v>100</v>
      </c>
    </row>
    <row r="47724" spans="1:25" x14ac:dyDescent="0.25">
      <c r="A47724" s="1" t="s">
        <v>139892</v>
      </c>
      <c r="B47724">
        <v>6</v>
      </c>
      <c r="C47724">
        <v>31162</v>
      </c>
      <c r="D47724" s="1" t="s">
        <v>140568</v>
      </c>
      <c r="E47724">
        <v>631162</v>
      </c>
      <c r="F47724">
        <v>1129</v>
      </c>
      <c r="G47724">
        <v>613</v>
      </c>
      <c r="H47724">
        <v>20698670</v>
      </c>
      <c r="I47724">
        <v>20698670</v>
      </c>
      <c r="J47724">
        <v>1899</v>
      </c>
      <c r="K47724">
        <v>1012</v>
      </c>
      <c r="L47724">
        <v>338095439</v>
      </c>
      <c r="M47724">
        <v>338095439</v>
      </c>
      <c r="N47724">
        <v>1129</v>
      </c>
      <c r="O47724">
        <v>613</v>
      </c>
      <c r="P47724">
        <v>20698670</v>
      </c>
      <c r="Q47724">
        <v>20698670</v>
      </c>
      <c r="R47724">
        <v>59.45</v>
      </c>
      <c r="S47724">
        <v>60.57</v>
      </c>
      <c r="T47724">
        <v>6.12</v>
      </c>
      <c r="U47724">
        <v>6.12</v>
      </c>
      <c r="V47724">
        <v>100</v>
      </c>
      <c r="W47724">
        <v>100</v>
      </c>
      <c r="X47724">
        <v>100</v>
      </c>
      <c r="Y47724">
        <v>100</v>
      </c>
    </row>
    <row r="47725" spans="1:25" x14ac:dyDescent="0.25">
      <c r="A47725" s="1" t="s">
        <v>150742</v>
      </c>
      <c r="B47725">
        <v>6</v>
      </c>
      <c r="C47725">
        <v>6560</v>
      </c>
      <c r="D47725" s="1" t="s">
        <v>59130</v>
      </c>
      <c r="E47725">
        <v>606560</v>
      </c>
      <c r="F47725">
        <v>0</v>
      </c>
      <c r="G47725">
        <v>0</v>
      </c>
      <c r="H47725">
        <v>14441</v>
      </c>
      <c r="I47725">
        <v>14441</v>
      </c>
      <c r="J47725">
        <v>10810</v>
      </c>
      <c r="K47725">
        <v>4015</v>
      </c>
      <c r="L47725">
        <v>202745634</v>
      </c>
      <c r="M47725">
        <v>202076977</v>
      </c>
      <c r="N47725">
        <v>1707</v>
      </c>
      <c r="O47725">
        <v>617</v>
      </c>
      <c r="P47725">
        <v>1646291</v>
      </c>
      <c r="Q47725">
        <v>1646291</v>
      </c>
      <c r="R47725">
        <v>0</v>
      </c>
      <c r="S47725">
        <v>0</v>
      </c>
      <c r="T47725">
        <v>0.01</v>
      </c>
      <c r="U47725">
        <v>0.01</v>
      </c>
      <c r="V47725">
        <v>0</v>
      </c>
      <c r="W47725">
        <v>0</v>
      </c>
      <c r="X47725">
        <v>0.88</v>
      </c>
      <c r="Y47725">
        <v>0.88</v>
      </c>
    </row>
    <row r="47726" spans="1:25" x14ac:dyDescent="0.25">
      <c r="A47726" s="1" t="s">
        <v>150742</v>
      </c>
      <c r="B47726">
        <v>6</v>
      </c>
      <c r="C47726">
        <v>31260</v>
      </c>
      <c r="D47726" s="1" t="s">
        <v>59130</v>
      </c>
      <c r="E47726">
        <v>631260</v>
      </c>
      <c r="F47726">
        <v>6584</v>
      </c>
      <c r="G47726">
        <v>2406</v>
      </c>
      <c r="H47726">
        <v>5364006</v>
      </c>
      <c r="I47726">
        <v>5364006</v>
      </c>
      <c r="J47726">
        <v>10810</v>
      </c>
      <c r="K47726">
        <v>4015</v>
      </c>
      <c r="L47726">
        <v>202745634</v>
      </c>
      <c r="M47726">
        <v>202076977</v>
      </c>
      <c r="N47726">
        <v>6584</v>
      </c>
      <c r="O47726">
        <v>2406</v>
      </c>
      <c r="P47726">
        <v>5364006</v>
      </c>
      <c r="Q47726">
        <v>5364006</v>
      </c>
      <c r="R47726">
        <v>60.91</v>
      </c>
      <c r="S47726">
        <v>59.93</v>
      </c>
      <c r="T47726">
        <v>2.65</v>
      </c>
      <c r="U47726">
        <v>2.65</v>
      </c>
      <c r="V47726">
        <v>100</v>
      </c>
      <c r="W47726">
        <v>100</v>
      </c>
      <c r="X47726">
        <v>100</v>
      </c>
      <c r="Y47726">
        <v>100</v>
      </c>
    </row>
    <row r="47727" spans="1:25" x14ac:dyDescent="0.25">
      <c r="A47727" s="1" t="s">
        <v>150743</v>
      </c>
      <c r="B47727">
        <v>6</v>
      </c>
      <c r="C47727">
        <v>1360</v>
      </c>
      <c r="D47727" s="1" t="s">
        <v>140568</v>
      </c>
      <c r="E47727">
        <v>601360</v>
      </c>
      <c r="F47727">
        <v>6911</v>
      </c>
      <c r="G47727">
        <v>3030</v>
      </c>
      <c r="H47727">
        <v>21594409</v>
      </c>
      <c r="I47727">
        <v>21541292</v>
      </c>
      <c r="J47727">
        <v>19741</v>
      </c>
      <c r="K47727">
        <v>8938</v>
      </c>
      <c r="L47727">
        <v>361947779</v>
      </c>
      <c r="M47727">
        <v>361463789</v>
      </c>
      <c r="N47727">
        <v>6911</v>
      </c>
      <c r="O47727">
        <v>3030</v>
      </c>
      <c r="P47727">
        <v>21594409</v>
      </c>
      <c r="Q47727">
        <v>21541292</v>
      </c>
      <c r="R47727">
        <v>35.01</v>
      </c>
      <c r="S47727">
        <v>33.9</v>
      </c>
      <c r="T47727">
        <v>5.97</v>
      </c>
      <c r="U47727">
        <v>5.96</v>
      </c>
      <c r="V47727">
        <v>100</v>
      </c>
      <c r="W47727">
        <v>100</v>
      </c>
      <c r="X47727">
        <v>100</v>
      </c>
      <c r="Y47727">
        <v>100</v>
      </c>
    </row>
    <row r="47728" spans="1:25" x14ac:dyDescent="0.25">
      <c r="A47728" s="1" t="s">
        <v>150743</v>
      </c>
      <c r="B47728">
        <v>6</v>
      </c>
      <c r="C47728">
        <v>30798</v>
      </c>
      <c r="D47728" s="1" t="s">
        <v>59130</v>
      </c>
      <c r="E47728">
        <v>630798</v>
      </c>
      <c r="F47728">
        <v>144</v>
      </c>
      <c r="G47728">
        <v>94</v>
      </c>
      <c r="H47728">
        <v>1015457</v>
      </c>
      <c r="I47728">
        <v>1015457</v>
      </c>
      <c r="J47728">
        <v>19741</v>
      </c>
      <c r="K47728">
        <v>8938</v>
      </c>
      <c r="L47728">
        <v>361947779</v>
      </c>
      <c r="M47728">
        <v>361463789</v>
      </c>
      <c r="N47728">
        <v>12860</v>
      </c>
      <c r="O47728">
        <v>6637</v>
      </c>
      <c r="P47728">
        <v>12284647</v>
      </c>
      <c r="Q47728">
        <v>12284647</v>
      </c>
      <c r="R47728">
        <v>0.73</v>
      </c>
      <c r="S47728">
        <v>1.05</v>
      </c>
      <c r="T47728">
        <v>0.28000000000000003</v>
      </c>
      <c r="U47728">
        <v>0.28000000000000003</v>
      </c>
      <c r="V47728">
        <v>1.1200000000000001</v>
      </c>
      <c r="W47728">
        <v>1.42</v>
      </c>
      <c r="X47728">
        <v>8.27</v>
      </c>
      <c r="Y47728">
        <v>8.27</v>
      </c>
    </row>
    <row r="47729" spans="1:25" x14ac:dyDescent="0.25">
      <c r="A47729" s="1" t="s">
        <v>150744</v>
      </c>
      <c r="B47729">
        <v>6</v>
      </c>
      <c r="C47729">
        <v>31288</v>
      </c>
      <c r="D47729" s="1" t="s">
        <v>140568</v>
      </c>
      <c r="E47729">
        <v>631288</v>
      </c>
      <c r="F47729">
        <v>391</v>
      </c>
      <c r="G47729">
        <v>145</v>
      </c>
      <c r="H47729">
        <v>5856100</v>
      </c>
      <c r="I47729">
        <v>5856100</v>
      </c>
      <c r="J47729">
        <v>569</v>
      </c>
      <c r="K47729">
        <v>202</v>
      </c>
      <c r="L47729">
        <v>132615240</v>
      </c>
      <c r="M47729">
        <v>132069187</v>
      </c>
      <c r="N47729">
        <v>391</v>
      </c>
      <c r="O47729">
        <v>145</v>
      </c>
      <c r="P47729">
        <v>5856100</v>
      </c>
      <c r="Q47729">
        <v>5856100</v>
      </c>
      <c r="R47729">
        <v>68.72</v>
      </c>
      <c r="S47729">
        <v>71.78</v>
      </c>
      <c r="T47729">
        <v>4.42</v>
      </c>
      <c r="U47729">
        <v>4.43</v>
      </c>
      <c r="V47729">
        <v>100</v>
      </c>
      <c r="W47729">
        <v>100</v>
      </c>
      <c r="X47729">
        <v>100</v>
      </c>
      <c r="Y47729">
        <v>100</v>
      </c>
    </row>
    <row r="47730" spans="1:25" x14ac:dyDescent="0.25">
      <c r="A47730" s="1" t="s">
        <v>150745</v>
      </c>
      <c r="B47730">
        <v>6</v>
      </c>
      <c r="C47730">
        <v>31890</v>
      </c>
      <c r="D47730" s="1" t="s">
        <v>140568</v>
      </c>
      <c r="E47730">
        <v>631890</v>
      </c>
      <c r="F47730">
        <v>1759</v>
      </c>
      <c r="G47730">
        <v>539</v>
      </c>
      <c r="H47730">
        <v>807367</v>
      </c>
      <c r="I47730">
        <v>807367</v>
      </c>
      <c r="J47730">
        <v>2601</v>
      </c>
      <c r="K47730">
        <v>775</v>
      </c>
      <c r="L47730">
        <v>50081578</v>
      </c>
      <c r="M47730">
        <v>47587859</v>
      </c>
      <c r="N47730">
        <v>1759</v>
      </c>
      <c r="O47730">
        <v>539</v>
      </c>
      <c r="P47730">
        <v>807367</v>
      </c>
      <c r="Q47730">
        <v>807367</v>
      </c>
      <c r="R47730">
        <v>67.63</v>
      </c>
      <c r="S47730">
        <v>69.55</v>
      </c>
      <c r="T47730">
        <v>1.61</v>
      </c>
      <c r="U47730">
        <v>1.7</v>
      </c>
      <c r="V47730">
        <v>100</v>
      </c>
      <c r="W47730">
        <v>100</v>
      </c>
      <c r="X47730">
        <v>100</v>
      </c>
      <c r="Y47730">
        <v>100</v>
      </c>
    </row>
    <row r="47731" spans="1:25" x14ac:dyDescent="0.25">
      <c r="A47731" s="1" t="s">
        <v>150746</v>
      </c>
      <c r="B47731">
        <v>6</v>
      </c>
      <c r="C47731">
        <v>41936</v>
      </c>
      <c r="D47731" s="1" t="s">
        <v>59130</v>
      </c>
      <c r="E47731">
        <v>641936</v>
      </c>
      <c r="F47731">
        <v>8392</v>
      </c>
      <c r="G47731">
        <v>2498</v>
      </c>
      <c r="H47731">
        <v>4839449</v>
      </c>
      <c r="I47731">
        <v>4839449</v>
      </c>
      <c r="J47731">
        <v>10718</v>
      </c>
      <c r="K47731">
        <v>3407</v>
      </c>
      <c r="L47731">
        <v>295321359</v>
      </c>
      <c r="M47731">
        <v>294620010</v>
      </c>
      <c r="N47731">
        <v>8392</v>
      </c>
      <c r="O47731">
        <v>2498</v>
      </c>
      <c r="P47731">
        <v>4839449</v>
      </c>
      <c r="Q47731">
        <v>4839449</v>
      </c>
      <c r="R47731">
        <v>78.3</v>
      </c>
      <c r="S47731">
        <v>73.319999999999993</v>
      </c>
      <c r="T47731">
        <v>1.64</v>
      </c>
      <c r="U47731">
        <v>1.64</v>
      </c>
      <c r="V47731">
        <v>100</v>
      </c>
      <c r="W47731">
        <v>100</v>
      </c>
      <c r="X47731">
        <v>100</v>
      </c>
      <c r="Y47731">
        <v>100</v>
      </c>
    </row>
    <row r="47732" spans="1:25" x14ac:dyDescent="0.25">
      <c r="A47732" s="1" t="s">
        <v>150747</v>
      </c>
      <c r="B47732">
        <v>6</v>
      </c>
      <c r="C47732">
        <v>9310</v>
      </c>
      <c r="D47732" s="1" t="s">
        <v>140569</v>
      </c>
      <c r="E47732">
        <v>609310</v>
      </c>
      <c r="F47732">
        <v>4</v>
      </c>
      <c r="G47732">
        <v>3</v>
      </c>
      <c r="H47732">
        <v>6507469</v>
      </c>
      <c r="I47732">
        <v>6507469</v>
      </c>
      <c r="J47732">
        <v>12251</v>
      </c>
      <c r="K47732">
        <v>5863</v>
      </c>
      <c r="L47732">
        <v>187176356</v>
      </c>
      <c r="M47732">
        <v>183961862</v>
      </c>
      <c r="N47732">
        <v>1086</v>
      </c>
      <c r="O47732">
        <v>522</v>
      </c>
      <c r="P47732">
        <v>53090023</v>
      </c>
      <c r="Q47732">
        <v>53020968</v>
      </c>
      <c r="R47732">
        <v>0.03</v>
      </c>
      <c r="S47732">
        <v>0.05</v>
      </c>
      <c r="T47732">
        <v>3.48</v>
      </c>
      <c r="U47732">
        <v>3.54</v>
      </c>
      <c r="V47732">
        <v>0.37</v>
      </c>
      <c r="W47732">
        <v>0.56999999999999995</v>
      </c>
      <c r="X47732">
        <v>12.26</v>
      </c>
      <c r="Y47732">
        <v>12.27</v>
      </c>
    </row>
    <row r="47733" spans="1:25" x14ac:dyDescent="0.25">
      <c r="A47733" s="1" t="s">
        <v>150747</v>
      </c>
      <c r="B47733">
        <v>6</v>
      </c>
      <c r="C47733">
        <v>45120</v>
      </c>
      <c r="D47733" s="1" t="s">
        <v>140568</v>
      </c>
      <c r="E47733">
        <v>645120</v>
      </c>
      <c r="F47733">
        <v>11307</v>
      </c>
      <c r="G47733">
        <v>5354</v>
      </c>
      <c r="H47733">
        <v>36302784</v>
      </c>
      <c r="I47733">
        <v>36292092</v>
      </c>
      <c r="J47733">
        <v>12251</v>
      </c>
      <c r="K47733">
        <v>5863</v>
      </c>
      <c r="L47733">
        <v>187176356</v>
      </c>
      <c r="M47733">
        <v>183961862</v>
      </c>
      <c r="N47733">
        <v>11310</v>
      </c>
      <c r="O47733">
        <v>5355</v>
      </c>
      <c r="P47733">
        <v>36309044</v>
      </c>
      <c r="Q47733">
        <v>36298352</v>
      </c>
      <c r="R47733">
        <v>92.29</v>
      </c>
      <c r="S47733">
        <v>91.32</v>
      </c>
      <c r="T47733">
        <v>19.39</v>
      </c>
      <c r="U47733">
        <v>19.73</v>
      </c>
      <c r="V47733">
        <v>99.97</v>
      </c>
      <c r="W47733">
        <v>99.98</v>
      </c>
      <c r="X47733">
        <v>99.98</v>
      </c>
      <c r="Y47733">
        <v>99.98</v>
      </c>
    </row>
    <row r="47734" spans="1:25" x14ac:dyDescent="0.25">
      <c r="A47734" s="1" t="s">
        <v>150747</v>
      </c>
      <c r="B47734">
        <v>6</v>
      </c>
      <c r="C47734">
        <v>55520</v>
      </c>
      <c r="D47734" s="1" t="s">
        <v>59130</v>
      </c>
      <c r="E47734">
        <v>655520</v>
      </c>
      <c r="F47734">
        <v>0</v>
      </c>
      <c r="G47734">
        <v>0</v>
      </c>
      <c r="H47734">
        <v>6776</v>
      </c>
      <c r="I47734">
        <v>6776</v>
      </c>
      <c r="J47734">
        <v>12251</v>
      </c>
      <c r="K47734">
        <v>5863</v>
      </c>
      <c r="L47734">
        <v>187176356</v>
      </c>
      <c r="M47734">
        <v>183961862</v>
      </c>
      <c r="N47734">
        <v>26218</v>
      </c>
      <c r="O47734">
        <v>12981</v>
      </c>
      <c r="P47734">
        <v>47455291</v>
      </c>
      <c r="Q47734">
        <v>47417798</v>
      </c>
      <c r="R47734">
        <v>0</v>
      </c>
      <c r="S47734">
        <v>0</v>
      </c>
      <c r="T47734">
        <v>0</v>
      </c>
      <c r="U47734">
        <v>0</v>
      </c>
      <c r="V47734">
        <v>0</v>
      </c>
      <c r="W47734">
        <v>0</v>
      </c>
      <c r="X47734">
        <v>0.01</v>
      </c>
      <c r="Y47734">
        <v>0.01</v>
      </c>
    </row>
    <row r="47735" spans="1:25" x14ac:dyDescent="0.25">
      <c r="A47735" s="1" t="s">
        <v>150747</v>
      </c>
      <c r="B47735">
        <v>6</v>
      </c>
      <c r="C47735">
        <v>74186</v>
      </c>
      <c r="D47735" s="1" t="s">
        <v>140568</v>
      </c>
      <c r="E47735">
        <v>674186</v>
      </c>
      <c r="F47735">
        <v>172</v>
      </c>
      <c r="G47735">
        <v>88</v>
      </c>
      <c r="H47735">
        <v>2944400</v>
      </c>
      <c r="I47735">
        <v>2942250</v>
      </c>
      <c r="J47735">
        <v>12251</v>
      </c>
      <c r="K47735">
        <v>5863</v>
      </c>
      <c r="L47735">
        <v>187176356</v>
      </c>
      <c r="M47735">
        <v>183961862</v>
      </c>
      <c r="N47735">
        <v>295</v>
      </c>
      <c r="O47735">
        <v>151</v>
      </c>
      <c r="P47735">
        <v>3050800</v>
      </c>
      <c r="Q47735">
        <v>3048650</v>
      </c>
      <c r="R47735">
        <v>1.4</v>
      </c>
      <c r="S47735">
        <v>1.5</v>
      </c>
      <c r="T47735">
        <v>1.57</v>
      </c>
      <c r="U47735">
        <v>1.6</v>
      </c>
      <c r="V47735">
        <v>58.31</v>
      </c>
      <c r="W47735">
        <v>58.28</v>
      </c>
      <c r="X47735">
        <v>96.51</v>
      </c>
      <c r="Y47735">
        <v>96.51</v>
      </c>
    </row>
    <row r="47736" spans="1:25" x14ac:dyDescent="0.25">
      <c r="A47736" s="1" t="s">
        <v>150748</v>
      </c>
      <c r="B47736">
        <v>6</v>
      </c>
      <c r="C47736">
        <v>46338</v>
      </c>
      <c r="D47736" s="1" t="s">
        <v>140568</v>
      </c>
      <c r="E47736">
        <v>646338</v>
      </c>
      <c r="F47736">
        <v>1103</v>
      </c>
      <c r="G47736">
        <v>408</v>
      </c>
      <c r="H47736">
        <v>5569333</v>
      </c>
      <c r="I47736">
        <v>5569333</v>
      </c>
      <c r="J47736">
        <v>1517</v>
      </c>
      <c r="K47736">
        <v>608</v>
      </c>
      <c r="L47736">
        <v>318640137</v>
      </c>
      <c r="M47736">
        <v>318560903</v>
      </c>
      <c r="N47736">
        <v>1103</v>
      </c>
      <c r="O47736">
        <v>408</v>
      </c>
      <c r="P47736">
        <v>5569333</v>
      </c>
      <c r="Q47736">
        <v>5569333</v>
      </c>
      <c r="R47736">
        <v>72.709999999999994</v>
      </c>
      <c r="S47736">
        <v>67.11</v>
      </c>
      <c r="T47736">
        <v>1.75</v>
      </c>
      <c r="U47736">
        <v>1.75</v>
      </c>
      <c r="V47736">
        <v>100</v>
      </c>
      <c r="W47736">
        <v>100</v>
      </c>
      <c r="X47736">
        <v>100</v>
      </c>
      <c r="Y47736">
        <v>100</v>
      </c>
    </row>
    <row r="47737" spans="1:25" x14ac:dyDescent="0.25">
      <c r="A47737" s="1" t="s">
        <v>150749</v>
      </c>
      <c r="B47737">
        <v>6</v>
      </c>
      <c r="C47737">
        <v>8744</v>
      </c>
      <c r="D47737" s="1" t="s">
        <v>140568</v>
      </c>
      <c r="E47737">
        <v>608744</v>
      </c>
      <c r="F47737">
        <v>10</v>
      </c>
      <c r="G47737">
        <v>261</v>
      </c>
      <c r="H47737">
        <v>13605032</v>
      </c>
      <c r="I47737">
        <v>13605032</v>
      </c>
      <c r="J47737">
        <v>401</v>
      </c>
      <c r="K47737">
        <v>534</v>
      </c>
      <c r="L47737">
        <v>175443832</v>
      </c>
      <c r="M47737">
        <v>175421696</v>
      </c>
      <c r="N47737">
        <v>10</v>
      </c>
      <c r="O47737">
        <v>261</v>
      </c>
      <c r="P47737">
        <v>26805944</v>
      </c>
      <c r="Q47737">
        <v>26784862</v>
      </c>
      <c r="R47737">
        <v>2.4900000000000002</v>
      </c>
      <c r="S47737">
        <v>48.88</v>
      </c>
      <c r="T47737">
        <v>7.75</v>
      </c>
      <c r="U47737">
        <v>7.76</v>
      </c>
      <c r="V47737">
        <v>100</v>
      </c>
      <c r="W47737">
        <v>100</v>
      </c>
      <c r="X47737">
        <v>50.75</v>
      </c>
      <c r="Y47737">
        <v>50.79</v>
      </c>
    </row>
    <row r="47738" spans="1:25" x14ac:dyDescent="0.25">
      <c r="A47738" s="1" t="s">
        <v>150749</v>
      </c>
      <c r="B47738">
        <v>6</v>
      </c>
      <c r="C47738">
        <v>46618</v>
      </c>
      <c r="D47738" s="1" t="s">
        <v>140568</v>
      </c>
      <c r="E47738">
        <v>646618</v>
      </c>
      <c r="F47738">
        <v>391</v>
      </c>
      <c r="G47738">
        <v>250</v>
      </c>
      <c r="H47738">
        <v>11290914</v>
      </c>
      <c r="I47738">
        <v>11290914</v>
      </c>
      <c r="J47738">
        <v>401</v>
      </c>
      <c r="K47738">
        <v>534</v>
      </c>
      <c r="L47738">
        <v>175443832</v>
      </c>
      <c r="M47738">
        <v>175421696</v>
      </c>
      <c r="N47738">
        <v>464</v>
      </c>
      <c r="O47738">
        <v>304</v>
      </c>
      <c r="P47738">
        <v>22066147</v>
      </c>
      <c r="Q47738">
        <v>22066147</v>
      </c>
      <c r="R47738">
        <v>97.51</v>
      </c>
      <c r="S47738">
        <v>46.82</v>
      </c>
      <c r="T47738">
        <v>6.44</v>
      </c>
      <c r="U47738">
        <v>6.44</v>
      </c>
      <c r="V47738">
        <v>84.27</v>
      </c>
      <c r="W47738">
        <v>82.24</v>
      </c>
      <c r="X47738">
        <v>51.17</v>
      </c>
      <c r="Y47738">
        <v>51.17</v>
      </c>
    </row>
    <row r="47739" spans="1:25" x14ac:dyDescent="0.25">
      <c r="A47739" s="1" t="s">
        <v>150750</v>
      </c>
      <c r="B47739">
        <v>6</v>
      </c>
      <c r="C47739">
        <v>46926</v>
      </c>
      <c r="D47739" s="1" t="s">
        <v>140568</v>
      </c>
      <c r="E47739">
        <v>646926</v>
      </c>
      <c r="F47739">
        <v>358</v>
      </c>
      <c r="G47739">
        <v>161</v>
      </c>
      <c r="H47739">
        <v>13717697</v>
      </c>
      <c r="I47739">
        <v>13717697</v>
      </c>
      <c r="J47739">
        <v>761</v>
      </c>
      <c r="K47739">
        <v>336</v>
      </c>
      <c r="L47739">
        <v>182567750</v>
      </c>
      <c r="M47739">
        <v>180934757</v>
      </c>
      <c r="N47739">
        <v>358</v>
      </c>
      <c r="O47739">
        <v>161</v>
      </c>
      <c r="P47739">
        <v>13717697</v>
      </c>
      <c r="Q47739">
        <v>13717697</v>
      </c>
      <c r="R47739">
        <v>47.04</v>
      </c>
      <c r="S47739">
        <v>47.92</v>
      </c>
      <c r="T47739">
        <v>7.51</v>
      </c>
      <c r="U47739">
        <v>7.58</v>
      </c>
      <c r="V47739">
        <v>100</v>
      </c>
      <c r="W47739">
        <v>100</v>
      </c>
      <c r="X47739">
        <v>100</v>
      </c>
      <c r="Y47739">
        <v>100</v>
      </c>
    </row>
    <row r="47740" spans="1:25" x14ac:dyDescent="0.25">
      <c r="A47740" s="1" t="s">
        <v>150751</v>
      </c>
      <c r="B47740">
        <v>6</v>
      </c>
      <c r="C47740">
        <v>30714</v>
      </c>
      <c r="D47740" s="1" t="s">
        <v>140568</v>
      </c>
      <c r="E47740">
        <v>630714</v>
      </c>
      <c r="F47740">
        <v>11</v>
      </c>
      <c r="G47740">
        <v>36</v>
      </c>
      <c r="H47740">
        <v>3853001</v>
      </c>
      <c r="I47740">
        <v>3853001</v>
      </c>
      <c r="J47740">
        <v>17838</v>
      </c>
      <c r="K47740">
        <v>8600</v>
      </c>
      <c r="L47740">
        <v>645846307</v>
      </c>
      <c r="M47740">
        <v>642106455</v>
      </c>
      <c r="N47740">
        <v>11</v>
      </c>
      <c r="O47740">
        <v>36</v>
      </c>
      <c r="P47740">
        <v>3853001</v>
      </c>
      <c r="Q47740">
        <v>3853001</v>
      </c>
      <c r="R47740">
        <v>0.06</v>
      </c>
      <c r="S47740">
        <v>0.42</v>
      </c>
      <c r="T47740">
        <v>0.6</v>
      </c>
      <c r="U47740">
        <v>0.6</v>
      </c>
      <c r="V47740">
        <v>100</v>
      </c>
      <c r="W47740">
        <v>100</v>
      </c>
      <c r="X47740">
        <v>100</v>
      </c>
      <c r="Y47740">
        <v>100</v>
      </c>
    </row>
    <row r="47741" spans="1:25" x14ac:dyDescent="0.25">
      <c r="A47741" s="1" t="s">
        <v>150751</v>
      </c>
      <c r="B47741">
        <v>6</v>
      </c>
      <c r="C47741">
        <v>50874</v>
      </c>
      <c r="D47741" s="1" t="s">
        <v>59130</v>
      </c>
      <c r="E47741">
        <v>650874</v>
      </c>
      <c r="F47741">
        <v>3068</v>
      </c>
      <c r="G47741">
        <v>1510</v>
      </c>
      <c r="H47741">
        <v>5677120</v>
      </c>
      <c r="I47741">
        <v>5667478</v>
      </c>
      <c r="J47741">
        <v>17838</v>
      </c>
      <c r="K47741">
        <v>8600</v>
      </c>
      <c r="L47741">
        <v>645846307</v>
      </c>
      <c r="M47741">
        <v>642106455</v>
      </c>
      <c r="N47741">
        <v>3068</v>
      </c>
      <c r="O47741">
        <v>1510</v>
      </c>
      <c r="P47741">
        <v>5677120</v>
      </c>
      <c r="Q47741">
        <v>5667478</v>
      </c>
      <c r="R47741">
        <v>17.2</v>
      </c>
      <c r="S47741">
        <v>17.559999999999999</v>
      </c>
      <c r="T47741">
        <v>0.88</v>
      </c>
      <c r="U47741">
        <v>0.88</v>
      </c>
      <c r="V47741">
        <v>100</v>
      </c>
      <c r="W47741">
        <v>100</v>
      </c>
      <c r="X47741">
        <v>100</v>
      </c>
      <c r="Y47741">
        <v>100</v>
      </c>
    </row>
    <row r="47742" spans="1:25" x14ac:dyDescent="0.25">
      <c r="A47742" s="1" t="s">
        <v>150751</v>
      </c>
      <c r="B47742">
        <v>6</v>
      </c>
      <c r="C47742">
        <v>63106</v>
      </c>
      <c r="D47742" s="1" t="s">
        <v>140568</v>
      </c>
      <c r="E47742">
        <v>663106</v>
      </c>
      <c r="F47742">
        <v>151</v>
      </c>
      <c r="G47742">
        <v>68</v>
      </c>
      <c r="H47742">
        <v>1306041</v>
      </c>
      <c r="I47742">
        <v>1306041</v>
      </c>
      <c r="J47742">
        <v>17838</v>
      </c>
      <c r="K47742">
        <v>8600</v>
      </c>
      <c r="L47742">
        <v>645846307</v>
      </c>
      <c r="M47742">
        <v>642106455</v>
      </c>
      <c r="N47742">
        <v>963</v>
      </c>
      <c r="O47742">
        <v>477</v>
      </c>
      <c r="P47742">
        <v>8210351</v>
      </c>
      <c r="Q47742">
        <v>8210351</v>
      </c>
      <c r="R47742">
        <v>0.85</v>
      </c>
      <c r="S47742">
        <v>0.79</v>
      </c>
      <c r="T47742">
        <v>0.2</v>
      </c>
      <c r="U47742">
        <v>0.2</v>
      </c>
      <c r="V47742">
        <v>15.68</v>
      </c>
      <c r="W47742">
        <v>14.26</v>
      </c>
      <c r="X47742">
        <v>15.91</v>
      </c>
      <c r="Y47742">
        <v>15.91</v>
      </c>
    </row>
    <row r="47743" spans="1:25" x14ac:dyDescent="0.25">
      <c r="A47743" s="1" t="s">
        <v>150751</v>
      </c>
      <c r="B47743">
        <v>6</v>
      </c>
      <c r="C47743">
        <v>83570</v>
      </c>
      <c r="D47743" s="1" t="s">
        <v>140568</v>
      </c>
      <c r="E47743">
        <v>683570</v>
      </c>
      <c r="F47743">
        <v>27</v>
      </c>
      <c r="G47743">
        <v>22</v>
      </c>
      <c r="H47743">
        <v>1781031</v>
      </c>
      <c r="I47743">
        <v>1781031</v>
      </c>
      <c r="J47743">
        <v>17838</v>
      </c>
      <c r="K47743">
        <v>8600</v>
      </c>
      <c r="L47743">
        <v>645846307</v>
      </c>
      <c r="M47743">
        <v>642106455</v>
      </c>
      <c r="N47743">
        <v>185</v>
      </c>
      <c r="O47743">
        <v>131</v>
      </c>
      <c r="P47743">
        <v>4917351</v>
      </c>
      <c r="Q47743">
        <v>4917351</v>
      </c>
      <c r="R47743">
        <v>0.15</v>
      </c>
      <c r="S47743">
        <v>0.26</v>
      </c>
      <c r="T47743">
        <v>0.28000000000000003</v>
      </c>
      <c r="U47743">
        <v>0.28000000000000003</v>
      </c>
      <c r="V47743">
        <v>14.59</v>
      </c>
      <c r="W47743">
        <v>16.79</v>
      </c>
      <c r="X47743">
        <v>36.22</v>
      </c>
      <c r="Y47743">
        <v>36.22</v>
      </c>
    </row>
    <row r="47744" spans="1:25" x14ac:dyDescent="0.25">
      <c r="A47744" s="1" t="s">
        <v>150752</v>
      </c>
      <c r="B47744">
        <v>6</v>
      </c>
      <c r="C47744">
        <v>10676</v>
      </c>
      <c r="D47744" s="1" t="s">
        <v>140568</v>
      </c>
      <c r="E47744">
        <v>610676</v>
      </c>
      <c r="F47744">
        <v>12</v>
      </c>
      <c r="G47744">
        <v>3</v>
      </c>
      <c r="H47744">
        <v>509873</v>
      </c>
      <c r="I47744">
        <v>509873</v>
      </c>
      <c r="J47744">
        <v>796</v>
      </c>
      <c r="K47744">
        <v>437</v>
      </c>
      <c r="L47744">
        <v>125201586</v>
      </c>
      <c r="M47744">
        <v>125062066</v>
      </c>
      <c r="N47744">
        <v>158</v>
      </c>
      <c r="O47744">
        <v>81</v>
      </c>
      <c r="P47744">
        <v>2263034</v>
      </c>
      <c r="Q47744">
        <v>2263034</v>
      </c>
      <c r="R47744">
        <v>1.51</v>
      </c>
      <c r="S47744">
        <v>0.69</v>
      </c>
      <c r="T47744">
        <v>0.41</v>
      </c>
      <c r="U47744">
        <v>0.41</v>
      </c>
      <c r="V47744">
        <v>7.59</v>
      </c>
      <c r="W47744">
        <v>3.7</v>
      </c>
      <c r="X47744">
        <v>22.53</v>
      </c>
      <c r="Y47744">
        <v>22.53</v>
      </c>
    </row>
    <row r="47745" spans="1:25" x14ac:dyDescent="0.25">
      <c r="A47745" s="1" t="s">
        <v>150752</v>
      </c>
      <c r="B47745">
        <v>6</v>
      </c>
      <c r="C47745">
        <v>52246</v>
      </c>
      <c r="D47745" s="1" t="s">
        <v>140568</v>
      </c>
      <c r="E47745">
        <v>652246</v>
      </c>
      <c r="F47745">
        <v>269</v>
      </c>
      <c r="G47745">
        <v>146</v>
      </c>
      <c r="H47745">
        <v>6272111</v>
      </c>
      <c r="I47745">
        <v>6272111</v>
      </c>
      <c r="J47745">
        <v>796</v>
      </c>
      <c r="K47745">
        <v>437</v>
      </c>
      <c r="L47745">
        <v>125201586</v>
      </c>
      <c r="M47745">
        <v>125062066</v>
      </c>
      <c r="N47745">
        <v>269</v>
      </c>
      <c r="O47745">
        <v>146</v>
      </c>
      <c r="P47745">
        <v>6272111</v>
      </c>
      <c r="Q47745">
        <v>6272111</v>
      </c>
      <c r="R47745">
        <v>33.79</v>
      </c>
      <c r="S47745">
        <v>33.409999999999997</v>
      </c>
      <c r="T47745">
        <v>5.01</v>
      </c>
      <c r="U47745">
        <v>5.0199999999999996</v>
      </c>
      <c r="V47745">
        <v>100</v>
      </c>
      <c r="W47745">
        <v>100</v>
      </c>
      <c r="X47745">
        <v>100</v>
      </c>
      <c r="Y47745">
        <v>100</v>
      </c>
    </row>
    <row r="47746" spans="1:25" x14ac:dyDescent="0.25">
      <c r="A47746" s="1" t="s">
        <v>150752</v>
      </c>
      <c r="B47746">
        <v>6</v>
      </c>
      <c r="C47746">
        <v>57036</v>
      </c>
      <c r="D47746" s="1" t="s">
        <v>140568</v>
      </c>
      <c r="E47746">
        <v>657036</v>
      </c>
      <c r="F47746">
        <v>134</v>
      </c>
      <c r="G47746">
        <v>90</v>
      </c>
      <c r="H47746">
        <v>11102357</v>
      </c>
      <c r="I47746">
        <v>11102357</v>
      </c>
      <c r="J47746">
        <v>796</v>
      </c>
      <c r="K47746">
        <v>437</v>
      </c>
      <c r="L47746">
        <v>125201586</v>
      </c>
      <c r="M47746">
        <v>125062066</v>
      </c>
      <c r="N47746">
        <v>134</v>
      </c>
      <c r="O47746">
        <v>90</v>
      </c>
      <c r="P47746">
        <v>11102357</v>
      </c>
      <c r="Q47746">
        <v>11102357</v>
      </c>
      <c r="R47746">
        <v>16.829999999999998</v>
      </c>
      <c r="S47746">
        <v>20.59</v>
      </c>
      <c r="T47746">
        <v>8.8699999999999992</v>
      </c>
      <c r="U47746">
        <v>8.8800000000000008</v>
      </c>
      <c r="V47746">
        <v>100</v>
      </c>
      <c r="W47746">
        <v>100</v>
      </c>
      <c r="X47746">
        <v>100</v>
      </c>
      <c r="Y47746">
        <v>100</v>
      </c>
    </row>
    <row r="47747" spans="1:25" x14ac:dyDescent="0.25">
      <c r="A47747" s="1" t="s">
        <v>150753</v>
      </c>
      <c r="B47747">
        <v>6</v>
      </c>
      <c r="C47747">
        <v>41572</v>
      </c>
      <c r="D47747" s="1" t="s">
        <v>140568</v>
      </c>
      <c r="E47747">
        <v>641572</v>
      </c>
      <c r="F47747">
        <v>4922</v>
      </c>
      <c r="G47747">
        <v>1654</v>
      </c>
      <c r="H47747">
        <v>4448645</v>
      </c>
      <c r="I47747">
        <v>4448645</v>
      </c>
      <c r="J47747">
        <v>26510</v>
      </c>
      <c r="K47747">
        <v>8799</v>
      </c>
      <c r="L47747">
        <v>120329236</v>
      </c>
      <c r="M47747">
        <v>118575036</v>
      </c>
      <c r="N47747">
        <v>17773</v>
      </c>
      <c r="O47747">
        <v>6084</v>
      </c>
      <c r="P47747">
        <v>22133831</v>
      </c>
      <c r="Q47747">
        <v>22133831</v>
      </c>
      <c r="R47747">
        <v>18.57</v>
      </c>
      <c r="S47747">
        <v>18.8</v>
      </c>
      <c r="T47747">
        <v>3.7</v>
      </c>
      <c r="U47747">
        <v>3.75</v>
      </c>
      <c r="V47747">
        <v>27.69</v>
      </c>
      <c r="W47747">
        <v>27.19</v>
      </c>
      <c r="X47747">
        <v>20.100000000000001</v>
      </c>
      <c r="Y47747">
        <v>20.100000000000001</v>
      </c>
    </row>
    <row r="47748" spans="1:25" x14ac:dyDescent="0.25">
      <c r="A47748" s="1" t="s">
        <v>150753</v>
      </c>
      <c r="B47748">
        <v>6</v>
      </c>
      <c r="C47748">
        <v>46170</v>
      </c>
      <c r="D47748" s="1" t="s">
        <v>59130</v>
      </c>
      <c r="E47748">
        <v>646170</v>
      </c>
      <c r="F47748">
        <v>1</v>
      </c>
      <c r="G47748">
        <v>0</v>
      </c>
      <c r="H47748">
        <v>53046</v>
      </c>
      <c r="I47748">
        <v>1729</v>
      </c>
      <c r="J47748">
        <v>26510</v>
      </c>
      <c r="K47748">
        <v>8799</v>
      </c>
      <c r="L47748">
        <v>120329236</v>
      </c>
      <c r="M47748">
        <v>118575036</v>
      </c>
      <c r="N47748">
        <v>12072</v>
      </c>
      <c r="O47748">
        <v>5196</v>
      </c>
      <c r="P47748">
        <v>9283714</v>
      </c>
      <c r="Q47748">
        <v>8971330</v>
      </c>
      <c r="R47748">
        <v>0</v>
      </c>
      <c r="S47748">
        <v>0</v>
      </c>
      <c r="T47748">
        <v>0.04</v>
      </c>
      <c r="U47748">
        <v>0</v>
      </c>
      <c r="V47748">
        <v>0.01</v>
      </c>
      <c r="W47748">
        <v>0</v>
      </c>
      <c r="X47748">
        <v>0.56999999999999995</v>
      </c>
      <c r="Y47748">
        <v>0.02</v>
      </c>
    </row>
    <row r="47749" spans="1:25" x14ac:dyDescent="0.25">
      <c r="A47749" s="1" t="s">
        <v>150753</v>
      </c>
      <c r="B47749">
        <v>6</v>
      </c>
      <c r="C47749">
        <v>53714</v>
      </c>
      <c r="D47749" s="1" t="s">
        <v>140568</v>
      </c>
      <c r="E47749">
        <v>653714</v>
      </c>
      <c r="F47749">
        <v>13526</v>
      </c>
      <c r="G47749">
        <v>4445</v>
      </c>
      <c r="H47749">
        <v>18858589</v>
      </c>
      <c r="I47749">
        <v>18858589</v>
      </c>
      <c r="J47749">
        <v>26510</v>
      </c>
      <c r="K47749">
        <v>8799</v>
      </c>
      <c r="L47749">
        <v>120329236</v>
      </c>
      <c r="M47749">
        <v>118575036</v>
      </c>
      <c r="N47749">
        <v>13656</v>
      </c>
      <c r="O47749">
        <v>4487</v>
      </c>
      <c r="P47749">
        <v>19354183</v>
      </c>
      <c r="Q47749">
        <v>19354183</v>
      </c>
      <c r="R47749">
        <v>51.02</v>
      </c>
      <c r="S47749">
        <v>50.52</v>
      </c>
      <c r="T47749">
        <v>15.67</v>
      </c>
      <c r="U47749">
        <v>15.9</v>
      </c>
      <c r="V47749">
        <v>99.05</v>
      </c>
      <c r="W47749">
        <v>99.06</v>
      </c>
      <c r="X47749">
        <v>97.44</v>
      </c>
      <c r="Y47749">
        <v>97.44</v>
      </c>
    </row>
    <row r="47750" spans="1:25" x14ac:dyDescent="0.25">
      <c r="A47750" s="1" t="s">
        <v>150753</v>
      </c>
      <c r="B47750">
        <v>6</v>
      </c>
      <c r="C47750">
        <v>57829</v>
      </c>
      <c r="D47750" s="1" t="s">
        <v>140568</v>
      </c>
      <c r="E47750">
        <v>657829</v>
      </c>
      <c r="F47750">
        <v>5853</v>
      </c>
      <c r="G47750">
        <v>1924</v>
      </c>
      <c r="H47750">
        <v>21709581</v>
      </c>
      <c r="I47750">
        <v>21709581</v>
      </c>
      <c r="J47750">
        <v>26510</v>
      </c>
      <c r="K47750">
        <v>8799</v>
      </c>
      <c r="L47750">
        <v>120329236</v>
      </c>
      <c r="M47750">
        <v>118575036</v>
      </c>
      <c r="N47750">
        <v>5853</v>
      </c>
      <c r="O47750">
        <v>1924</v>
      </c>
      <c r="P47750">
        <v>21709581</v>
      </c>
      <c r="Q47750">
        <v>21709581</v>
      </c>
      <c r="R47750">
        <v>22.08</v>
      </c>
      <c r="S47750">
        <v>21.87</v>
      </c>
      <c r="T47750">
        <v>18.04</v>
      </c>
      <c r="U47750">
        <v>18.309999999999999</v>
      </c>
      <c r="V47750">
        <v>100</v>
      </c>
      <c r="W47750">
        <v>100</v>
      </c>
      <c r="X47750">
        <v>100</v>
      </c>
      <c r="Y47750">
        <v>100</v>
      </c>
    </row>
    <row r="47751" spans="1:25" x14ac:dyDescent="0.25">
      <c r="A47751" s="1" t="s">
        <v>150754</v>
      </c>
      <c r="B47751">
        <v>6</v>
      </c>
      <c r="C47751">
        <v>19416</v>
      </c>
      <c r="D47751" s="1" t="s">
        <v>140568</v>
      </c>
      <c r="E47751">
        <v>619416</v>
      </c>
      <c r="F47751">
        <v>178</v>
      </c>
      <c r="G47751">
        <v>84</v>
      </c>
      <c r="H47751">
        <v>4561838</v>
      </c>
      <c r="I47751">
        <v>4561838</v>
      </c>
      <c r="J47751">
        <v>1567</v>
      </c>
      <c r="K47751">
        <v>765</v>
      </c>
      <c r="L47751">
        <v>77367530</v>
      </c>
      <c r="M47751">
        <v>76947527</v>
      </c>
      <c r="N47751">
        <v>624</v>
      </c>
      <c r="O47751">
        <v>319</v>
      </c>
      <c r="P47751">
        <v>20257227</v>
      </c>
      <c r="Q47751">
        <v>20069975</v>
      </c>
      <c r="R47751">
        <v>11.36</v>
      </c>
      <c r="S47751">
        <v>10.98</v>
      </c>
      <c r="T47751">
        <v>5.9</v>
      </c>
      <c r="U47751">
        <v>5.93</v>
      </c>
      <c r="V47751">
        <v>28.53</v>
      </c>
      <c r="W47751">
        <v>26.33</v>
      </c>
      <c r="X47751">
        <v>22.52</v>
      </c>
      <c r="Y47751">
        <v>22.73</v>
      </c>
    </row>
    <row r="47752" spans="1:25" x14ac:dyDescent="0.25">
      <c r="A47752" s="1" t="s">
        <v>138686</v>
      </c>
      <c r="B47752">
        <v>6</v>
      </c>
      <c r="C47752">
        <v>2910</v>
      </c>
      <c r="D47752" s="1" t="s">
        <v>140568</v>
      </c>
      <c r="E47752">
        <v>602910</v>
      </c>
      <c r="F47752">
        <v>177</v>
      </c>
      <c r="G47752">
        <v>69</v>
      </c>
      <c r="H47752">
        <v>6181421</v>
      </c>
      <c r="I47752">
        <v>6181421</v>
      </c>
      <c r="J47752">
        <v>15493</v>
      </c>
      <c r="K47752">
        <v>5853</v>
      </c>
      <c r="L47752">
        <v>806559548</v>
      </c>
      <c r="M47752">
        <v>791684843</v>
      </c>
      <c r="N47752">
        <v>295</v>
      </c>
      <c r="O47752">
        <v>113</v>
      </c>
      <c r="P47752">
        <v>7458251</v>
      </c>
      <c r="Q47752">
        <v>7458251</v>
      </c>
      <c r="R47752">
        <v>1.1399999999999999</v>
      </c>
      <c r="S47752">
        <v>1.18</v>
      </c>
      <c r="T47752">
        <v>0.77</v>
      </c>
      <c r="U47752">
        <v>0.78</v>
      </c>
      <c r="V47752">
        <v>60</v>
      </c>
      <c r="W47752">
        <v>61.06</v>
      </c>
      <c r="X47752">
        <v>82.88</v>
      </c>
      <c r="Y47752">
        <v>82.88</v>
      </c>
    </row>
    <row r="47753" spans="1:25" x14ac:dyDescent="0.25">
      <c r="A47753" s="1" t="s">
        <v>138686</v>
      </c>
      <c r="B47753">
        <v>6</v>
      </c>
      <c r="C47753">
        <v>54274</v>
      </c>
      <c r="D47753" s="1" t="s">
        <v>59130</v>
      </c>
      <c r="E47753">
        <v>654274</v>
      </c>
      <c r="F47753">
        <v>7291</v>
      </c>
      <c r="G47753">
        <v>2659</v>
      </c>
      <c r="H47753">
        <v>7695557</v>
      </c>
      <c r="I47753">
        <v>7695557</v>
      </c>
      <c r="J47753">
        <v>15493</v>
      </c>
      <c r="K47753">
        <v>5853</v>
      </c>
      <c r="L47753">
        <v>806559548</v>
      </c>
      <c r="M47753">
        <v>791684843</v>
      </c>
      <c r="N47753">
        <v>7291</v>
      </c>
      <c r="O47753">
        <v>2659</v>
      </c>
      <c r="P47753">
        <v>7695557</v>
      </c>
      <c r="Q47753">
        <v>7695557</v>
      </c>
      <c r="R47753">
        <v>47.06</v>
      </c>
      <c r="S47753">
        <v>45.43</v>
      </c>
      <c r="T47753">
        <v>0.95</v>
      </c>
      <c r="U47753">
        <v>0.97</v>
      </c>
      <c r="V47753">
        <v>100</v>
      </c>
      <c r="W47753">
        <v>100</v>
      </c>
      <c r="X47753">
        <v>100</v>
      </c>
      <c r="Y47753">
        <v>100</v>
      </c>
    </row>
    <row r="47754" spans="1:25" x14ac:dyDescent="0.25">
      <c r="A47754" s="1" t="s">
        <v>150755</v>
      </c>
      <c r="B47754">
        <v>6</v>
      </c>
      <c r="C47754">
        <v>9324</v>
      </c>
      <c r="D47754" s="1" t="s">
        <v>140569</v>
      </c>
      <c r="E47754">
        <v>609324</v>
      </c>
      <c r="F47754">
        <v>899</v>
      </c>
      <c r="G47754">
        <v>371</v>
      </c>
      <c r="H47754">
        <v>47292276</v>
      </c>
      <c r="I47754">
        <v>47262943</v>
      </c>
      <c r="J47754">
        <v>20384</v>
      </c>
      <c r="K47754">
        <v>8002</v>
      </c>
      <c r="L47754">
        <v>871772552</v>
      </c>
      <c r="M47754">
        <v>829307201</v>
      </c>
      <c r="N47754">
        <v>899</v>
      </c>
      <c r="O47754">
        <v>371</v>
      </c>
      <c r="P47754">
        <v>47399862</v>
      </c>
      <c r="Q47754">
        <v>47370529</v>
      </c>
      <c r="R47754">
        <v>4.41</v>
      </c>
      <c r="S47754">
        <v>4.6399999999999997</v>
      </c>
      <c r="T47754">
        <v>5.42</v>
      </c>
      <c r="U47754">
        <v>5.7</v>
      </c>
      <c r="V47754">
        <v>100</v>
      </c>
      <c r="W47754">
        <v>100</v>
      </c>
      <c r="X47754">
        <v>99.77</v>
      </c>
      <c r="Y47754">
        <v>99.77</v>
      </c>
    </row>
    <row r="47755" spans="1:25" x14ac:dyDescent="0.25">
      <c r="A47755" s="1" t="s">
        <v>150755</v>
      </c>
      <c r="B47755">
        <v>6</v>
      </c>
      <c r="C47755">
        <v>12818</v>
      </c>
      <c r="D47755" s="1" t="s">
        <v>140568</v>
      </c>
      <c r="E47755">
        <v>612818</v>
      </c>
      <c r="F47755">
        <v>69</v>
      </c>
      <c r="G47755">
        <v>30</v>
      </c>
      <c r="H47755">
        <v>4975899</v>
      </c>
      <c r="I47755">
        <v>4533847</v>
      </c>
      <c r="J47755">
        <v>20384</v>
      </c>
      <c r="K47755">
        <v>8002</v>
      </c>
      <c r="L47755">
        <v>871772552</v>
      </c>
      <c r="M47755">
        <v>829307201</v>
      </c>
      <c r="N47755">
        <v>69</v>
      </c>
      <c r="O47755">
        <v>30</v>
      </c>
      <c r="P47755">
        <v>4975899</v>
      </c>
      <c r="Q47755">
        <v>4533847</v>
      </c>
      <c r="R47755">
        <v>0.34</v>
      </c>
      <c r="S47755">
        <v>0.37</v>
      </c>
      <c r="T47755">
        <v>0.56999999999999995</v>
      </c>
      <c r="U47755">
        <v>0.55000000000000004</v>
      </c>
      <c r="V47755">
        <v>100</v>
      </c>
      <c r="W47755">
        <v>100</v>
      </c>
      <c r="X47755">
        <v>100</v>
      </c>
      <c r="Y47755">
        <v>100</v>
      </c>
    </row>
    <row r="47756" spans="1:25" x14ac:dyDescent="0.25">
      <c r="A47756" s="1" t="s">
        <v>150755</v>
      </c>
      <c r="B47756">
        <v>6</v>
      </c>
      <c r="C47756">
        <v>16035</v>
      </c>
      <c r="D47756" s="1" t="s">
        <v>140568</v>
      </c>
      <c r="E47756">
        <v>616035</v>
      </c>
      <c r="F47756">
        <v>710</v>
      </c>
      <c r="G47756">
        <v>360</v>
      </c>
      <c r="H47756">
        <v>71950141</v>
      </c>
      <c r="I47756">
        <v>70981496</v>
      </c>
      <c r="J47756">
        <v>20384</v>
      </c>
      <c r="K47756">
        <v>8002</v>
      </c>
      <c r="L47756">
        <v>871772552</v>
      </c>
      <c r="M47756">
        <v>829307201</v>
      </c>
      <c r="N47756">
        <v>710</v>
      </c>
      <c r="O47756">
        <v>360</v>
      </c>
      <c r="P47756">
        <v>71950141</v>
      </c>
      <c r="Q47756">
        <v>70981496</v>
      </c>
      <c r="R47756">
        <v>3.48</v>
      </c>
      <c r="S47756">
        <v>4.5</v>
      </c>
      <c r="T47756">
        <v>8.25</v>
      </c>
      <c r="U47756">
        <v>8.56</v>
      </c>
      <c r="V47756">
        <v>100</v>
      </c>
      <c r="W47756">
        <v>100</v>
      </c>
      <c r="X47756">
        <v>100</v>
      </c>
      <c r="Y47756">
        <v>100</v>
      </c>
    </row>
    <row r="47757" spans="1:25" x14ac:dyDescent="0.25">
      <c r="A47757" s="1" t="s">
        <v>150755</v>
      </c>
      <c r="B47757">
        <v>6</v>
      </c>
      <c r="C47757">
        <v>20270</v>
      </c>
      <c r="D47757" s="1" t="s">
        <v>140568</v>
      </c>
      <c r="E47757">
        <v>620270</v>
      </c>
      <c r="F47757">
        <v>74</v>
      </c>
      <c r="G47757">
        <v>36</v>
      </c>
      <c r="H47757">
        <v>24778585</v>
      </c>
      <c r="I47757">
        <v>24479778</v>
      </c>
      <c r="J47757">
        <v>20384</v>
      </c>
      <c r="K47757">
        <v>8002</v>
      </c>
      <c r="L47757">
        <v>871772552</v>
      </c>
      <c r="M47757">
        <v>829307201</v>
      </c>
      <c r="N47757">
        <v>5518</v>
      </c>
      <c r="O47757">
        <v>2242</v>
      </c>
      <c r="P47757">
        <v>212205518</v>
      </c>
      <c r="Q47757">
        <v>211812409</v>
      </c>
      <c r="R47757">
        <v>0.36</v>
      </c>
      <c r="S47757">
        <v>0.45</v>
      </c>
      <c r="T47757">
        <v>2.84</v>
      </c>
      <c r="U47757">
        <v>2.95</v>
      </c>
      <c r="V47757">
        <v>1.34</v>
      </c>
      <c r="W47757">
        <v>1.61</v>
      </c>
      <c r="X47757">
        <v>11.68</v>
      </c>
      <c r="Y47757">
        <v>11.56</v>
      </c>
    </row>
    <row r="47758" spans="1:25" x14ac:dyDescent="0.25">
      <c r="A47758" s="1" t="s">
        <v>150755</v>
      </c>
      <c r="B47758">
        <v>6</v>
      </c>
      <c r="C47758">
        <v>54386</v>
      </c>
      <c r="D47758" s="1" t="s">
        <v>59130</v>
      </c>
      <c r="E47758">
        <v>654386</v>
      </c>
      <c r="F47758">
        <v>8246</v>
      </c>
      <c r="G47758">
        <v>3078</v>
      </c>
      <c r="H47758">
        <v>23385241</v>
      </c>
      <c r="I47758">
        <v>23343628</v>
      </c>
      <c r="J47758">
        <v>20384</v>
      </c>
      <c r="K47758">
        <v>8002</v>
      </c>
      <c r="L47758">
        <v>871772552</v>
      </c>
      <c r="M47758">
        <v>829307201</v>
      </c>
      <c r="N47758">
        <v>15546</v>
      </c>
      <c r="O47758">
        <v>6194</v>
      </c>
      <c r="P47758">
        <v>33700674</v>
      </c>
      <c r="Q47758">
        <v>33652830</v>
      </c>
      <c r="R47758">
        <v>40.450000000000003</v>
      </c>
      <c r="S47758">
        <v>38.47</v>
      </c>
      <c r="T47758">
        <v>2.68</v>
      </c>
      <c r="U47758">
        <v>2.81</v>
      </c>
      <c r="V47758">
        <v>53.04</v>
      </c>
      <c r="W47758">
        <v>49.69</v>
      </c>
      <c r="X47758">
        <v>69.39</v>
      </c>
      <c r="Y47758">
        <v>69.37</v>
      </c>
    </row>
    <row r="47759" spans="1:25" x14ac:dyDescent="0.25">
      <c r="A47759" s="1" t="s">
        <v>150755</v>
      </c>
      <c r="B47759">
        <v>6</v>
      </c>
      <c r="C47759">
        <v>54388</v>
      </c>
      <c r="D47759" s="1" t="s">
        <v>140569</v>
      </c>
      <c r="E47759">
        <v>654388</v>
      </c>
      <c r="F47759">
        <v>27</v>
      </c>
      <c r="G47759">
        <v>13</v>
      </c>
      <c r="H47759">
        <v>248640</v>
      </c>
      <c r="I47759">
        <v>183617</v>
      </c>
      <c r="J47759">
        <v>20384</v>
      </c>
      <c r="K47759">
        <v>8002</v>
      </c>
      <c r="L47759">
        <v>871772552</v>
      </c>
      <c r="M47759">
        <v>829307201</v>
      </c>
      <c r="N47759">
        <v>8280</v>
      </c>
      <c r="O47759">
        <v>3674</v>
      </c>
      <c r="P47759">
        <v>57818845</v>
      </c>
      <c r="Q47759">
        <v>57364834</v>
      </c>
      <c r="R47759">
        <v>0.13</v>
      </c>
      <c r="S47759">
        <v>0.16</v>
      </c>
      <c r="T47759">
        <v>0.03</v>
      </c>
      <c r="U47759">
        <v>0.02</v>
      </c>
      <c r="V47759">
        <v>0.33</v>
      </c>
      <c r="W47759">
        <v>0.35</v>
      </c>
      <c r="X47759">
        <v>0.43</v>
      </c>
      <c r="Y47759">
        <v>0.32</v>
      </c>
    </row>
    <row r="47760" spans="1:25" x14ac:dyDescent="0.25">
      <c r="A47760" s="1" t="s">
        <v>150755</v>
      </c>
      <c r="B47760">
        <v>6</v>
      </c>
      <c r="C47760">
        <v>55086</v>
      </c>
      <c r="D47760" s="1" t="s">
        <v>140568</v>
      </c>
      <c r="E47760">
        <v>655086</v>
      </c>
      <c r="F47760">
        <v>557</v>
      </c>
      <c r="G47760">
        <v>192</v>
      </c>
      <c r="H47760">
        <v>17113719</v>
      </c>
      <c r="I47760">
        <v>17113719</v>
      </c>
      <c r="J47760">
        <v>20384</v>
      </c>
      <c r="K47760">
        <v>8002</v>
      </c>
      <c r="L47760">
        <v>871772552</v>
      </c>
      <c r="M47760">
        <v>829307201</v>
      </c>
      <c r="N47760">
        <v>5382</v>
      </c>
      <c r="O47760">
        <v>2102</v>
      </c>
      <c r="P47760">
        <v>75566178</v>
      </c>
      <c r="Q47760">
        <v>75529064</v>
      </c>
      <c r="R47760">
        <v>2.73</v>
      </c>
      <c r="S47760">
        <v>2.4</v>
      </c>
      <c r="T47760">
        <v>1.96</v>
      </c>
      <c r="U47760">
        <v>2.06</v>
      </c>
      <c r="V47760">
        <v>10.35</v>
      </c>
      <c r="W47760">
        <v>9.1300000000000008</v>
      </c>
      <c r="X47760">
        <v>22.65</v>
      </c>
      <c r="Y47760">
        <v>22.66</v>
      </c>
    </row>
    <row r="47761" spans="1:25" x14ac:dyDescent="0.25">
      <c r="A47761" s="1" t="s">
        <v>150755</v>
      </c>
      <c r="B47761">
        <v>6</v>
      </c>
      <c r="C47761">
        <v>55520</v>
      </c>
      <c r="D47761" s="1" t="s">
        <v>59130</v>
      </c>
      <c r="E47761">
        <v>655520</v>
      </c>
      <c r="F47761">
        <v>0</v>
      </c>
      <c r="G47761">
        <v>0</v>
      </c>
      <c r="H47761">
        <v>144214</v>
      </c>
      <c r="I47761">
        <v>144214</v>
      </c>
      <c r="J47761">
        <v>20384</v>
      </c>
      <c r="K47761">
        <v>8002</v>
      </c>
      <c r="L47761">
        <v>871772552</v>
      </c>
      <c r="M47761">
        <v>829307201</v>
      </c>
      <c r="N47761">
        <v>26218</v>
      </c>
      <c r="O47761">
        <v>12981</v>
      </c>
      <c r="P47761">
        <v>47455291</v>
      </c>
      <c r="Q47761">
        <v>47417798</v>
      </c>
      <c r="R47761">
        <v>0</v>
      </c>
      <c r="S47761">
        <v>0</v>
      </c>
      <c r="T47761">
        <v>0.02</v>
      </c>
      <c r="U47761">
        <v>0.02</v>
      </c>
      <c r="V47761">
        <v>0</v>
      </c>
      <c r="W47761">
        <v>0</v>
      </c>
      <c r="X47761">
        <v>0.3</v>
      </c>
      <c r="Y47761">
        <v>0.3</v>
      </c>
    </row>
    <row r="47762" spans="1:25" x14ac:dyDescent="0.25">
      <c r="A47762" s="1" t="s">
        <v>150755</v>
      </c>
      <c r="B47762">
        <v>6</v>
      </c>
      <c r="C47762">
        <v>60662</v>
      </c>
      <c r="D47762" s="1" t="s">
        <v>140568</v>
      </c>
      <c r="E47762">
        <v>660662</v>
      </c>
      <c r="F47762">
        <v>244</v>
      </c>
      <c r="G47762">
        <v>101</v>
      </c>
      <c r="H47762">
        <v>2401175</v>
      </c>
      <c r="I47762">
        <v>2401175</v>
      </c>
      <c r="J47762">
        <v>20384</v>
      </c>
      <c r="K47762">
        <v>8002</v>
      </c>
      <c r="L47762">
        <v>871772552</v>
      </c>
      <c r="M47762">
        <v>829307201</v>
      </c>
      <c r="N47762">
        <v>244</v>
      </c>
      <c r="O47762">
        <v>101</v>
      </c>
      <c r="P47762">
        <v>2401175</v>
      </c>
      <c r="Q47762">
        <v>2401175</v>
      </c>
      <c r="R47762">
        <v>1.2</v>
      </c>
      <c r="S47762">
        <v>1.26</v>
      </c>
      <c r="T47762">
        <v>0.28000000000000003</v>
      </c>
      <c r="U47762">
        <v>0.28999999999999998</v>
      </c>
      <c r="V47762">
        <v>100</v>
      </c>
      <c r="W47762">
        <v>100</v>
      </c>
      <c r="X47762">
        <v>100</v>
      </c>
      <c r="Y47762">
        <v>100</v>
      </c>
    </row>
    <row r="47763" spans="1:25" x14ac:dyDescent="0.25">
      <c r="A47763" s="1" t="s">
        <v>150755</v>
      </c>
      <c r="B47763">
        <v>6</v>
      </c>
      <c r="C47763">
        <v>78470</v>
      </c>
      <c r="D47763" s="1" t="s">
        <v>140568</v>
      </c>
      <c r="E47763">
        <v>678470</v>
      </c>
      <c r="F47763">
        <v>6646</v>
      </c>
      <c r="G47763">
        <v>2447</v>
      </c>
      <c r="H47763">
        <v>33331576</v>
      </c>
      <c r="I47763">
        <v>32897526</v>
      </c>
      <c r="J47763">
        <v>20384</v>
      </c>
      <c r="K47763">
        <v>8002</v>
      </c>
      <c r="L47763">
        <v>871772552</v>
      </c>
      <c r="M47763">
        <v>829307201</v>
      </c>
      <c r="N47763">
        <v>6646</v>
      </c>
      <c r="O47763">
        <v>2447</v>
      </c>
      <c r="P47763">
        <v>33331576</v>
      </c>
      <c r="Q47763">
        <v>32897526</v>
      </c>
      <c r="R47763">
        <v>32.6</v>
      </c>
      <c r="S47763">
        <v>30.58</v>
      </c>
      <c r="T47763">
        <v>3.82</v>
      </c>
      <c r="U47763">
        <v>3.97</v>
      </c>
      <c r="V47763">
        <v>100</v>
      </c>
      <c r="W47763">
        <v>100</v>
      </c>
      <c r="X47763">
        <v>100</v>
      </c>
      <c r="Y47763">
        <v>100</v>
      </c>
    </row>
    <row r="47764" spans="1:25" x14ac:dyDescent="0.25">
      <c r="A47764" s="1" t="s">
        <v>150755</v>
      </c>
      <c r="B47764">
        <v>6</v>
      </c>
      <c r="C47764">
        <v>86678</v>
      </c>
      <c r="D47764" s="1" t="s">
        <v>140568</v>
      </c>
      <c r="E47764">
        <v>686678</v>
      </c>
      <c r="F47764">
        <v>333</v>
      </c>
      <c r="G47764">
        <v>182</v>
      </c>
      <c r="H47764">
        <v>15703521</v>
      </c>
      <c r="I47764">
        <v>15698252</v>
      </c>
      <c r="J47764">
        <v>20384</v>
      </c>
      <c r="K47764">
        <v>8002</v>
      </c>
      <c r="L47764">
        <v>871772552</v>
      </c>
      <c r="M47764">
        <v>829307201</v>
      </c>
      <c r="N47764">
        <v>333</v>
      </c>
      <c r="O47764">
        <v>182</v>
      </c>
      <c r="P47764">
        <v>15703521</v>
      </c>
      <c r="Q47764">
        <v>15698252</v>
      </c>
      <c r="R47764">
        <v>1.63</v>
      </c>
      <c r="S47764">
        <v>2.27</v>
      </c>
      <c r="T47764">
        <v>1.8</v>
      </c>
      <c r="U47764">
        <v>1.89</v>
      </c>
      <c r="V47764">
        <v>100</v>
      </c>
      <c r="W47764">
        <v>100</v>
      </c>
      <c r="X47764">
        <v>100</v>
      </c>
      <c r="Y47764">
        <v>100</v>
      </c>
    </row>
    <row r="47765" spans="1:25" x14ac:dyDescent="0.25">
      <c r="A47765" s="1" t="s">
        <v>150756</v>
      </c>
      <c r="B47765">
        <v>6</v>
      </c>
      <c r="C47765">
        <v>3792</v>
      </c>
      <c r="D47765" s="1" t="s">
        <v>140568</v>
      </c>
      <c r="E47765">
        <v>603792</v>
      </c>
      <c r="F47765">
        <v>191</v>
      </c>
      <c r="G47765">
        <v>77</v>
      </c>
      <c r="H47765">
        <v>11287871</v>
      </c>
      <c r="I47765">
        <v>11287871</v>
      </c>
      <c r="J47765">
        <v>30643</v>
      </c>
      <c r="K47765">
        <v>13148</v>
      </c>
      <c r="L47765">
        <v>499417521</v>
      </c>
      <c r="M47765">
        <v>476725215</v>
      </c>
      <c r="N47765">
        <v>646</v>
      </c>
      <c r="O47765">
        <v>280</v>
      </c>
      <c r="P47765">
        <v>34765028</v>
      </c>
      <c r="Q47765">
        <v>34765028</v>
      </c>
      <c r="R47765">
        <v>0.62</v>
      </c>
      <c r="S47765">
        <v>0.59</v>
      </c>
      <c r="T47765">
        <v>2.2599999999999998</v>
      </c>
      <c r="U47765">
        <v>2.37</v>
      </c>
      <c r="V47765">
        <v>29.57</v>
      </c>
      <c r="W47765">
        <v>27.5</v>
      </c>
      <c r="X47765">
        <v>32.47</v>
      </c>
      <c r="Y47765">
        <v>32.47</v>
      </c>
    </row>
    <row r="47766" spans="1:25" x14ac:dyDescent="0.25">
      <c r="A47766" s="1" t="s">
        <v>150756</v>
      </c>
      <c r="B47766">
        <v>6</v>
      </c>
      <c r="C47766">
        <v>6070</v>
      </c>
      <c r="D47766" s="1" t="s">
        <v>140568</v>
      </c>
      <c r="E47766">
        <v>606070</v>
      </c>
      <c r="F47766">
        <v>76</v>
      </c>
      <c r="G47766">
        <v>45</v>
      </c>
      <c r="H47766">
        <v>7969557</v>
      </c>
      <c r="I47766">
        <v>7969557</v>
      </c>
      <c r="J47766">
        <v>30643</v>
      </c>
      <c r="K47766">
        <v>13148</v>
      </c>
      <c r="L47766">
        <v>499417521</v>
      </c>
      <c r="M47766">
        <v>476725215</v>
      </c>
      <c r="N47766">
        <v>1424</v>
      </c>
      <c r="O47766">
        <v>983</v>
      </c>
      <c r="P47766">
        <v>148094437</v>
      </c>
      <c r="Q47766">
        <v>147940033</v>
      </c>
      <c r="R47766">
        <v>0.25</v>
      </c>
      <c r="S47766">
        <v>0.34</v>
      </c>
      <c r="T47766">
        <v>1.6</v>
      </c>
      <c r="U47766">
        <v>1.67</v>
      </c>
      <c r="V47766">
        <v>5.34</v>
      </c>
      <c r="W47766">
        <v>4.58</v>
      </c>
      <c r="X47766">
        <v>5.38</v>
      </c>
      <c r="Y47766">
        <v>5.39</v>
      </c>
    </row>
    <row r="47767" spans="1:25" x14ac:dyDescent="0.25">
      <c r="A47767" s="1" t="s">
        <v>150756</v>
      </c>
      <c r="B47767">
        <v>6</v>
      </c>
      <c r="C47767">
        <v>12612</v>
      </c>
      <c r="D47767" s="1" t="s">
        <v>140569</v>
      </c>
      <c r="E47767">
        <v>612612</v>
      </c>
      <c r="F47767">
        <v>0</v>
      </c>
      <c r="G47767">
        <v>0</v>
      </c>
      <c r="H47767">
        <v>218391</v>
      </c>
      <c r="I47767">
        <v>218391</v>
      </c>
      <c r="J47767">
        <v>30643</v>
      </c>
      <c r="K47767">
        <v>13148</v>
      </c>
      <c r="L47767">
        <v>499417521</v>
      </c>
      <c r="M47767">
        <v>476725215</v>
      </c>
      <c r="N47767">
        <v>1148</v>
      </c>
      <c r="O47767">
        <v>594</v>
      </c>
      <c r="P47767">
        <v>25025251</v>
      </c>
      <c r="Q47767">
        <v>25025251</v>
      </c>
      <c r="R47767">
        <v>0</v>
      </c>
      <c r="S47767">
        <v>0</v>
      </c>
      <c r="T47767">
        <v>0.04</v>
      </c>
      <c r="U47767">
        <v>0.05</v>
      </c>
      <c r="V47767">
        <v>0</v>
      </c>
      <c r="W47767">
        <v>0</v>
      </c>
      <c r="X47767">
        <v>0.87</v>
      </c>
      <c r="Y47767">
        <v>0.87</v>
      </c>
    </row>
    <row r="47768" spans="1:25" x14ac:dyDescent="0.25">
      <c r="A47768" s="1" t="s">
        <v>150756</v>
      </c>
      <c r="B47768">
        <v>6</v>
      </c>
      <c r="C47768">
        <v>34428</v>
      </c>
      <c r="D47768" s="1" t="s">
        <v>140568</v>
      </c>
      <c r="E47768">
        <v>634428</v>
      </c>
      <c r="F47768">
        <v>370</v>
      </c>
      <c r="G47768">
        <v>115</v>
      </c>
      <c r="H47768">
        <v>10973489</v>
      </c>
      <c r="I47768">
        <v>10973489</v>
      </c>
      <c r="J47768">
        <v>30643</v>
      </c>
      <c r="K47768">
        <v>13148</v>
      </c>
      <c r="L47768">
        <v>499417521</v>
      </c>
      <c r="M47768">
        <v>476725215</v>
      </c>
      <c r="N47768">
        <v>370</v>
      </c>
      <c r="O47768">
        <v>115</v>
      </c>
      <c r="P47768">
        <v>10973489</v>
      </c>
      <c r="Q47768">
        <v>10973489</v>
      </c>
      <c r="R47768">
        <v>1.21</v>
      </c>
      <c r="S47768">
        <v>0.87</v>
      </c>
      <c r="T47768">
        <v>2.2000000000000002</v>
      </c>
      <c r="U47768">
        <v>2.2999999999999998</v>
      </c>
      <c r="V47768">
        <v>100</v>
      </c>
      <c r="W47768">
        <v>100</v>
      </c>
      <c r="X47768">
        <v>100</v>
      </c>
      <c r="Y47768">
        <v>100</v>
      </c>
    </row>
    <row r="47769" spans="1:25" x14ac:dyDescent="0.25">
      <c r="A47769" s="1" t="s">
        <v>150756</v>
      </c>
      <c r="B47769">
        <v>6</v>
      </c>
      <c r="C47769">
        <v>38024</v>
      </c>
      <c r="D47769" s="1" t="s">
        <v>140569</v>
      </c>
      <c r="E47769">
        <v>638024</v>
      </c>
      <c r="F47769">
        <v>2544</v>
      </c>
      <c r="G47769">
        <v>1430</v>
      </c>
      <c r="H47769">
        <v>5054053</v>
      </c>
      <c r="I47769">
        <v>5054053</v>
      </c>
      <c r="J47769">
        <v>30643</v>
      </c>
      <c r="K47769">
        <v>13148</v>
      </c>
      <c r="L47769">
        <v>499417521</v>
      </c>
      <c r="M47769">
        <v>476725215</v>
      </c>
      <c r="N47769">
        <v>2544</v>
      </c>
      <c r="O47769">
        <v>1430</v>
      </c>
      <c r="P47769">
        <v>5054053</v>
      </c>
      <c r="Q47769">
        <v>5054053</v>
      </c>
      <c r="R47769">
        <v>8.3000000000000007</v>
      </c>
      <c r="S47769">
        <v>10.88</v>
      </c>
      <c r="T47769">
        <v>1.01</v>
      </c>
      <c r="U47769">
        <v>1.06</v>
      </c>
      <c r="V47769">
        <v>100</v>
      </c>
      <c r="W47769">
        <v>100</v>
      </c>
      <c r="X47769">
        <v>100</v>
      </c>
      <c r="Y47769">
        <v>100</v>
      </c>
    </row>
    <row r="47770" spans="1:25" x14ac:dyDescent="0.25">
      <c r="A47770" s="1" t="s">
        <v>150756</v>
      </c>
      <c r="B47770">
        <v>6</v>
      </c>
      <c r="C47770">
        <v>54386</v>
      </c>
      <c r="D47770" s="1" t="s">
        <v>59130</v>
      </c>
      <c r="E47770">
        <v>654386</v>
      </c>
      <c r="F47770">
        <v>7300</v>
      </c>
      <c r="G47770">
        <v>3116</v>
      </c>
      <c r="H47770">
        <v>10140026</v>
      </c>
      <c r="I47770">
        <v>10133795</v>
      </c>
      <c r="J47770">
        <v>30643</v>
      </c>
      <c r="K47770">
        <v>13148</v>
      </c>
      <c r="L47770">
        <v>499417521</v>
      </c>
      <c r="M47770">
        <v>476725215</v>
      </c>
      <c r="N47770">
        <v>15546</v>
      </c>
      <c r="O47770">
        <v>6194</v>
      </c>
      <c r="P47770">
        <v>33700674</v>
      </c>
      <c r="Q47770">
        <v>33652830</v>
      </c>
      <c r="R47770">
        <v>23.82</v>
      </c>
      <c r="S47770">
        <v>23.7</v>
      </c>
      <c r="T47770">
        <v>2.0299999999999998</v>
      </c>
      <c r="U47770">
        <v>2.13</v>
      </c>
      <c r="V47770">
        <v>46.96</v>
      </c>
      <c r="W47770">
        <v>50.31</v>
      </c>
      <c r="X47770">
        <v>30.09</v>
      </c>
      <c r="Y47770">
        <v>30.11</v>
      </c>
    </row>
    <row r="47771" spans="1:25" x14ac:dyDescent="0.25">
      <c r="A47771" s="1" t="s">
        <v>150756</v>
      </c>
      <c r="B47771">
        <v>6</v>
      </c>
      <c r="C47771">
        <v>54388</v>
      </c>
      <c r="D47771" s="1" t="s">
        <v>140569</v>
      </c>
      <c r="E47771">
        <v>654388</v>
      </c>
      <c r="F47771">
        <v>8253</v>
      </c>
      <c r="G47771">
        <v>3661</v>
      </c>
      <c r="H47771">
        <v>57570205</v>
      </c>
      <c r="I47771">
        <v>57181217</v>
      </c>
      <c r="J47771">
        <v>30643</v>
      </c>
      <c r="K47771">
        <v>13148</v>
      </c>
      <c r="L47771">
        <v>499417521</v>
      </c>
      <c r="M47771">
        <v>476725215</v>
      </c>
      <c r="N47771">
        <v>8280</v>
      </c>
      <c r="O47771">
        <v>3674</v>
      </c>
      <c r="P47771">
        <v>57818845</v>
      </c>
      <c r="Q47771">
        <v>57364834</v>
      </c>
      <c r="R47771">
        <v>26.93</v>
      </c>
      <c r="S47771">
        <v>27.84</v>
      </c>
      <c r="T47771">
        <v>11.53</v>
      </c>
      <c r="U47771">
        <v>11.99</v>
      </c>
      <c r="V47771">
        <v>99.67</v>
      </c>
      <c r="W47771">
        <v>99.65</v>
      </c>
      <c r="X47771">
        <v>99.57</v>
      </c>
      <c r="Y47771">
        <v>99.68</v>
      </c>
    </row>
    <row r="47772" spans="1:25" x14ac:dyDescent="0.25">
      <c r="A47772" s="1" t="s">
        <v>150756</v>
      </c>
      <c r="B47772">
        <v>6</v>
      </c>
      <c r="C47772">
        <v>55086</v>
      </c>
      <c r="D47772" s="1" t="s">
        <v>140568</v>
      </c>
      <c r="E47772">
        <v>655086</v>
      </c>
      <c r="F47772">
        <v>3413</v>
      </c>
      <c r="G47772">
        <v>1396</v>
      </c>
      <c r="H47772">
        <v>54619684</v>
      </c>
      <c r="I47772">
        <v>54582570</v>
      </c>
      <c r="J47772">
        <v>30643</v>
      </c>
      <c r="K47772">
        <v>13148</v>
      </c>
      <c r="L47772">
        <v>499417521</v>
      </c>
      <c r="M47772">
        <v>476725215</v>
      </c>
      <c r="N47772">
        <v>5382</v>
      </c>
      <c r="O47772">
        <v>2102</v>
      </c>
      <c r="P47772">
        <v>75566178</v>
      </c>
      <c r="Q47772">
        <v>75529064</v>
      </c>
      <c r="R47772">
        <v>11.14</v>
      </c>
      <c r="S47772">
        <v>10.62</v>
      </c>
      <c r="T47772">
        <v>10.94</v>
      </c>
      <c r="U47772">
        <v>11.45</v>
      </c>
      <c r="V47772">
        <v>63.42</v>
      </c>
      <c r="W47772">
        <v>66.41</v>
      </c>
      <c r="X47772">
        <v>72.28</v>
      </c>
      <c r="Y47772">
        <v>72.27</v>
      </c>
    </row>
    <row r="47773" spans="1:25" x14ac:dyDescent="0.25">
      <c r="A47773" s="1" t="s">
        <v>150756</v>
      </c>
      <c r="B47773">
        <v>6</v>
      </c>
      <c r="C47773">
        <v>59115</v>
      </c>
      <c r="D47773" s="1" t="s">
        <v>140569</v>
      </c>
      <c r="E47773">
        <v>659115</v>
      </c>
      <c r="F47773">
        <v>51</v>
      </c>
      <c r="G47773">
        <v>25</v>
      </c>
      <c r="H47773">
        <v>1427908</v>
      </c>
      <c r="I47773">
        <v>1427908</v>
      </c>
      <c r="J47773">
        <v>30643</v>
      </c>
      <c r="K47773">
        <v>13148</v>
      </c>
      <c r="L47773">
        <v>499417521</v>
      </c>
      <c r="M47773">
        <v>476725215</v>
      </c>
      <c r="N47773">
        <v>204</v>
      </c>
      <c r="O47773">
        <v>106</v>
      </c>
      <c r="P47773">
        <v>7650379</v>
      </c>
      <c r="Q47773">
        <v>7650379</v>
      </c>
      <c r="R47773">
        <v>0.17</v>
      </c>
      <c r="S47773">
        <v>0.19</v>
      </c>
      <c r="T47773">
        <v>0.28999999999999998</v>
      </c>
      <c r="U47773">
        <v>0.3</v>
      </c>
      <c r="V47773">
        <v>25</v>
      </c>
      <c r="W47773">
        <v>23.58</v>
      </c>
      <c r="X47773">
        <v>18.66</v>
      </c>
      <c r="Y47773">
        <v>18.66</v>
      </c>
    </row>
    <row r="47774" spans="1:25" x14ac:dyDescent="0.25">
      <c r="A47774" s="1" t="s">
        <v>150756</v>
      </c>
      <c r="B47774">
        <v>6</v>
      </c>
      <c r="C47774">
        <v>62200</v>
      </c>
      <c r="D47774" s="1" t="s">
        <v>140569</v>
      </c>
      <c r="E47774">
        <v>662200</v>
      </c>
      <c r="F47774">
        <v>80</v>
      </c>
      <c r="G47774">
        <v>45</v>
      </c>
      <c r="H47774">
        <v>3411255</v>
      </c>
      <c r="I47774">
        <v>3411255</v>
      </c>
      <c r="J47774">
        <v>30643</v>
      </c>
      <c r="K47774">
        <v>13148</v>
      </c>
      <c r="L47774">
        <v>499417521</v>
      </c>
      <c r="M47774">
        <v>476725215</v>
      </c>
      <c r="N47774">
        <v>80</v>
      </c>
      <c r="O47774">
        <v>45</v>
      </c>
      <c r="P47774">
        <v>3411255</v>
      </c>
      <c r="Q47774">
        <v>3411255</v>
      </c>
      <c r="R47774">
        <v>0.26</v>
      </c>
      <c r="S47774">
        <v>0.34</v>
      </c>
      <c r="T47774">
        <v>0.68</v>
      </c>
      <c r="U47774">
        <v>0.72</v>
      </c>
      <c r="V47774">
        <v>100</v>
      </c>
      <c r="W47774">
        <v>100</v>
      </c>
      <c r="X47774">
        <v>100</v>
      </c>
      <c r="Y47774">
        <v>100</v>
      </c>
    </row>
    <row r="47775" spans="1:25" x14ac:dyDescent="0.25">
      <c r="A47775" s="1" t="s">
        <v>150756</v>
      </c>
      <c r="B47775">
        <v>6</v>
      </c>
      <c r="C47775">
        <v>73178</v>
      </c>
      <c r="D47775" s="1" t="s">
        <v>140568</v>
      </c>
      <c r="E47775">
        <v>673178</v>
      </c>
      <c r="F47775">
        <v>5742</v>
      </c>
      <c r="G47775">
        <v>1933</v>
      </c>
      <c r="H47775">
        <v>7677658</v>
      </c>
      <c r="I47775">
        <v>7677658</v>
      </c>
      <c r="J47775">
        <v>30643</v>
      </c>
      <c r="K47775">
        <v>13148</v>
      </c>
      <c r="L47775">
        <v>499417521</v>
      </c>
      <c r="M47775">
        <v>476725215</v>
      </c>
      <c r="N47775">
        <v>5742</v>
      </c>
      <c r="O47775">
        <v>1933</v>
      </c>
      <c r="P47775">
        <v>7677658</v>
      </c>
      <c r="Q47775">
        <v>7677658</v>
      </c>
      <c r="R47775">
        <v>18.739999999999998</v>
      </c>
      <c r="S47775">
        <v>14.7</v>
      </c>
      <c r="T47775">
        <v>1.54</v>
      </c>
      <c r="U47775">
        <v>1.61</v>
      </c>
      <c r="V47775">
        <v>100</v>
      </c>
      <c r="W47775">
        <v>100</v>
      </c>
      <c r="X47775">
        <v>100</v>
      </c>
      <c r="Y47775">
        <v>100</v>
      </c>
    </row>
    <row r="47776" spans="1:25" x14ac:dyDescent="0.25">
      <c r="A47776" s="1" t="s">
        <v>150757</v>
      </c>
      <c r="B47776">
        <v>6</v>
      </c>
      <c r="C47776">
        <v>54386</v>
      </c>
      <c r="D47776" s="1" t="s">
        <v>59130</v>
      </c>
      <c r="E47776">
        <v>654386</v>
      </c>
      <c r="F47776">
        <v>0</v>
      </c>
      <c r="G47776">
        <v>0</v>
      </c>
      <c r="H47776">
        <v>175407</v>
      </c>
      <c r="I47776">
        <v>175407</v>
      </c>
      <c r="J47776">
        <v>1412</v>
      </c>
      <c r="K47776">
        <v>514</v>
      </c>
      <c r="L47776">
        <v>4008182</v>
      </c>
      <c r="M47776">
        <v>4008182</v>
      </c>
      <c r="N47776">
        <v>15546</v>
      </c>
      <c r="O47776">
        <v>6194</v>
      </c>
      <c r="P47776">
        <v>33700674</v>
      </c>
      <c r="Q47776">
        <v>33652830</v>
      </c>
      <c r="R47776">
        <v>0</v>
      </c>
      <c r="S47776">
        <v>0</v>
      </c>
      <c r="T47776">
        <v>4.38</v>
      </c>
      <c r="U47776">
        <v>4.38</v>
      </c>
      <c r="V47776">
        <v>0</v>
      </c>
      <c r="W47776">
        <v>0</v>
      </c>
      <c r="X47776">
        <v>0.52</v>
      </c>
      <c r="Y47776">
        <v>0.52</v>
      </c>
    </row>
    <row r="47777" spans="1:25" x14ac:dyDescent="0.25">
      <c r="A47777" s="1" t="s">
        <v>150757</v>
      </c>
      <c r="B47777">
        <v>6</v>
      </c>
      <c r="C47777">
        <v>55086</v>
      </c>
      <c r="D47777" s="1" t="s">
        <v>140568</v>
      </c>
      <c r="E47777">
        <v>655086</v>
      </c>
      <c r="F47777">
        <v>1412</v>
      </c>
      <c r="G47777">
        <v>514</v>
      </c>
      <c r="H47777">
        <v>3832775</v>
      </c>
      <c r="I47777">
        <v>3832775</v>
      </c>
      <c r="J47777">
        <v>1412</v>
      </c>
      <c r="K47777">
        <v>514</v>
      </c>
      <c r="L47777">
        <v>4008182</v>
      </c>
      <c r="M47777">
        <v>4008182</v>
      </c>
      <c r="N47777">
        <v>5382</v>
      </c>
      <c r="O47777">
        <v>2102</v>
      </c>
      <c r="P47777">
        <v>75566178</v>
      </c>
      <c r="Q47777">
        <v>75529064</v>
      </c>
      <c r="R47777">
        <v>100</v>
      </c>
      <c r="S47777">
        <v>100</v>
      </c>
      <c r="T47777">
        <v>95.62</v>
      </c>
      <c r="U47777">
        <v>95.62</v>
      </c>
      <c r="V47777">
        <v>26.24</v>
      </c>
      <c r="W47777">
        <v>24.45</v>
      </c>
      <c r="X47777">
        <v>5.07</v>
      </c>
      <c r="Y47777">
        <v>5.07</v>
      </c>
    </row>
    <row r="47778" spans="1:25" x14ac:dyDescent="0.25">
      <c r="A47778" s="1" t="s">
        <v>150758</v>
      </c>
      <c r="B47778">
        <v>6</v>
      </c>
      <c r="C47778">
        <v>9310</v>
      </c>
      <c r="D47778" s="1" t="s">
        <v>140569</v>
      </c>
      <c r="E47778">
        <v>609310</v>
      </c>
      <c r="F47778">
        <v>4</v>
      </c>
      <c r="G47778">
        <v>1</v>
      </c>
      <c r="H47778">
        <v>2798992</v>
      </c>
      <c r="I47778">
        <v>2798992</v>
      </c>
      <c r="J47778">
        <v>27549</v>
      </c>
      <c r="K47778">
        <v>13621</v>
      </c>
      <c r="L47778">
        <v>153712326</v>
      </c>
      <c r="M47778">
        <v>152881285</v>
      </c>
      <c r="N47778">
        <v>1086</v>
      </c>
      <c r="O47778">
        <v>522</v>
      </c>
      <c r="P47778">
        <v>53090023</v>
      </c>
      <c r="Q47778">
        <v>53020968</v>
      </c>
      <c r="R47778">
        <v>0.01</v>
      </c>
      <c r="S47778">
        <v>0.01</v>
      </c>
      <c r="T47778">
        <v>1.82</v>
      </c>
      <c r="U47778">
        <v>1.83</v>
      </c>
      <c r="V47778">
        <v>0.37</v>
      </c>
      <c r="W47778">
        <v>0.19</v>
      </c>
      <c r="X47778">
        <v>5.27</v>
      </c>
      <c r="Y47778">
        <v>5.28</v>
      </c>
    </row>
    <row r="47779" spans="1:25" x14ac:dyDescent="0.25">
      <c r="A47779" s="1" t="s">
        <v>150758</v>
      </c>
      <c r="B47779">
        <v>6</v>
      </c>
      <c r="C47779">
        <v>9324</v>
      </c>
      <c r="D47779" s="1" t="s">
        <v>140569</v>
      </c>
      <c r="E47779">
        <v>609324</v>
      </c>
      <c r="F47779">
        <v>0</v>
      </c>
      <c r="G47779">
        <v>0</v>
      </c>
      <c r="H47779">
        <v>107586</v>
      </c>
      <c r="I47779">
        <v>107586</v>
      </c>
      <c r="J47779">
        <v>27549</v>
      </c>
      <c r="K47779">
        <v>13621</v>
      </c>
      <c r="L47779">
        <v>153712326</v>
      </c>
      <c r="M47779">
        <v>152881285</v>
      </c>
      <c r="N47779">
        <v>899</v>
      </c>
      <c r="O47779">
        <v>371</v>
      </c>
      <c r="P47779">
        <v>47399862</v>
      </c>
      <c r="Q47779">
        <v>47370529</v>
      </c>
      <c r="R47779">
        <v>0</v>
      </c>
      <c r="S47779">
        <v>0</v>
      </c>
      <c r="T47779">
        <v>7.0000000000000007E-2</v>
      </c>
      <c r="U47779">
        <v>7.0000000000000007E-2</v>
      </c>
      <c r="V47779">
        <v>0</v>
      </c>
      <c r="W47779">
        <v>0</v>
      </c>
      <c r="X47779">
        <v>0.23</v>
      </c>
      <c r="Y47779">
        <v>0.23</v>
      </c>
    </row>
    <row r="47780" spans="1:25" x14ac:dyDescent="0.25">
      <c r="A47780" s="1" t="s">
        <v>150758</v>
      </c>
      <c r="B47780">
        <v>6</v>
      </c>
      <c r="C47780">
        <v>45120</v>
      </c>
      <c r="D47780" s="1" t="s">
        <v>140568</v>
      </c>
      <c r="E47780">
        <v>645120</v>
      </c>
      <c r="F47780">
        <v>3</v>
      </c>
      <c r="G47780">
        <v>1</v>
      </c>
      <c r="H47780">
        <v>6260</v>
      </c>
      <c r="I47780">
        <v>6260</v>
      </c>
      <c r="J47780">
        <v>27549</v>
      </c>
      <c r="K47780">
        <v>13621</v>
      </c>
      <c r="L47780">
        <v>153712326</v>
      </c>
      <c r="M47780">
        <v>152881285</v>
      </c>
      <c r="N47780">
        <v>11310</v>
      </c>
      <c r="O47780">
        <v>5355</v>
      </c>
      <c r="P47780">
        <v>36309044</v>
      </c>
      <c r="Q47780">
        <v>36298352</v>
      </c>
      <c r="R47780">
        <v>0.01</v>
      </c>
      <c r="S47780">
        <v>0.01</v>
      </c>
      <c r="T47780">
        <v>0</v>
      </c>
      <c r="U47780">
        <v>0</v>
      </c>
      <c r="V47780">
        <v>0.03</v>
      </c>
      <c r="W47780">
        <v>0.02</v>
      </c>
      <c r="X47780">
        <v>0.02</v>
      </c>
      <c r="Y47780">
        <v>0.02</v>
      </c>
    </row>
    <row r="47781" spans="1:25" x14ac:dyDescent="0.25">
      <c r="A47781" s="1" t="s">
        <v>150758</v>
      </c>
      <c r="B47781">
        <v>6</v>
      </c>
      <c r="C47781">
        <v>55520</v>
      </c>
      <c r="D47781" s="1" t="s">
        <v>59130</v>
      </c>
      <c r="E47781">
        <v>655520</v>
      </c>
      <c r="F47781">
        <v>26218</v>
      </c>
      <c r="G47781">
        <v>12981</v>
      </c>
      <c r="H47781">
        <v>47304301</v>
      </c>
      <c r="I47781">
        <v>47266808</v>
      </c>
      <c r="J47781">
        <v>27549</v>
      </c>
      <c r="K47781">
        <v>13621</v>
      </c>
      <c r="L47781">
        <v>153712326</v>
      </c>
      <c r="M47781">
        <v>152881285</v>
      </c>
      <c r="N47781">
        <v>26218</v>
      </c>
      <c r="O47781">
        <v>12981</v>
      </c>
      <c r="P47781">
        <v>47455291</v>
      </c>
      <c r="Q47781">
        <v>47417798</v>
      </c>
      <c r="R47781">
        <v>95.17</v>
      </c>
      <c r="S47781">
        <v>95.3</v>
      </c>
      <c r="T47781">
        <v>30.77</v>
      </c>
      <c r="U47781">
        <v>30.92</v>
      </c>
      <c r="V47781">
        <v>100</v>
      </c>
      <c r="W47781">
        <v>100</v>
      </c>
      <c r="X47781">
        <v>99.68</v>
      </c>
      <c r="Y47781">
        <v>99.68</v>
      </c>
    </row>
    <row r="47782" spans="1:25" x14ac:dyDescent="0.25">
      <c r="A47782" s="1" t="s">
        <v>150759</v>
      </c>
      <c r="B47782">
        <v>6</v>
      </c>
      <c r="C47782">
        <v>58758</v>
      </c>
      <c r="D47782" s="1" t="s">
        <v>140568</v>
      </c>
      <c r="E47782">
        <v>658758</v>
      </c>
      <c r="F47782">
        <v>303</v>
      </c>
      <c r="G47782">
        <v>158</v>
      </c>
      <c r="H47782">
        <v>4755524</v>
      </c>
      <c r="I47782">
        <v>4755524</v>
      </c>
      <c r="J47782">
        <v>530</v>
      </c>
      <c r="K47782">
        <v>261</v>
      </c>
      <c r="L47782">
        <v>122576510</v>
      </c>
      <c r="M47782">
        <v>121264527</v>
      </c>
      <c r="N47782">
        <v>303</v>
      </c>
      <c r="O47782">
        <v>158</v>
      </c>
      <c r="P47782">
        <v>4755524</v>
      </c>
      <c r="Q47782">
        <v>4755524</v>
      </c>
      <c r="R47782">
        <v>57.17</v>
      </c>
      <c r="S47782">
        <v>60.54</v>
      </c>
      <c r="T47782">
        <v>3.88</v>
      </c>
      <c r="U47782">
        <v>3.92</v>
      </c>
      <c r="V47782">
        <v>100</v>
      </c>
      <c r="W47782">
        <v>100</v>
      </c>
      <c r="X47782">
        <v>100</v>
      </c>
      <c r="Y47782">
        <v>100</v>
      </c>
    </row>
    <row r="47783" spans="1:25" x14ac:dyDescent="0.25">
      <c r="A47783" s="1" t="s">
        <v>150760</v>
      </c>
      <c r="B47783">
        <v>6</v>
      </c>
      <c r="C47783">
        <v>21026</v>
      </c>
      <c r="D47783" s="1" t="s">
        <v>140568</v>
      </c>
      <c r="E47783">
        <v>621026</v>
      </c>
      <c r="F47783">
        <v>2489</v>
      </c>
      <c r="G47783">
        <v>1170</v>
      </c>
      <c r="H47783">
        <v>31357233</v>
      </c>
      <c r="I47783">
        <v>31357233</v>
      </c>
      <c r="J47783">
        <v>5970</v>
      </c>
      <c r="K47783">
        <v>2920</v>
      </c>
      <c r="L47783">
        <v>262727012</v>
      </c>
      <c r="M47783">
        <v>262028573</v>
      </c>
      <c r="N47783">
        <v>2489</v>
      </c>
      <c r="O47783">
        <v>1170</v>
      </c>
      <c r="P47783">
        <v>31357233</v>
      </c>
      <c r="Q47783">
        <v>31357233</v>
      </c>
      <c r="R47783">
        <v>41.69</v>
      </c>
      <c r="S47783">
        <v>40.07</v>
      </c>
      <c r="T47783">
        <v>11.94</v>
      </c>
      <c r="U47783">
        <v>11.97</v>
      </c>
      <c r="V47783">
        <v>100</v>
      </c>
      <c r="W47783">
        <v>100</v>
      </c>
      <c r="X47783">
        <v>100</v>
      </c>
      <c r="Y47783">
        <v>100</v>
      </c>
    </row>
    <row r="47784" spans="1:25" x14ac:dyDescent="0.25">
      <c r="A47784" s="1" t="s">
        <v>150760</v>
      </c>
      <c r="B47784">
        <v>6</v>
      </c>
      <c r="C47784">
        <v>31029</v>
      </c>
      <c r="D47784" s="1" t="s">
        <v>140568</v>
      </c>
      <c r="E47784">
        <v>631029</v>
      </c>
      <c r="F47784">
        <v>236</v>
      </c>
      <c r="G47784">
        <v>140</v>
      </c>
      <c r="H47784">
        <v>17381410</v>
      </c>
      <c r="I47784">
        <v>17381410</v>
      </c>
      <c r="J47784">
        <v>5970</v>
      </c>
      <c r="K47784">
        <v>2920</v>
      </c>
      <c r="L47784">
        <v>262727012</v>
      </c>
      <c r="M47784">
        <v>262028573</v>
      </c>
      <c r="N47784">
        <v>236</v>
      </c>
      <c r="O47784">
        <v>140</v>
      </c>
      <c r="P47784">
        <v>17381410</v>
      </c>
      <c r="Q47784">
        <v>17381410</v>
      </c>
      <c r="R47784">
        <v>3.95</v>
      </c>
      <c r="S47784">
        <v>4.79</v>
      </c>
      <c r="T47784">
        <v>6.62</v>
      </c>
      <c r="U47784">
        <v>6.63</v>
      </c>
      <c r="V47784">
        <v>100</v>
      </c>
      <c r="W47784">
        <v>100</v>
      </c>
      <c r="X47784">
        <v>100</v>
      </c>
      <c r="Y47784">
        <v>100</v>
      </c>
    </row>
    <row r="47785" spans="1:25" x14ac:dyDescent="0.25">
      <c r="A47785" s="1" t="s">
        <v>150760</v>
      </c>
      <c r="B47785">
        <v>6</v>
      </c>
      <c r="C47785">
        <v>37904</v>
      </c>
      <c r="D47785" s="1" t="s">
        <v>140568</v>
      </c>
      <c r="E47785">
        <v>637904</v>
      </c>
      <c r="F47785">
        <v>66</v>
      </c>
      <c r="G47785">
        <v>65</v>
      </c>
      <c r="H47785">
        <v>1671027</v>
      </c>
      <c r="I47785">
        <v>1671027</v>
      </c>
      <c r="J47785">
        <v>5970</v>
      </c>
      <c r="K47785">
        <v>2920</v>
      </c>
      <c r="L47785">
        <v>262727012</v>
      </c>
      <c r="M47785">
        <v>262028573</v>
      </c>
      <c r="N47785">
        <v>66</v>
      </c>
      <c r="O47785">
        <v>65</v>
      </c>
      <c r="P47785">
        <v>1671027</v>
      </c>
      <c r="Q47785">
        <v>1671027</v>
      </c>
      <c r="R47785">
        <v>1.1100000000000001</v>
      </c>
      <c r="S47785">
        <v>2.23</v>
      </c>
      <c r="T47785">
        <v>0.64</v>
      </c>
      <c r="U47785">
        <v>0.64</v>
      </c>
      <c r="V47785">
        <v>100</v>
      </c>
      <c r="W47785">
        <v>100</v>
      </c>
      <c r="X47785">
        <v>100</v>
      </c>
      <c r="Y47785">
        <v>100</v>
      </c>
    </row>
    <row r="47786" spans="1:25" x14ac:dyDescent="0.25">
      <c r="A47786" s="1" t="s">
        <v>150760</v>
      </c>
      <c r="B47786">
        <v>6</v>
      </c>
      <c r="C47786">
        <v>46618</v>
      </c>
      <c r="D47786" s="1" t="s">
        <v>140568</v>
      </c>
      <c r="E47786">
        <v>646618</v>
      </c>
      <c r="F47786">
        <v>73</v>
      </c>
      <c r="G47786">
        <v>54</v>
      </c>
      <c r="H47786">
        <v>10775233</v>
      </c>
      <c r="I47786">
        <v>10775233</v>
      </c>
      <c r="J47786">
        <v>5970</v>
      </c>
      <c r="K47786">
        <v>2920</v>
      </c>
      <c r="L47786">
        <v>262727012</v>
      </c>
      <c r="M47786">
        <v>262028573</v>
      </c>
      <c r="N47786">
        <v>464</v>
      </c>
      <c r="O47786">
        <v>304</v>
      </c>
      <c r="P47786">
        <v>22066147</v>
      </c>
      <c r="Q47786">
        <v>22066147</v>
      </c>
      <c r="R47786">
        <v>1.22</v>
      </c>
      <c r="S47786">
        <v>1.85</v>
      </c>
      <c r="T47786">
        <v>4.0999999999999996</v>
      </c>
      <c r="U47786">
        <v>4.1100000000000003</v>
      </c>
      <c r="V47786">
        <v>15.73</v>
      </c>
      <c r="W47786">
        <v>17.760000000000002</v>
      </c>
      <c r="X47786">
        <v>48.83</v>
      </c>
      <c r="Y47786">
        <v>48.83</v>
      </c>
    </row>
    <row r="47787" spans="1:25" x14ac:dyDescent="0.25">
      <c r="A47787" s="1" t="s">
        <v>150760</v>
      </c>
      <c r="B47787">
        <v>6</v>
      </c>
      <c r="C47787">
        <v>56182</v>
      </c>
      <c r="D47787" s="1" t="s">
        <v>140568</v>
      </c>
      <c r="E47787">
        <v>656182</v>
      </c>
      <c r="F47787">
        <v>14</v>
      </c>
      <c r="G47787">
        <v>14</v>
      </c>
      <c r="H47787">
        <v>863831</v>
      </c>
      <c r="I47787">
        <v>863831</v>
      </c>
      <c r="J47787">
        <v>5970</v>
      </c>
      <c r="K47787">
        <v>2920</v>
      </c>
      <c r="L47787">
        <v>262727012</v>
      </c>
      <c r="M47787">
        <v>262028573</v>
      </c>
      <c r="N47787">
        <v>14</v>
      </c>
      <c r="O47787">
        <v>14</v>
      </c>
      <c r="P47787">
        <v>863831</v>
      </c>
      <c r="Q47787">
        <v>863831</v>
      </c>
      <c r="R47787">
        <v>0.23</v>
      </c>
      <c r="S47787">
        <v>0.48</v>
      </c>
      <c r="T47787">
        <v>0.33</v>
      </c>
      <c r="U47787">
        <v>0.33</v>
      </c>
      <c r="V47787">
        <v>100</v>
      </c>
      <c r="W47787">
        <v>100</v>
      </c>
      <c r="X47787">
        <v>100</v>
      </c>
      <c r="Y47787">
        <v>100</v>
      </c>
    </row>
    <row r="47788" spans="1:25" x14ac:dyDescent="0.25">
      <c r="A47788" s="1" t="s">
        <v>150760</v>
      </c>
      <c r="B47788">
        <v>6</v>
      </c>
      <c r="C47788">
        <v>59080</v>
      </c>
      <c r="D47788" s="1" t="s">
        <v>140568</v>
      </c>
      <c r="E47788">
        <v>659080</v>
      </c>
      <c r="F47788">
        <v>1728</v>
      </c>
      <c r="G47788">
        <v>872</v>
      </c>
      <c r="H47788">
        <v>10978958</v>
      </c>
      <c r="I47788">
        <v>10978958</v>
      </c>
      <c r="J47788">
        <v>5970</v>
      </c>
      <c r="K47788">
        <v>2920</v>
      </c>
      <c r="L47788">
        <v>262727012</v>
      </c>
      <c r="M47788">
        <v>262028573</v>
      </c>
      <c r="N47788">
        <v>1728</v>
      </c>
      <c r="O47788">
        <v>872</v>
      </c>
      <c r="P47788">
        <v>10978958</v>
      </c>
      <c r="Q47788">
        <v>10978958</v>
      </c>
      <c r="R47788">
        <v>28.94</v>
      </c>
      <c r="S47788">
        <v>29.86</v>
      </c>
      <c r="T47788">
        <v>4.18</v>
      </c>
      <c r="U47788">
        <v>4.1900000000000004</v>
      </c>
      <c r="V47788">
        <v>100</v>
      </c>
      <c r="W47788">
        <v>100</v>
      </c>
      <c r="X47788">
        <v>100</v>
      </c>
      <c r="Y47788">
        <v>100</v>
      </c>
    </row>
    <row r="47789" spans="1:25" x14ac:dyDescent="0.25">
      <c r="A47789" s="1" t="s">
        <v>150760</v>
      </c>
      <c r="B47789">
        <v>6</v>
      </c>
      <c r="C47789">
        <v>73654</v>
      </c>
      <c r="D47789" s="1" t="s">
        <v>140568</v>
      </c>
      <c r="E47789">
        <v>673654</v>
      </c>
      <c r="F47789">
        <v>16</v>
      </c>
      <c r="G47789">
        <v>11</v>
      </c>
      <c r="H47789">
        <v>1677082</v>
      </c>
      <c r="I47789">
        <v>1677082</v>
      </c>
      <c r="J47789">
        <v>5970</v>
      </c>
      <c r="K47789">
        <v>2920</v>
      </c>
      <c r="L47789">
        <v>262727012</v>
      </c>
      <c r="M47789">
        <v>262028573</v>
      </c>
      <c r="N47789">
        <v>16</v>
      </c>
      <c r="O47789">
        <v>11</v>
      </c>
      <c r="P47789">
        <v>1689691</v>
      </c>
      <c r="Q47789">
        <v>1689691</v>
      </c>
      <c r="R47789">
        <v>0.27</v>
      </c>
      <c r="S47789">
        <v>0.38</v>
      </c>
      <c r="T47789">
        <v>0.64</v>
      </c>
      <c r="U47789">
        <v>0.64</v>
      </c>
      <c r="V47789">
        <v>100</v>
      </c>
      <c r="W47789">
        <v>100</v>
      </c>
      <c r="X47789">
        <v>99.25</v>
      </c>
      <c r="Y47789">
        <v>99.25</v>
      </c>
    </row>
    <row r="47790" spans="1:25" x14ac:dyDescent="0.25">
      <c r="A47790" s="1" t="s">
        <v>150761</v>
      </c>
      <c r="B47790">
        <v>6</v>
      </c>
      <c r="C47790">
        <v>13014</v>
      </c>
      <c r="D47790" s="1" t="s">
        <v>59130</v>
      </c>
      <c r="E47790">
        <v>613014</v>
      </c>
      <c r="F47790">
        <v>21974</v>
      </c>
      <c r="G47790">
        <v>9505</v>
      </c>
      <c r="H47790">
        <v>32882765</v>
      </c>
      <c r="I47790">
        <v>32849596</v>
      </c>
      <c r="J47790">
        <v>31957</v>
      </c>
      <c r="K47790">
        <v>13510</v>
      </c>
      <c r="L47790">
        <v>866810115</v>
      </c>
      <c r="M47790">
        <v>861956753</v>
      </c>
      <c r="N47790">
        <v>86187</v>
      </c>
      <c r="O47790">
        <v>37050</v>
      </c>
      <c r="P47790">
        <v>85716092</v>
      </c>
      <c r="Q47790">
        <v>85270556</v>
      </c>
      <c r="R47790">
        <v>68.760000000000005</v>
      </c>
      <c r="S47790">
        <v>70.36</v>
      </c>
      <c r="T47790">
        <v>3.79</v>
      </c>
      <c r="U47790">
        <v>3.81</v>
      </c>
      <c r="V47790">
        <v>25.5</v>
      </c>
      <c r="W47790">
        <v>25.65</v>
      </c>
      <c r="X47790">
        <v>38.36</v>
      </c>
      <c r="Y47790">
        <v>38.520000000000003</v>
      </c>
    </row>
    <row r="47791" spans="1:25" x14ac:dyDescent="0.25">
      <c r="A47791" s="1" t="s">
        <v>150761</v>
      </c>
      <c r="B47791">
        <v>6</v>
      </c>
      <c r="C47791">
        <v>14442</v>
      </c>
      <c r="D47791" s="1" t="s">
        <v>140568</v>
      </c>
      <c r="E47791">
        <v>614442</v>
      </c>
      <c r="F47791">
        <v>847</v>
      </c>
      <c r="G47791">
        <v>408</v>
      </c>
      <c r="H47791">
        <v>65540964</v>
      </c>
      <c r="I47791">
        <v>65540964</v>
      </c>
      <c r="J47791">
        <v>31957</v>
      </c>
      <c r="K47791">
        <v>13510</v>
      </c>
      <c r="L47791">
        <v>866810115</v>
      </c>
      <c r="M47791">
        <v>861956753</v>
      </c>
      <c r="N47791">
        <v>847</v>
      </c>
      <c r="O47791">
        <v>408</v>
      </c>
      <c r="P47791">
        <v>65540964</v>
      </c>
      <c r="Q47791">
        <v>65540964</v>
      </c>
      <c r="R47791">
        <v>2.65</v>
      </c>
      <c r="S47791">
        <v>3.02</v>
      </c>
      <c r="T47791">
        <v>7.56</v>
      </c>
      <c r="U47791">
        <v>7.6</v>
      </c>
      <c r="V47791">
        <v>100</v>
      </c>
      <c r="W47791">
        <v>100</v>
      </c>
      <c r="X47791">
        <v>100</v>
      </c>
      <c r="Y47791">
        <v>100</v>
      </c>
    </row>
    <row r="47792" spans="1:25" x14ac:dyDescent="0.25">
      <c r="A47792" s="1" t="s">
        <v>150761</v>
      </c>
      <c r="B47792">
        <v>6</v>
      </c>
      <c r="C47792">
        <v>51574</v>
      </c>
      <c r="D47792" s="1" t="s">
        <v>140568</v>
      </c>
      <c r="E47792">
        <v>651574</v>
      </c>
      <c r="F47792">
        <v>320</v>
      </c>
      <c r="G47792">
        <v>108</v>
      </c>
      <c r="H47792">
        <v>5452534</v>
      </c>
      <c r="I47792">
        <v>5452534</v>
      </c>
      <c r="J47792">
        <v>31957</v>
      </c>
      <c r="K47792">
        <v>13510</v>
      </c>
      <c r="L47792">
        <v>866810115</v>
      </c>
      <c r="M47792">
        <v>861956753</v>
      </c>
      <c r="N47792">
        <v>320</v>
      </c>
      <c r="O47792">
        <v>108</v>
      </c>
      <c r="P47792">
        <v>5452534</v>
      </c>
      <c r="Q47792">
        <v>5452534</v>
      </c>
      <c r="R47792">
        <v>1</v>
      </c>
      <c r="S47792">
        <v>0.8</v>
      </c>
      <c r="T47792">
        <v>0.63</v>
      </c>
      <c r="U47792">
        <v>0.63</v>
      </c>
      <c r="V47792">
        <v>100</v>
      </c>
      <c r="W47792">
        <v>100</v>
      </c>
      <c r="X47792">
        <v>100</v>
      </c>
      <c r="Y47792">
        <v>100</v>
      </c>
    </row>
    <row r="47793" spans="1:25" x14ac:dyDescent="0.25">
      <c r="A47793" s="1" t="s">
        <v>150762</v>
      </c>
      <c r="B47793">
        <v>6</v>
      </c>
      <c r="C47793">
        <v>63106</v>
      </c>
      <c r="D47793" s="1" t="s">
        <v>140568</v>
      </c>
      <c r="E47793">
        <v>663106</v>
      </c>
      <c r="F47793">
        <v>812</v>
      </c>
      <c r="G47793">
        <v>409</v>
      </c>
      <c r="H47793">
        <v>6853147</v>
      </c>
      <c r="I47793">
        <v>6853147</v>
      </c>
      <c r="J47793">
        <v>1769</v>
      </c>
      <c r="K47793">
        <v>855</v>
      </c>
      <c r="L47793">
        <v>24218351</v>
      </c>
      <c r="M47793">
        <v>24218351</v>
      </c>
      <c r="N47793">
        <v>963</v>
      </c>
      <c r="O47793">
        <v>477</v>
      </c>
      <c r="P47793">
        <v>8210351</v>
      </c>
      <c r="Q47793">
        <v>8210351</v>
      </c>
      <c r="R47793">
        <v>45.9</v>
      </c>
      <c r="S47793">
        <v>47.84</v>
      </c>
      <c r="T47793">
        <v>28.3</v>
      </c>
      <c r="U47793">
        <v>28.3</v>
      </c>
      <c r="V47793">
        <v>84.32</v>
      </c>
      <c r="W47793">
        <v>85.74</v>
      </c>
      <c r="X47793">
        <v>83.47</v>
      </c>
      <c r="Y47793">
        <v>83.47</v>
      </c>
    </row>
    <row r="47794" spans="1:25" x14ac:dyDescent="0.25">
      <c r="A47794" s="1" t="s">
        <v>150763</v>
      </c>
      <c r="B47794">
        <v>6</v>
      </c>
      <c r="C47794">
        <v>72282</v>
      </c>
      <c r="D47794" s="1" t="s">
        <v>140568</v>
      </c>
      <c r="E47794">
        <v>672282</v>
      </c>
      <c r="F47794">
        <v>177</v>
      </c>
      <c r="G47794">
        <v>70</v>
      </c>
      <c r="H47794">
        <v>1856960</v>
      </c>
      <c r="I47794">
        <v>1856960</v>
      </c>
      <c r="J47794">
        <v>1678</v>
      </c>
      <c r="K47794">
        <v>704</v>
      </c>
      <c r="L47794">
        <v>101928155</v>
      </c>
      <c r="M47794">
        <v>101350964</v>
      </c>
      <c r="N47794">
        <v>177</v>
      </c>
      <c r="O47794">
        <v>70</v>
      </c>
      <c r="P47794">
        <v>1856960</v>
      </c>
      <c r="Q47794">
        <v>1856960</v>
      </c>
      <c r="R47794">
        <v>10.55</v>
      </c>
      <c r="S47794">
        <v>9.94</v>
      </c>
      <c r="T47794">
        <v>1.82</v>
      </c>
      <c r="U47794">
        <v>1.83</v>
      </c>
      <c r="V47794">
        <v>100</v>
      </c>
      <c r="W47794">
        <v>100</v>
      </c>
      <c r="X47794">
        <v>100</v>
      </c>
      <c r="Y47794">
        <v>100</v>
      </c>
    </row>
    <row r="47795" spans="1:25" x14ac:dyDescent="0.25">
      <c r="A47795" s="1" t="s">
        <v>150764</v>
      </c>
      <c r="B47795">
        <v>6</v>
      </c>
      <c r="C47795">
        <v>74186</v>
      </c>
      <c r="D47795" s="1" t="s">
        <v>140568</v>
      </c>
      <c r="E47795">
        <v>674186</v>
      </c>
      <c r="F47795">
        <v>123</v>
      </c>
      <c r="G47795">
        <v>63</v>
      </c>
      <c r="H47795">
        <v>106400</v>
      </c>
      <c r="I47795">
        <v>106400</v>
      </c>
      <c r="J47795">
        <v>143</v>
      </c>
      <c r="K47795">
        <v>71</v>
      </c>
      <c r="L47795">
        <v>16390482</v>
      </c>
      <c r="M47795">
        <v>16390482</v>
      </c>
      <c r="N47795">
        <v>295</v>
      </c>
      <c r="O47795">
        <v>151</v>
      </c>
      <c r="P47795">
        <v>3050800</v>
      </c>
      <c r="Q47795">
        <v>3048650</v>
      </c>
      <c r="R47795">
        <v>86.01</v>
      </c>
      <c r="S47795">
        <v>88.73</v>
      </c>
      <c r="T47795">
        <v>0.65</v>
      </c>
      <c r="U47795">
        <v>0.65</v>
      </c>
      <c r="V47795">
        <v>41.69</v>
      </c>
      <c r="W47795">
        <v>41.72</v>
      </c>
      <c r="X47795">
        <v>3.49</v>
      </c>
      <c r="Y47795">
        <v>3.49</v>
      </c>
    </row>
    <row r="47796" spans="1:25" x14ac:dyDescent="0.25">
      <c r="A47796" s="1" t="s">
        <v>150765</v>
      </c>
      <c r="B47796">
        <v>6</v>
      </c>
      <c r="C47796">
        <v>42230</v>
      </c>
      <c r="D47796" s="1" t="s">
        <v>140568</v>
      </c>
      <c r="E47796">
        <v>642230</v>
      </c>
      <c r="F47796">
        <v>197</v>
      </c>
      <c r="G47796">
        <v>175</v>
      </c>
      <c r="H47796">
        <v>8772454</v>
      </c>
      <c r="I47796">
        <v>8772454</v>
      </c>
      <c r="J47796">
        <v>597</v>
      </c>
      <c r="K47796">
        <v>428</v>
      </c>
      <c r="L47796">
        <v>743880863</v>
      </c>
      <c r="M47796">
        <v>736641676</v>
      </c>
      <c r="N47796">
        <v>197</v>
      </c>
      <c r="O47796">
        <v>175</v>
      </c>
      <c r="P47796">
        <v>8772454</v>
      </c>
      <c r="Q47796">
        <v>8772454</v>
      </c>
      <c r="R47796">
        <v>33</v>
      </c>
      <c r="S47796">
        <v>40.89</v>
      </c>
      <c r="T47796">
        <v>1.18</v>
      </c>
      <c r="U47796">
        <v>1.19</v>
      </c>
      <c r="V47796">
        <v>100</v>
      </c>
      <c r="W47796">
        <v>100</v>
      </c>
      <c r="X47796">
        <v>100</v>
      </c>
      <c r="Y47796">
        <v>100</v>
      </c>
    </row>
    <row r="47797" spans="1:25" x14ac:dyDescent="0.25">
      <c r="A47797" s="1" t="s">
        <v>150765</v>
      </c>
      <c r="B47797">
        <v>6</v>
      </c>
      <c r="C47797">
        <v>75154</v>
      </c>
      <c r="D47797" s="1" t="s">
        <v>140568</v>
      </c>
      <c r="E47797">
        <v>675154</v>
      </c>
      <c r="F47797">
        <v>149</v>
      </c>
      <c r="G47797">
        <v>90</v>
      </c>
      <c r="H47797">
        <v>7504282</v>
      </c>
      <c r="I47797">
        <v>7504282</v>
      </c>
      <c r="J47797">
        <v>597</v>
      </c>
      <c r="K47797">
        <v>428</v>
      </c>
      <c r="L47797">
        <v>743880863</v>
      </c>
      <c r="M47797">
        <v>736641676</v>
      </c>
      <c r="N47797">
        <v>149</v>
      </c>
      <c r="O47797">
        <v>90</v>
      </c>
      <c r="P47797">
        <v>7504282</v>
      </c>
      <c r="Q47797">
        <v>7504282</v>
      </c>
      <c r="R47797">
        <v>24.96</v>
      </c>
      <c r="S47797">
        <v>21.03</v>
      </c>
      <c r="T47797">
        <v>1.01</v>
      </c>
      <c r="U47797">
        <v>1.02</v>
      </c>
      <c r="V47797">
        <v>100</v>
      </c>
      <c r="W47797">
        <v>100</v>
      </c>
      <c r="X47797">
        <v>100</v>
      </c>
      <c r="Y47797">
        <v>100</v>
      </c>
    </row>
    <row r="47798" spans="1:25" x14ac:dyDescent="0.25">
      <c r="A47798" s="1" t="s">
        <v>150766</v>
      </c>
      <c r="B47798">
        <v>6</v>
      </c>
      <c r="C47798">
        <v>40312</v>
      </c>
      <c r="D47798" s="1" t="s">
        <v>140568</v>
      </c>
      <c r="E47798">
        <v>640312</v>
      </c>
      <c r="F47798">
        <v>26</v>
      </c>
      <c r="G47798">
        <v>145</v>
      </c>
      <c r="H47798">
        <v>11543763</v>
      </c>
      <c r="I47798">
        <v>11543763</v>
      </c>
      <c r="J47798">
        <v>97</v>
      </c>
      <c r="K47798">
        <v>346</v>
      </c>
      <c r="L47798">
        <v>107080418</v>
      </c>
      <c r="M47798">
        <v>106424267</v>
      </c>
      <c r="N47798">
        <v>26</v>
      </c>
      <c r="O47798">
        <v>145</v>
      </c>
      <c r="P47798">
        <v>11543763</v>
      </c>
      <c r="Q47798">
        <v>11543763</v>
      </c>
      <c r="R47798">
        <v>26.8</v>
      </c>
      <c r="S47798">
        <v>41.91</v>
      </c>
      <c r="T47798">
        <v>10.78</v>
      </c>
      <c r="U47798">
        <v>10.85</v>
      </c>
      <c r="V47798">
        <v>100</v>
      </c>
      <c r="W47798">
        <v>100</v>
      </c>
      <c r="X47798">
        <v>100</v>
      </c>
      <c r="Y47798">
        <v>100</v>
      </c>
    </row>
    <row r="47799" spans="1:25" x14ac:dyDescent="0.25">
      <c r="A47799" s="1" t="s">
        <v>150766</v>
      </c>
      <c r="B47799">
        <v>6</v>
      </c>
      <c r="C47799">
        <v>41789</v>
      </c>
      <c r="D47799" s="1" t="s">
        <v>140568</v>
      </c>
      <c r="E47799">
        <v>641789</v>
      </c>
      <c r="F47799">
        <v>2</v>
      </c>
      <c r="G47799">
        <v>128</v>
      </c>
      <c r="H47799">
        <v>12701910</v>
      </c>
      <c r="I47799">
        <v>12701910</v>
      </c>
      <c r="J47799">
        <v>97</v>
      </c>
      <c r="K47799">
        <v>346</v>
      </c>
      <c r="L47799">
        <v>107080418</v>
      </c>
      <c r="M47799">
        <v>106424267</v>
      </c>
      <c r="N47799">
        <v>2</v>
      </c>
      <c r="O47799">
        <v>159</v>
      </c>
      <c r="P47799">
        <v>25905682</v>
      </c>
      <c r="Q47799">
        <v>25905682</v>
      </c>
      <c r="R47799">
        <v>2.06</v>
      </c>
      <c r="S47799">
        <v>36.99</v>
      </c>
      <c r="T47799">
        <v>11.86</v>
      </c>
      <c r="U47799">
        <v>11.94</v>
      </c>
      <c r="V47799">
        <v>100</v>
      </c>
      <c r="W47799">
        <v>80.5</v>
      </c>
      <c r="X47799">
        <v>49.03</v>
      </c>
      <c r="Y47799">
        <v>49.03</v>
      </c>
    </row>
    <row r="47800" spans="1:25" x14ac:dyDescent="0.25">
      <c r="A47800" s="1" t="s">
        <v>150767</v>
      </c>
      <c r="B47800">
        <v>6</v>
      </c>
      <c r="C47800">
        <v>77378</v>
      </c>
      <c r="D47800" s="1" t="s">
        <v>140568</v>
      </c>
      <c r="E47800">
        <v>677378</v>
      </c>
      <c r="F47800">
        <v>2904</v>
      </c>
      <c r="G47800">
        <v>1082</v>
      </c>
      <c r="H47800">
        <v>7861049</v>
      </c>
      <c r="I47800">
        <v>7861049</v>
      </c>
      <c r="J47800">
        <v>3221</v>
      </c>
      <c r="K47800">
        <v>1217</v>
      </c>
      <c r="L47800">
        <v>115199922</v>
      </c>
      <c r="M47800">
        <v>114902241</v>
      </c>
      <c r="N47800">
        <v>2904</v>
      </c>
      <c r="O47800">
        <v>1082</v>
      </c>
      <c r="P47800">
        <v>7862038</v>
      </c>
      <c r="Q47800">
        <v>7862038</v>
      </c>
      <c r="R47800">
        <v>90.16</v>
      </c>
      <c r="S47800">
        <v>88.91</v>
      </c>
      <c r="T47800">
        <v>6.82</v>
      </c>
      <c r="U47800">
        <v>6.84</v>
      </c>
      <c r="V47800">
        <v>100</v>
      </c>
      <c r="W47800">
        <v>100</v>
      </c>
      <c r="X47800">
        <v>99.99</v>
      </c>
      <c r="Y47800">
        <v>99.99</v>
      </c>
    </row>
    <row r="47801" spans="1:25" x14ac:dyDescent="0.25">
      <c r="A47801" s="1" t="s">
        <v>150768</v>
      </c>
      <c r="B47801">
        <v>6</v>
      </c>
      <c r="C47801">
        <v>17050</v>
      </c>
      <c r="D47801" s="1" t="s">
        <v>140568</v>
      </c>
      <c r="E47801">
        <v>617050</v>
      </c>
      <c r="F47801">
        <v>0</v>
      </c>
      <c r="G47801">
        <v>0</v>
      </c>
      <c r="H47801">
        <v>677742</v>
      </c>
      <c r="I47801">
        <v>677742</v>
      </c>
      <c r="J47801">
        <v>428</v>
      </c>
      <c r="K47801">
        <v>297</v>
      </c>
      <c r="L47801">
        <v>305392204</v>
      </c>
      <c r="M47801">
        <v>305392204</v>
      </c>
      <c r="N47801">
        <v>196</v>
      </c>
      <c r="O47801">
        <v>115</v>
      </c>
      <c r="P47801">
        <v>10980545</v>
      </c>
      <c r="Q47801">
        <v>10980545</v>
      </c>
      <c r="R47801">
        <v>0</v>
      </c>
      <c r="S47801">
        <v>0</v>
      </c>
      <c r="T47801">
        <v>0.22</v>
      </c>
      <c r="U47801">
        <v>0.22</v>
      </c>
      <c r="V47801">
        <v>0</v>
      </c>
      <c r="W47801">
        <v>0</v>
      </c>
      <c r="X47801">
        <v>6.17</v>
      </c>
      <c r="Y47801">
        <v>6.17</v>
      </c>
    </row>
    <row r="47802" spans="1:25" x14ac:dyDescent="0.25">
      <c r="A47802" s="1" t="s">
        <v>150768</v>
      </c>
      <c r="B47802">
        <v>6</v>
      </c>
      <c r="C47802">
        <v>78008</v>
      </c>
      <c r="D47802" s="1" t="s">
        <v>140568</v>
      </c>
      <c r="E47802">
        <v>678008</v>
      </c>
      <c r="F47802">
        <v>140</v>
      </c>
      <c r="G47802">
        <v>88</v>
      </c>
      <c r="H47802">
        <v>8411525</v>
      </c>
      <c r="I47802">
        <v>8411525</v>
      </c>
      <c r="J47802">
        <v>428</v>
      </c>
      <c r="K47802">
        <v>297</v>
      </c>
      <c r="L47802">
        <v>305392204</v>
      </c>
      <c r="M47802">
        <v>305392204</v>
      </c>
      <c r="N47802">
        <v>140</v>
      </c>
      <c r="O47802">
        <v>88</v>
      </c>
      <c r="P47802">
        <v>8411525</v>
      </c>
      <c r="Q47802">
        <v>8411525</v>
      </c>
      <c r="R47802">
        <v>32.71</v>
      </c>
      <c r="S47802">
        <v>29.63</v>
      </c>
      <c r="T47802">
        <v>2.75</v>
      </c>
      <c r="U47802">
        <v>2.75</v>
      </c>
      <c r="V47802">
        <v>100</v>
      </c>
      <c r="W47802">
        <v>100</v>
      </c>
      <c r="X47802">
        <v>100</v>
      </c>
      <c r="Y47802">
        <v>100</v>
      </c>
    </row>
    <row r="47803" spans="1:25" x14ac:dyDescent="0.25">
      <c r="A47803" s="1" t="s">
        <v>150769</v>
      </c>
      <c r="B47803">
        <v>6</v>
      </c>
      <c r="C47803">
        <v>80952</v>
      </c>
      <c r="D47803" s="1" t="s">
        <v>140568</v>
      </c>
      <c r="E47803">
        <v>680952</v>
      </c>
      <c r="F47803">
        <v>82</v>
      </c>
      <c r="G47803">
        <v>57</v>
      </c>
      <c r="H47803">
        <v>18518304</v>
      </c>
      <c r="I47803">
        <v>18518304</v>
      </c>
      <c r="J47803">
        <v>120</v>
      </c>
      <c r="K47803">
        <v>91</v>
      </c>
      <c r="L47803">
        <v>85943976</v>
      </c>
      <c r="M47803">
        <v>85943976</v>
      </c>
      <c r="N47803">
        <v>82</v>
      </c>
      <c r="O47803">
        <v>57</v>
      </c>
      <c r="P47803">
        <v>18624627</v>
      </c>
      <c r="Q47803">
        <v>18624627</v>
      </c>
      <c r="R47803">
        <v>68.33</v>
      </c>
      <c r="S47803">
        <v>62.64</v>
      </c>
      <c r="T47803">
        <v>21.55</v>
      </c>
      <c r="U47803">
        <v>21.55</v>
      </c>
      <c r="V47803">
        <v>100</v>
      </c>
      <c r="W47803">
        <v>100</v>
      </c>
      <c r="X47803">
        <v>99.43</v>
      </c>
      <c r="Y47803">
        <v>99.43</v>
      </c>
    </row>
    <row r="47804" spans="1:25" x14ac:dyDescent="0.25">
      <c r="A47804" s="1" t="s">
        <v>150770</v>
      </c>
      <c r="B47804">
        <v>6</v>
      </c>
      <c r="C47804">
        <v>83570</v>
      </c>
      <c r="D47804" s="1" t="s">
        <v>140568</v>
      </c>
      <c r="E47804">
        <v>683570</v>
      </c>
      <c r="F47804">
        <v>158</v>
      </c>
      <c r="G47804">
        <v>109</v>
      </c>
      <c r="H47804">
        <v>3136320</v>
      </c>
      <c r="I47804">
        <v>3136320</v>
      </c>
      <c r="J47804">
        <v>162</v>
      </c>
      <c r="K47804">
        <v>121</v>
      </c>
      <c r="L47804">
        <v>21257292</v>
      </c>
      <c r="M47804">
        <v>21257292</v>
      </c>
      <c r="N47804">
        <v>185</v>
      </c>
      <c r="O47804">
        <v>131</v>
      </c>
      <c r="P47804">
        <v>4917351</v>
      </c>
      <c r="Q47804">
        <v>4917351</v>
      </c>
      <c r="R47804">
        <v>97.53</v>
      </c>
      <c r="S47804">
        <v>90.08</v>
      </c>
      <c r="T47804">
        <v>14.75</v>
      </c>
      <c r="U47804">
        <v>14.75</v>
      </c>
      <c r="V47804">
        <v>85.41</v>
      </c>
      <c r="W47804">
        <v>83.21</v>
      </c>
      <c r="X47804">
        <v>63.78</v>
      </c>
      <c r="Y47804">
        <v>63.78</v>
      </c>
    </row>
    <row r="47805" spans="1:25" x14ac:dyDescent="0.25">
      <c r="A47805" s="1" t="s">
        <v>150771</v>
      </c>
      <c r="B47805">
        <v>6</v>
      </c>
      <c r="C47805">
        <v>85586</v>
      </c>
      <c r="D47805" s="1" t="s">
        <v>59130</v>
      </c>
      <c r="E47805">
        <v>685586</v>
      </c>
      <c r="F47805">
        <v>5123</v>
      </c>
      <c r="G47805">
        <v>1487</v>
      </c>
      <c r="H47805">
        <v>14101134</v>
      </c>
      <c r="I47805">
        <v>14101134</v>
      </c>
      <c r="J47805">
        <v>5992</v>
      </c>
      <c r="K47805">
        <v>1854</v>
      </c>
      <c r="L47805">
        <v>867124318</v>
      </c>
      <c r="M47805">
        <v>866928944</v>
      </c>
      <c r="N47805">
        <v>5123</v>
      </c>
      <c r="O47805">
        <v>1487</v>
      </c>
      <c r="P47805">
        <v>14101134</v>
      </c>
      <c r="Q47805">
        <v>14101134</v>
      </c>
      <c r="R47805">
        <v>85.5</v>
      </c>
      <c r="S47805">
        <v>80.2</v>
      </c>
      <c r="T47805">
        <v>1.63</v>
      </c>
      <c r="U47805">
        <v>1.63</v>
      </c>
      <c r="V47805">
        <v>100</v>
      </c>
      <c r="W47805">
        <v>100</v>
      </c>
      <c r="X47805">
        <v>100</v>
      </c>
      <c r="Y47805">
        <v>100</v>
      </c>
    </row>
    <row r="47806" spans="1:25" x14ac:dyDescent="0.25">
      <c r="A47806" s="1" t="s">
        <v>150772</v>
      </c>
      <c r="B47806">
        <v>6</v>
      </c>
      <c r="C47806">
        <v>2910</v>
      </c>
      <c r="D47806" s="1" t="s">
        <v>140568</v>
      </c>
      <c r="E47806">
        <v>602910</v>
      </c>
      <c r="F47806">
        <v>118</v>
      </c>
      <c r="G47806">
        <v>44</v>
      </c>
      <c r="H47806">
        <v>1276830</v>
      </c>
      <c r="I47806">
        <v>1276830</v>
      </c>
      <c r="J47806">
        <v>8857</v>
      </c>
      <c r="K47806">
        <v>3543</v>
      </c>
      <c r="L47806">
        <v>806343001</v>
      </c>
      <c r="M47806">
        <v>804260340</v>
      </c>
      <c r="N47806">
        <v>295</v>
      </c>
      <c r="O47806">
        <v>113</v>
      </c>
      <c r="P47806">
        <v>7458251</v>
      </c>
      <c r="Q47806">
        <v>7458251</v>
      </c>
      <c r="R47806">
        <v>1.33</v>
      </c>
      <c r="S47806">
        <v>1.24</v>
      </c>
      <c r="T47806">
        <v>0.16</v>
      </c>
      <c r="U47806">
        <v>0.16</v>
      </c>
      <c r="V47806">
        <v>40</v>
      </c>
      <c r="W47806">
        <v>38.94</v>
      </c>
      <c r="X47806">
        <v>17.12</v>
      </c>
      <c r="Y47806">
        <v>17.12</v>
      </c>
    </row>
    <row r="47807" spans="1:25" x14ac:dyDescent="0.25">
      <c r="A47807" s="1" t="s">
        <v>150772</v>
      </c>
      <c r="B47807">
        <v>6</v>
      </c>
      <c r="C47807">
        <v>85684</v>
      </c>
      <c r="D47807" s="1" t="s">
        <v>59130</v>
      </c>
      <c r="E47807">
        <v>685684</v>
      </c>
      <c r="F47807">
        <v>6166</v>
      </c>
      <c r="G47807">
        <v>2399</v>
      </c>
      <c r="H47807">
        <v>7440865</v>
      </c>
      <c r="I47807">
        <v>7372506</v>
      </c>
      <c r="J47807">
        <v>8857</v>
      </c>
      <c r="K47807">
        <v>3543</v>
      </c>
      <c r="L47807">
        <v>806343001</v>
      </c>
      <c r="M47807">
        <v>804260340</v>
      </c>
      <c r="N47807">
        <v>6166</v>
      </c>
      <c r="O47807">
        <v>2399</v>
      </c>
      <c r="P47807">
        <v>7440865</v>
      </c>
      <c r="Q47807">
        <v>7372506</v>
      </c>
      <c r="R47807">
        <v>69.62</v>
      </c>
      <c r="S47807">
        <v>67.709999999999994</v>
      </c>
      <c r="T47807">
        <v>0.92</v>
      </c>
      <c r="U47807">
        <v>0.92</v>
      </c>
      <c r="V47807">
        <v>100</v>
      </c>
      <c r="W47807">
        <v>100</v>
      </c>
      <c r="X47807">
        <v>100</v>
      </c>
      <c r="Y47807">
        <v>100</v>
      </c>
    </row>
    <row r="47808" spans="1:25" x14ac:dyDescent="0.25">
      <c r="A47808" s="1" t="s">
        <v>150773</v>
      </c>
      <c r="B47808">
        <v>6</v>
      </c>
      <c r="C47808">
        <v>86972</v>
      </c>
      <c r="D47808" s="1" t="s">
        <v>59130</v>
      </c>
      <c r="E47808">
        <v>686972</v>
      </c>
      <c r="F47808">
        <v>35749</v>
      </c>
      <c r="G47808">
        <v>13354</v>
      </c>
      <c r="H47808">
        <v>18831121</v>
      </c>
      <c r="I47808">
        <v>18630120</v>
      </c>
      <c r="J47808">
        <v>40593</v>
      </c>
      <c r="K47808">
        <v>15139</v>
      </c>
      <c r="L47808">
        <v>108297231</v>
      </c>
      <c r="M47808">
        <v>105482089</v>
      </c>
      <c r="N47808">
        <v>64925</v>
      </c>
      <c r="O47808">
        <v>23174</v>
      </c>
      <c r="P47808">
        <v>37959033</v>
      </c>
      <c r="Q47808">
        <v>37758032</v>
      </c>
      <c r="R47808">
        <v>88.07</v>
      </c>
      <c r="S47808">
        <v>88.21</v>
      </c>
      <c r="T47808">
        <v>17.39</v>
      </c>
      <c r="U47808">
        <v>17.66</v>
      </c>
      <c r="V47808">
        <v>55.06</v>
      </c>
      <c r="W47808">
        <v>57.62</v>
      </c>
      <c r="X47808">
        <v>49.61</v>
      </c>
      <c r="Y47808">
        <v>49.34</v>
      </c>
    </row>
    <row r="47809" spans="1:25" x14ac:dyDescent="0.25">
      <c r="A47809" s="1" t="s">
        <v>150774</v>
      </c>
      <c r="B47809">
        <v>6</v>
      </c>
      <c r="C47809">
        <v>77378</v>
      </c>
      <c r="D47809" s="1" t="s">
        <v>140568</v>
      </c>
      <c r="E47809">
        <v>677378</v>
      </c>
      <c r="F47809">
        <v>0</v>
      </c>
      <c r="G47809">
        <v>0</v>
      </c>
      <c r="H47809">
        <v>989</v>
      </c>
      <c r="I47809">
        <v>989</v>
      </c>
      <c r="J47809">
        <v>36067</v>
      </c>
      <c r="K47809">
        <v>12388</v>
      </c>
      <c r="L47809">
        <v>221650881</v>
      </c>
      <c r="M47809">
        <v>221499871</v>
      </c>
      <c r="N47809">
        <v>2904</v>
      </c>
      <c r="O47809">
        <v>1082</v>
      </c>
      <c r="P47809">
        <v>7862038</v>
      </c>
      <c r="Q47809">
        <v>7862038</v>
      </c>
      <c r="R47809">
        <v>0</v>
      </c>
      <c r="S47809">
        <v>0</v>
      </c>
      <c r="T47809">
        <v>0</v>
      </c>
      <c r="U47809">
        <v>0</v>
      </c>
      <c r="V47809">
        <v>0</v>
      </c>
      <c r="W47809">
        <v>0</v>
      </c>
      <c r="X47809">
        <v>0.01</v>
      </c>
      <c r="Y47809">
        <v>0.01</v>
      </c>
    </row>
    <row r="47810" spans="1:25" x14ac:dyDescent="0.25">
      <c r="A47810" s="1" t="s">
        <v>150774</v>
      </c>
      <c r="B47810">
        <v>6</v>
      </c>
      <c r="C47810">
        <v>86972</v>
      </c>
      <c r="D47810" s="1" t="s">
        <v>59130</v>
      </c>
      <c r="E47810">
        <v>686972</v>
      </c>
      <c r="F47810">
        <v>29176</v>
      </c>
      <c r="G47810">
        <v>9820</v>
      </c>
      <c r="H47810">
        <v>19127912</v>
      </c>
      <c r="I47810">
        <v>19127912</v>
      </c>
      <c r="J47810">
        <v>36067</v>
      </c>
      <c r="K47810">
        <v>12388</v>
      </c>
      <c r="L47810">
        <v>221650881</v>
      </c>
      <c r="M47810">
        <v>221499871</v>
      </c>
      <c r="N47810">
        <v>64925</v>
      </c>
      <c r="O47810">
        <v>23174</v>
      </c>
      <c r="P47810">
        <v>37959033</v>
      </c>
      <c r="Q47810">
        <v>37758032</v>
      </c>
      <c r="R47810">
        <v>80.89</v>
      </c>
      <c r="S47810">
        <v>79.27</v>
      </c>
      <c r="T47810">
        <v>8.6300000000000008</v>
      </c>
      <c r="U47810">
        <v>8.64</v>
      </c>
      <c r="V47810">
        <v>44.94</v>
      </c>
      <c r="W47810">
        <v>42.38</v>
      </c>
      <c r="X47810">
        <v>50.39</v>
      </c>
      <c r="Y47810">
        <v>50.66</v>
      </c>
    </row>
    <row r="47811" spans="1:25" x14ac:dyDescent="0.25">
      <c r="A47811" s="1" t="s">
        <v>150775</v>
      </c>
      <c r="B47811">
        <v>6</v>
      </c>
      <c r="C47811">
        <v>38352</v>
      </c>
      <c r="D47811" s="1" t="s">
        <v>140568</v>
      </c>
      <c r="E47811">
        <v>638352</v>
      </c>
      <c r="F47811">
        <v>451</v>
      </c>
      <c r="G47811">
        <v>194</v>
      </c>
      <c r="H47811">
        <v>9073632</v>
      </c>
      <c r="I47811">
        <v>8747804</v>
      </c>
      <c r="J47811">
        <v>33865</v>
      </c>
      <c r="K47811">
        <v>14846</v>
      </c>
      <c r="L47811">
        <v>231939209</v>
      </c>
      <c r="M47811">
        <v>227797024</v>
      </c>
      <c r="N47811">
        <v>451</v>
      </c>
      <c r="O47811">
        <v>194</v>
      </c>
      <c r="P47811">
        <v>9073632</v>
      </c>
      <c r="Q47811">
        <v>8747804</v>
      </c>
      <c r="R47811">
        <v>1.33</v>
      </c>
      <c r="S47811">
        <v>1.31</v>
      </c>
      <c r="T47811">
        <v>3.91</v>
      </c>
      <c r="U47811">
        <v>3.84</v>
      </c>
      <c r="V47811">
        <v>100</v>
      </c>
      <c r="W47811">
        <v>100</v>
      </c>
      <c r="X47811">
        <v>100</v>
      </c>
      <c r="Y47811">
        <v>100</v>
      </c>
    </row>
    <row r="47812" spans="1:25" x14ac:dyDescent="0.25">
      <c r="A47812" s="1" t="s">
        <v>150775</v>
      </c>
      <c r="B47812">
        <v>6</v>
      </c>
      <c r="C47812">
        <v>59920</v>
      </c>
      <c r="D47812" s="1" t="s">
        <v>59130</v>
      </c>
      <c r="E47812">
        <v>659920</v>
      </c>
      <c r="F47812">
        <v>29332</v>
      </c>
      <c r="G47812">
        <v>12985</v>
      </c>
      <c r="H47812">
        <v>54429588</v>
      </c>
      <c r="I47812">
        <v>52057976</v>
      </c>
      <c r="J47812">
        <v>33865</v>
      </c>
      <c r="K47812">
        <v>14846</v>
      </c>
      <c r="L47812">
        <v>231939209</v>
      </c>
      <c r="M47812">
        <v>227797024</v>
      </c>
      <c r="N47812">
        <v>89861</v>
      </c>
      <c r="O47812">
        <v>38679</v>
      </c>
      <c r="P47812">
        <v>158442277</v>
      </c>
      <c r="Q47812">
        <v>154485025</v>
      </c>
      <c r="R47812">
        <v>86.61</v>
      </c>
      <c r="S47812">
        <v>87.46</v>
      </c>
      <c r="T47812">
        <v>23.47</v>
      </c>
      <c r="U47812">
        <v>22.85</v>
      </c>
      <c r="V47812">
        <v>32.64</v>
      </c>
      <c r="W47812">
        <v>33.57</v>
      </c>
      <c r="X47812">
        <v>34.35</v>
      </c>
      <c r="Y47812">
        <v>33.700000000000003</v>
      </c>
    </row>
    <row r="47813" spans="1:25" x14ac:dyDescent="0.25">
      <c r="A47813" s="1" t="s">
        <v>150775</v>
      </c>
      <c r="B47813">
        <v>6</v>
      </c>
      <c r="C47813">
        <v>71218</v>
      </c>
      <c r="D47813" s="1" t="s">
        <v>140568</v>
      </c>
      <c r="E47813">
        <v>671218</v>
      </c>
      <c r="F47813">
        <v>1178</v>
      </c>
      <c r="G47813">
        <v>517</v>
      </c>
      <c r="H47813">
        <v>18637391</v>
      </c>
      <c r="I47813">
        <v>18630980</v>
      </c>
      <c r="J47813">
        <v>33865</v>
      </c>
      <c r="K47813">
        <v>14846</v>
      </c>
      <c r="L47813">
        <v>231939209</v>
      </c>
      <c r="M47813">
        <v>227797024</v>
      </c>
      <c r="N47813">
        <v>1771</v>
      </c>
      <c r="O47813">
        <v>782</v>
      </c>
      <c r="P47813">
        <v>28444032</v>
      </c>
      <c r="Q47813">
        <v>28432519</v>
      </c>
      <c r="R47813">
        <v>3.48</v>
      </c>
      <c r="S47813">
        <v>3.48</v>
      </c>
      <c r="T47813">
        <v>8.0399999999999991</v>
      </c>
      <c r="U47813">
        <v>8.18</v>
      </c>
      <c r="V47813">
        <v>66.52</v>
      </c>
      <c r="W47813">
        <v>66.11</v>
      </c>
      <c r="X47813">
        <v>65.52</v>
      </c>
      <c r="Y47813">
        <v>65.53</v>
      </c>
    </row>
    <row r="47814" spans="1:25" x14ac:dyDescent="0.25">
      <c r="A47814" s="1" t="s">
        <v>150776</v>
      </c>
      <c r="B47814">
        <v>6</v>
      </c>
      <c r="C47814">
        <v>59920</v>
      </c>
      <c r="D47814" s="1" t="s">
        <v>59130</v>
      </c>
      <c r="E47814">
        <v>659920</v>
      </c>
      <c r="F47814">
        <v>28399</v>
      </c>
      <c r="G47814">
        <v>11393</v>
      </c>
      <c r="H47814">
        <v>42924275</v>
      </c>
      <c r="I47814">
        <v>42163910</v>
      </c>
      <c r="J47814">
        <v>33298</v>
      </c>
      <c r="K47814">
        <v>13374</v>
      </c>
      <c r="L47814">
        <v>80150371</v>
      </c>
      <c r="M47814">
        <v>78346896</v>
      </c>
      <c r="N47814">
        <v>89861</v>
      </c>
      <c r="O47814">
        <v>38679</v>
      </c>
      <c r="P47814">
        <v>158442277</v>
      </c>
      <c r="Q47814">
        <v>154485025</v>
      </c>
      <c r="R47814">
        <v>85.29</v>
      </c>
      <c r="S47814">
        <v>85.19</v>
      </c>
      <c r="T47814">
        <v>53.55</v>
      </c>
      <c r="U47814">
        <v>53.82</v>
      </c>
      <c r="V47814">
        <v>31.6</v>
      </c>
      <c r="W47814">
        <v>29.46</v>
      </c>
      <c r="X47814">
        <v>27.09</v>
      </c>
      <c r="Y47814">
        <v>27.29</v>
      </c>
    </row>
    <row r="47815" spans="1:25" x14ac:dyDescent="0.25">
      <c r="A47815" s="1" t="s">
        <v>150777</v>
      </c>
      <c r="B47815">
        <v>6</v>
      </c>
      <c r="C47815">
        <v>4926</v>
      </c>
      <c r="D47815" s="1" t="s">
        <v>140568</v>
      </c>
      <c r="E47815">
        <v>604926</v>
      </c>
      <c r="F47815">
        <v>2052</v>
      </c>
      <c r="G47815">
        <v>831</v>
      </c>
      <c r="H47815">
        <v>47342468</v>
      </c>
      <c r="I47815">
        <v>47128610</v>
      </c>
      <c r="J47815">
        <v>44461</v>
      </c>
      <c r="K47815">
        <v>19402</v>
      </c>
      <c r="L47815">
        <v>673298770</v>
      </c>
      <c r="M47815">
        <v>615250597</v>
      </c>
      <c r="N47815">
        <v>2781</v>
      </c>
      <c r="O47815">
        <v>1100</v>
      </c>
      <c r="P47815">
        <v>57863843</v>
      </c>
      <c r="Q47815">
        <v>57495918</v>
      </c>
      <c r="R47815">
        <v>4.62</v>
      </c>
      <c r="S47815">
        <v>4.28</v>
      </c>
      <c r="T47815">
        <v>7.03</v>
      </c>
      <c r="U47815">
        <v>7.66</v>
      </c>
      <c r="V47815">
        <v>73.790000000000006</v>
      </c>
      <c r="W47815">
        <v>75.55</v>
      </c>
      <c r="X47815">
        <v>81.819999999999993</v>
      </c>
      <c r="Y47815">
        <v>81.97</v>
      </c>
    </row>
    <row r="47816" spans="1:25" x14ac:dyDescent="0.25">
      <c r="A47816" s="1" t="s">
        <v>150777</v>
      </c>
      <c r="B47816">
        <v>6</v>
      </c>
      <c r="C47816">
        <v>49558</v>
      </c>
      <c r="D47816" s="1" t="s">
        <v>140568</v>
      </c>
      <c r="E47816">
        <v>649558</v>
      </c>
      <c r="F47816">
        <v>943</v>
      </c>
      <c r="G47816">
        <v>441</v>
      </c>
      <c r="H47816">
        <v>5124473</v>
      </c>
      <c r="I47816">
        <v>5124473</v>
      </c>
      <c r="J47816">
        <v>44461</v>
      </c>
      <c r="K47816">
        <v>19402</v>
      </c>
      <c r="L47816">
        <v>673298770</v>
      </c>
      <c r="M47816">
        <v>615250597</v>
      </c>
      <c r="N47816">
        <v>943</v>
      </c>
      <c r="O47816">
        <v>441</v>
      </c>
      <c r="P47816">
        <v>5124473</v>
      </c>
      <c r="Q47816">
        <v>5124473</v>
      </c>
      <c r="R47816">
        <v>2.12</v>
      </c>
      <c r="S47816">
        <v>2.27</v>
      </c>
      <c r="T47816">
        <v>0.76</v>
      </c>
      <c r="U47816">
        <v>0.83</v>
      </c>
      <c r="V47816">
        <v>100</v>
      </c>
      <c r="W47816">
        <v>100</v>
      </c>
      <c r="X47816">
        <v>100</v>
      </c>
      <c r="Y47816">
        <v>100</v>
      </c>
    </row>
    <row r="47817" spans="1:25" x14ac:dyDescent="0.25">
      <c r="A47817" s="1" t="s">
        <v>150777</v>
      </c>
      <c r="B47817">
        <v>6</v>
      </c>
      <c r="C47817">
        <v>55296</v>
      </c>
      <c r="D47817" s="1" t="s">
        <v>140568</v>
      </c>
      <c r="E47817">
        <v>655296</v>
      </c>
      <c r="F47817">
        <v>4</v>
      </c>
      <c r="G47817">
        <v>2</v>
      </c>
      <c r="H47817">
        <v>116561</v>
      </c>
      <c r="I47817">
        <v>116561</v>
      </c>
      <c r="J47817">
        <v>44461</v>
      </c>
      <c r="K47817">
        <v>19402</v>
      </c>
      <c r="L47817">
        <v>673298770</v>
      </c>
      <c r="M47817">
        <v>615250597</v>
      </c>
      <c r="N47817">
        <v>1269</v>
      </c>
      <c r="O47817">
        <v>504</v>
      </c>
      <c r="P47817">
        <v>9722127</v>
      </c>
      <c r="Q47817">
        <v>9527965</v>
      </c>
      <c r="R47817">
        <v>0.01</v>
      </c>
      <c r="S47817">
        <v>0.01</v>
      </c>
      <c r="T47817">
        <v>0.02</v>
      </c>
      <c r="U47817">
        <v>0.02</v>
      </c>
      <c r="V47817">
        <v>0.32</v>
      </c>
      <c r="W47817">
        <v>0.4</v>
      </c>
      <c r="X47817">
        <v>1.2</v>
      </c>
      <c r="Y47817">
        <v>1.22</v>
      </c>
    </row>
    <row r="47818" spans="1:25" x14ac:dyDescent="0.25">
      <c r="A47818" s="1" t="s">
        <v>150777</v>
      </c>
      <c r="B47818">
        <v>6</v>
      </c>
      <c r="C47818">
        <v>59920</v>
      </c>
      <c r="D47818" s="1" t="s">
        <v>59130</v>
      </c>
      <c r="E47818">
        <v>659920</v>
      </c>
      <c r="F47818">
        <v>32096</v>
      </c>
      <c r="G47818">
        <v>14286</v>
      </c>
      <c r="H47818">
        <v>58043229</v>
      </c>
      <c r="I47818">
        <v>57440574</v>
      </c>
      <c r="J47818">
        <v>44461</v>
      </c>
      <c r="K47818">
        <v>19402</v>
      </c>
      <c r="L47818">
        <v>673298770</v>
      </c>
      <c r="M47818">
        <v>615250597</v>
      </c>
      <c r="N47818">
        <v>89861</v>
      </c>
      <c r="O47818">
        <v>38679</v>
      </c>
      <c r="P47818">
        <v>158442277</v>
      </c>
      <c r="Q47818">
        <v>154485025</v>
      </c>
      <c r="R47818">
        <v>72.19</v>
      </c>
      <c r="S47818">
        <v>73.63</v>
      </c>
      <c r="T47818">
        <v>8.6199999999999992</v>
      </c>
      <c r="U47818">
        <v>9.34</v>
      </c>
      <c r="V47818">
        <v>35.72</v>
      </c>
      <c r="W47818">
        <v>36.93</v>
      </c>
      <c r="X47818">
        <v>36.630000000000003</v>
      </c>
      <c r="Y47818">
        <v>37.18</v>
      </c>
    </row>
    <row r="47819" spans="1:25" x14ac:dyDescent="0.25">
      <c r="A47819" s="1" t="s">
        <v>150777</v>
      </c>
      <c r="B47819">
        <v>6</v>
      </c>
      <c r="C47819">
        <v>71225</v>
      </c>
      <c r="D47819" s="1" t="s">
        <v>59130</v>
      </c>
      <c r="E47819">
        <v>671225</v>
      </c>
      <c r="F47819">
        <v>82</v>
      </c>
      <c r="G47819">
        <v>61</v>
      </c>
      <c r="H47819">
        <v>3970850</v>
      </c>
      <c r="I47819">
        <v>3970850</v>
      </c>
      <c r="J47819">
        <v>44461</v>
      </c>
      <c r="K47819">
        <v>19402</v>
      </c>
      <c r="L47819">
        <v>673298770</v>
      </c>
      <c r="M47819">
        <v>615250597</v>
      </c>
      <c r="N47819">
        <v>10164</v>
      </c>
      <c r="O47819">
        <v>4209</v>
      </c>
      <c r="P47819">
        <v>28304564</v>
      </c>
      <c r="Q47819">
        <v>28284112</v>
      </c>
      <c r="R47819">
        <v>0.18</v>
      </c>
      <c r="S47819">
        <v>0.31</v>
      </c>
      <c r="T47819">
        <v>0.59</v>
      </c>
      <c r="U47819">
        <v>0.65</v>
      </c>
      <c r="V47819">
        <v>0.81</v>
      </c>
      <c r="W47819">
        <v>1.45</v>
      </c>
      <c r="X47819">
        <v>14.03</v>
      </c>
      <c r="Y47819">
        <v>14.04</v>
      </c>
    </row>
    <row r="47820" spans="1:25" x14ac:dyDescent="0.25">
      <c r="A47820" s="1" t="s">
        <v>150778</v>
      </c>
      <c r="B47820">
        <v>6</v>
      </c>
      <c r="C47820">
        <v>310</v>
      </c>
      <c r="D47820" s="1" t="s">
        <v>140568</v>
      </c>
      <c r="E47820">
        <v>600310</v>
      </c>
      <c r="F47820">
        <v>272</v>
      </c>
      <c r="G47820">
        <v>144</v>
      </c>
      <c r="H47820">
        <v>8917550</v>
      </c>
      <c r="I47820">
        <v>8901692</v>
      </c>
      <c r="J47820">
        <v>557</v>
      </c>
      <c r="K47820">
        <v>307</v>
      </c>
      <c r="L47820">
        <v>419573887</v>
      </c>
      <c r="M47820">
        <v>418524842</v>
      </c>
      <c r="N47820">
        <v>272</v>
      </c>
      <c r="O47820">
        <v>144</v>
      </c>
      <c r="P47820">
        <v>8917550</v>
      </c>
      <c r="Q47820">
        <v>8901692</v>
      </c>
      <c r="R47820">
        <v>48.83</v>
      </c>
      <c r="S47820">
        <v>46.91</v>
      </c>
      <c r="T47820">
        <v>2.13</v>
      </c>
      <c r="U47820">
        <v>2.13</v>
      </c>
      <c r="V47820">
        <v>100</v>
      </c>
      <c r="W47820">
        <v>100</v>
      </c>
      <c r="X47820">
        <v>100</v>
      </c>
      <c r="Y47820">
        <v>100</v>
      </c>
    </row>
    <row r="47821" spans="1:25" x14ac:dyDescent="0.25">
      <c r="A47821" s="1" t="s">
        <v>150779</v>
      </c>
      <c r="B47821">
        <v>6</v>
      </c>
      <c r="C47821">
        <v>2042</v>
      </c>
      <c r="D47821" s="1" t="s">
        <v>59130</v>
      </c>
      <c r="E47821">
        <v>602042</v>
      </c>
      <c r="F47821">
        <v>9932</v>
      </c>
      <c r="G47821">
        <v>4211</v>
      </c>
      <c r="H47821">
        <v>17138873</v>
      </c>
      <c r="I47821">
        <v>16497112</v>
      </c>
      <c r="J47821">
        <v>22841</v>
      </c>
      <c r="K47821">
        <v>9487</v>
      </c>
      <c r="L47821">
        <v>340849461</v>
      </c>
      <c r="M47821">
        <v>335549415</v>
      </c>
      <c r="N47821">
        <v>9932</v>
      </c>
      <c r="O47821">
        <v>4211</v>
      </c>
      <c r="P47821">
        <v>17145392</v>
      </c>
      <c r="Q47821">
        <v>16503631</v>
      </c>
      <c r="R47821">
        <v>43.48</v>
      </c>
      <c r="S47821">
        <v>44.39</v>
      </c>
      <c r="T47821">
        <v>5.03</v>
      </c>
      <c r="U47821">
        <v>4.92</v>
      </c>
      <c r="V47821">
        <v>100</v>
      </c>
      <c r="W47821">
        <v>100</v>
      </c>
      <c r="X47821">
        <v>99.96</v>
      </c>
      <c r="Y47821">
        <v>99.96</v>
      </c>
    </row>
    <row r="47822" spans="1:25" x14ac:dyDescent="0.25">
      <c r="A47822" s="1" t="s">
        <v>150779</v>
      </c>
      <c r="B47822">
        <v>6</v>
      </c>
      <c r="C47822">
        <v>59920</v>
      </c>
      <c r="D47822" s="1" t="s">
        <v>59130</v>
      </c>
      <c r="E47822">
        <v>659920</v>
      </c>
      <c r="F47822">
        <v>34</v>
      </c>
      <c r="G47822">
        <v>15</v>
      </c>
      <c r="H47822">
        <v>2912076</v>
      </c>
      <c r="I47822">
        <v>2689456</v>
      </c>
      <c r="J47822">
        <v>22841</v>
      </c>
      <c r="K47822">
        <v>9487</v>
      </c>
      <c r="L47822">
        <v>340849461</v>
      </c>
      <c r="M47822">
        <v>335549415</v>
      </c>
      <c r="N47822">
        <v>89861</v>
      </c>
      <c r="O47822">
        <v>38679</v>
      </c>
      <c r="P47822">
        <v>158442277</v>
      </c>
      <c r="Q47822">
        <v>154485025</v>
      </c>
      <c r="R47822">
        <v>0.15</v>
      </c>
      <c r="S47822">
        <v>0.16</v>
      </c>
      <c r="T47822">
        <v>0.85</v>
      </c>
      <c r="U47822">
        <v>0.8</v>
      </c>
      <c r="V47822">
        <v>0.04</v>
      </c>
      <c r="W47822">
        <v>0.04</v>
      </c>
      <c r="X47822">
        <v>1.84</v>
      </c>
      <c r="Y47822">
        <v>1.74</v>
      </c>
    </row>
    <row r="47823" spans="1:25" x14ac:dyDescent="0.25">
      <c r="A47823" s="1" t="s">
        <v>150780</v>
      </c>
      <c r="B47823">
        <v>6</v>
      </c>
      <c r="C47823">
        <v>4926</v>
      </c>
      <c r="D47823" s="1" t="s">
        <v>140568</v>
      </c>
      <c r="E47823">
        <v>604926</v>
      </c>
      <c r="F47823">
        <v>729</v>
      </c>
      <c r="G47823">
        <v>269</v>
      </c>
      <c r="H47823">
        <v>10521375</v>
      </c>
      <c r="I47823">
        <v>10367308</v>
      </c>
      <c r="J47823">
        <v>1231</v>
      </c>
      <c r="K47823">
        <v>485</v>
      </c>
      <c r="L47823">
        <v>94396107</v>
      </c>
      <c r="M47823">
        <v>94129012</v>
      </c>
      <c r="N47823">
        <v>2781</v>
      </c>
      <c r="O47823">
        <v>1100</v>
      </c>
      <c r="P47823">
        <v>57863843</v>
      </c>
      <c r="Q47823">
        <v>57495918</v>
      </c>
      <c r="R47823">
        <v>59.22</v>
      </c>
      <c r="S47823">
        <v>55.46</v>
      </c>
      <c r="T47823">
        <v>11.15</v>
      </c>
      <c r="U47823">
        <v>11.01</v>
      </c>
      <c r="V47823">
        <v>26.21</v>
      </c>
      <c r="W47823">
        <v>24.45</v>
      </c>
      <c r="X47823">
        <v>18.18</v>
      </c>
      <c r="Y47823">
        <v>18.03</v>
      </c>
    </row>
    <row r="47824" spans="1:25" x14ac:dyDescent="0.25">
      <c r="A47824" s="1" t="s">
        <v>150781</v>
      </c>
      <c r="B47824">
        <v>6</v>
      </c>
      <c r="C47824">
        <v>6336</v>
      </c>
      <c r="D47824" s="1" t="s">
        <v>140568</v>
      </c>
      <c r="E47824">
        <v>606336</v>
      </c>
      <c r="F47824">
        <v>312</v>
      </c>
      <c r="G47824">
        <v>148</v>
      </c>
      <c r="H47824">
        <v>4386515</v>
      </c>
      <c r="I47824">
        <v>4239784</v>
      </c>
      <c r="J47824">
        <v>569</v>
      </c>
      <c r="K47824">
        <v>285</v>
      </c>
      <c r="L47824">
        <v>576341016</v>
      </c>
      <c r="M47824">
        <v>570891928</v>
      </c>
      <c r="N47824">
        <v>312</v>
      </c>
      <c r="O47824">
        <v>148</v>
      </c>
      <c r="P47824">
        <v>4386515</v>
      </c>
      <c r="Q47824">
        <v>4239784</v>
      </c>
      <c r="R47824">
        <v>54.83</v>
      </c>
      <c r="S47824">
        <v>51.93</v>
      </c>
      <c r="T47824">
        <v>0.76</v>
      </c>
      <c r="U47824">
        <v>0.74</v>
      </c>
      <c r="V47824">
        <v>100</v>
      </c>
      <c r="W47824">
        <v>100</v>
      </c>
      <c r="X47824">
        <v>100</v>
      </c>
      <c r="Y47824">
        <v>100</v>
      </c>
    </row>
    <row r="47825" spans="1:25" x14ac:dyDescent="0.25">
      <c r="A47825" s="1" t="s">
        <v>150782</v>
      </c>
      <c r="B47825">
        <v>6</v>
      </c>
      <c r="C47825">
        <v>6475</v>
      </c>
      <c r="D47825" s="1" t="s">
        <v>140568</v>
      </c>
      <c r="E47825">
        <v>606475</v>
      </c>
      <c r="F47825">
        <v>102</v>
      </c>
      <c r="G47825">
        <v>90</v>
      </c>
      <c r="H47825">
        <v>15083466</v>
      </c>
      <c r="I47825">
        <v>14852516</v>
      </c>
      <c r="J47825">
        <v>218</v>
      </c>
      <c r="K47825">
        <v>191</v>
      </c>
      <c r="L47825">
        <v>832212689</v>
      </c>
      <c r="M47825">
        <v>826335814</v>
      </c>
      <c r="N47825">
        <v>102</v>
      </c>
      <c r="O47825">
        <v>90</v>
      </c>
      <c r="P47825">
        <v>15083466</v>
      </c>
      <c r="Q47825">
        <v>14852516</v>
      </c>
      <c r="R47825">
        <v>46.79</v>
      </c>
      <c r="S47825">
        <v>47.12</v>
      </c>
      <c r="T47825">
        <v>1.81</v>
      </c>
      <c r="U47825">
        <v>1.8</v>
      </c>
      <c r="V47825">
        <v>100</v>
      </c>
      <c r="W47825">
        <v>100</v>
      </c>
      <c r="X47825">
        <v>100</v>
      </c>
      <c r="Y47825">
        <v>100</v>
      </c>
    </row>
    <row r="47826" spans="1:25" x14ac:dyDescent="0.25">
      <c r="A47826" s="1" t="s">
        <v>150783</v>
      </c>
      <c r="B47826">
        <v>6</v>
      </c>
      <c r="C47826">
        <v>9122</v>
      </c>
      <c r="D47826" s="1" t="s">
        <v>140568</v>
      </c>
      <c r="E47826">
        <v>609122</v>
      </c>
      <c r="F47826">
        <v>3154</v>
      </c>
      <c r="G47826">
        <v>1446</v>
      </c>
      <c r="H47826">
        <v>13469731</v>
      </c>
      <c r="I47826">
        <v>13456951</v>
      </c>
      <c r="J47826">
        <v>4212</v>
      </c>
      <c r="K47826">
        <v>2033</v>
      </c>
      <c r="L47826">
        <v>602280187</v>
      </c>
      <c r="M47826">
        <v>595068978</v>
      </c>
      <c r="N47826">
        <v>3154</v>
      </c>
      <c r="O47826">
        <v>1446</v>
      </c>
      <c r="P47826">
        <v>13469731</v>
      </c>
      <c r="Q47826">
        <v>13456951</v>
      </c>
      <c r="R47826">
        <v>74.88</v>
      </c>
      <c r="S47826">
        <v>71.13</v>
      </c>
      <c r="T47826">
        <v>2.2400000000000002</v>
      </c>
      <c r="U47826">
        <v>2.2599999999999998</v>
      </c>
      <c r="V47826">
        <v>100</v>
      </c>
      <c r="W47826">
        <v>100</v>
      </c>
      <c r="X47826">
        <v>100</v>
      </c>
      <c r="Y47826">
        <v>100</v>
      </c>
    </row>
    <row r="47827" spans="1:25" x14ac:dyDescent="0.25">
      <c r="A47827" s="1" t="s">
        <v>150784</v>
      </c>
      <c r="B47827">
        <v>6</v>
      </c>
      <c r="C47827">
        <v>10732</v>
      </c>
      <c r="D47827" s="1" t="s">
        <v>140568</v>
      </c>
      <c r="E47827">
        <v>610732</v>
      </c>
      <c r="F47827">
        <v>315</v>
      </c>
      <c r="G47827">
        <v>76</v>
      </c>
      <c r="H47827">
        <v>5982236</v>
      </c>
      <c r="I47827">
        <v>5875339</v>
      </c>
      <c r="J47827">
        <v>465</v>
      </c>
      <c r="K47827">
        <v>156</v>
      </c>
      <c r="L47827">
        <v>648932217</v>
      </c>
      <c r="M47827">
        <v>626722760</v>
      </c>
      <c r="N47827">
        <v>315</v>
      </c>
      <c r="O47827">
        <v>76</v>
      </c>
      <c r="P47827">
        <v>5982236</v>
      </c>
      <c r="Q47827">
        <v>5875339</v>
      </c>
      <c r="R47827">
        <v>67.739999999999995</v>
      </c>
      <c r="S47827">
        <v>48.72</v>
      </c>
      <c r="T47827">
        <v>0.92</v>
      </c>
      <c r="U47827">
        <v>0.94</v>
      </c>
      <c r="V47827">
        <v>100</v>
      </c>
      <c r="W47827">
        <v>100</v>
      </c>
      <c r="X47827">
        <v>100</v>
      </c>
      <c r="Y47827">
        <v>100</v>
      </c>
    </row>
    <row r="47828" spans="1:25" x14ac:dyDescent="0.25">
      <c r="A47828" s="1" t="s">
        <v>150785</v>
      </c>
      <c r="B47828">
        <v>6</v>
      </c>
      <c r="C47828">
        <v>11782</v>
      </c>
      <c r="D47828" s="1" t="s">
        <v>140568</v>
      </c>
      <c r="E47828">
        <v>611782</v>
      </c>
      <c r="F47828">
        <v>207</v>
      </c>
      <c r="G47828">
        <v>140</v>
      </c>
      <c r="H47828">
        <v>5440090</v>
      </c>
      <c r="I47828">
        <v>5246413</v>
      </c>
      <c r="J47828">
        <v>366</v>
      </c>
      <c r="K47828">
        <v>238</v>
      </c>
      <c r="L47828">
        <v>110698097</v>
      </c>
      <c r="M47828">
        <v>109061797</v>
      </c>
      <c r="N47828">
        <v>207</v>
      </c>
      <c r="O47828">
        <v>140</v>
      </c>
      <c r="P47828">
        <v>5440090</v>
      </c>
      <c r="Q47828">
        <v>5246413</v>
      </c>
      <c r="R47828">
        <v>56.56</v>
      </c>
      <c r="S47828">
        <v>58.82</v>
      </c>
      <c r="T47828">
        <v>4.91</v>
      </c>
      <c r="U47828">
        <v>4.8099999999999996</v>
      </c>
      <c r="V47828">
        <v>100</v>
      </c>
      <c r="W47828">
        <v>100</v>
      </c>
      <c r="X47828">
        <v>100</v>
      </c>
      <c r="Y47828">
        <v>100</v>
      </c>
    </row>
    <row r="47829" spans="1:25" x14ac:dyDescent="0.25">
      <c r="A47829" s="1" t="s">
        <v>150785</v>
      </c>
      <c r="B47829">
        <v>6</v>
      </c>
      <c r="C47829">
        <v>32408</v>
      </c>
      <c r="D47829" s="1" t="s">
        <v>140568</v>
      </c>
      <c r="E47829">
        <v>632408</v>
      </c>
      <c r="F47829">
        <v>2</v>
      </c>
      <c r="G47829">
        <v>4</v>
      </c>
      <c r="H47829">
        <v>603612</v>
      </c>
      <c r="I47829">
        <v>603612</v>
      </c>
      <c r="J47829">
        <v>366</v>
      </c>
      <c r="K47829">
        <v>238</v>
      </c>
      <c r="L47829">
        <v>110698097</v>
      </c>
      <c r="M47829">
        <v>109061797</v>
      </c>
      <c r="N47829">
        <v>309</v>
      </c>
      <c r="O47829">
        <v>194</v>
      </c>
      <c r="P47829">
        <v>129975266</v>
      </c>
      <c r="Q47829">
        <v>129532659</v>
      </c>
      <c r="R47829">
        <v>0.55000000000000004</v>
      </c>
      <c r="S47829">
        <v>1.68</v>
      </c>
      <c r="T47829">
        <v>0.55000000000000004</v>
      </c>
      <c r="U47829">
        <v>0.55000000000000004</v>
      </c>
      <c r="V47829">
        <v>0.65</v>
      </c>
      <c r="W47829">
        <v>2.06</v>
      </c>
      <c r="X47829">
        <v>0.46</v>
      </c>
      <c r="Y47829">
        <v>0.47</v>
      </c>
    </row>
    <row r="47830" spans="1:25" x14ac:dyDescent="0.25">
      <c r="A47830" s="1" t="s">
        <v>150786</v>
      </c>
      <c r="B47830">
        <v>6</v>
      </c>
      <c r="C47830">
        <v>59920</v>
      </c>
      <c r="D47830" s="1" t="s">
        <v>59130</v>
      </c>
      <c r="E47830">
        <v>659920</v>
      </c>
      <c r="F47830">
        <v>0</v>
      </c>
      <c r="G47830">
        <v>0</v>
      </c>
      <c r="H47830">
        <v>133109</v>
      </c>
      <c r="I47830">
        <v>133109</v>
      </c>
      <c r="J47830">
        <v>10082</v>
      </c>
      <c r="K47830">
        <v>4148</v>
      </c>
      <c r="L47830">
        <v>28359086</v>
      </c>
      <c r="M47830">
        <v>28334829</v>
      </c>
      <c r="N47830">
        <v>89861</v>
      </c>
      <c r="O47830">
        <v>38679</v>
      </c>
      <c r="P47830">
        <v>158442277</v>
      </c>
      <c r="Q47830">
        <v>154485025</v>
      </c>
      <c r="R47830">
        <v>0</v>
      </c>
      <c r="S47830">
        <v>0</v>
      </c>
      <c r="T47830">
        <v>0.47</v>
      </c>
      <c r="U47830">
        <v>0.47</v>
      </c>
      <c r="V47830">
        <v>0</v>
      </c>
      <c r="W47830">
        <v>0</v>
      </c>
      <c r="X47830">
        <v>0.08</v>
      </c>
      <c r="Y47830">
        <v>0.09</v>
      </c>
    </row>
    <row r="47831" spans="1:25" x14ac:dyDescent="0.25">
      <c r="A47831" s="1" t="s">
        <v>150786</v>
      </c>
      <c r="B47831">
        <v>6</v>
      </c>
      <c r="C47831">
        <v>71225</v>
      </c>
      <c r="D47831" s="1" t="s">
        <v>59130</v>
      </c>
      <c r="E47831">
        <v>671225</v>
      </c>
      <c r="F47831">
        <v>10082</v>
      </c>
      <c r="G47831">
        <v>4148</v>
      </c>
      <c r="H47831">
        <v>24333714</v>
      </c>
      <c r="I47831">
        <v>24313262</v>
      </c>
      <c r="J47831">
        <v>10082</v>
      </c>
      <c r="K47831">
        <v>4148</v>
      </c>
      <c r="L47831">
        <v>28359086</v>
      </c>
      <c r="M47831">
        <v>28334829</v>
      </c>
      <c r="N47831">
        <v>10164</v>
      </c>
      <c r="O47831">
        <v>4209</v>
      </c>
      <c r="P47831">
        <v>28304564</v>
      </c>
      <c r="Q47831">
        <v>28284112</v>
      </c>
      <c r="R47831">
        <v>100</v>
      </c>
      <c r="S47831">
        <v>100</v>
      </c>
      <c r="T47831">
        <v>85.81</v>
      </c>
      <c r="U47831">
        <v>85.81</v>
      </c>
      <c r="V47831">
        <v>99.19</v>
      </c>
      <c r="W47831">
        <v>98.55</v>
      </c>
      <c r="X47831">
        <v>85.97</v>
      </c>
      <c r="Y47831">
        <v>85.96</v>
      </c>
    </row>
    <row r="47832" spans="1:25" x14ac:dyDescent="0.25">
      <c r="A47832" s="1" t="s">
        <v>150787</v>
      </c>
      <c r="B47832">
        <v>6</v>
      </c>
      <c r="C47832">
        <v>12930</v>
      </c>
      <c r="D47832" s="1" t="s">
        <v>140568</v>
      </c>
      <c r="E47832">
        <v>612930</v>
      </c>
      <c r="F47832">
        <v>2144</v>
      </c>
      <c r="G47832">
        <v>1237</v>
      </c>
      <c r="H47832">
        <v>18313483</v>
      </c>
      <c r="I47832">
        <v>18103811</v>
      </c>
      <c r="J47832">
        <v>2416</v>
      </c>
      <c r="K47832">
        <v>1752</v>
      </c>
      <c r="L47832">
        <v>104840617</v>
      </c>
      <c r="M47832">
        <v>103725698</v>
      </c>
      <c r="N47832">
        <v>2144</v>
      </c>
      <c r="O47832">
        <v>1237</v>
      </c>
      <c r="P47832">
        <v>19084313</v>
      </c>
      <c r="Q47832">
        <v>18874641</v>
      </c>
      <c r="R47832">
        <v>88.74</v>
      </c>
      <c r="S47832">
        <v>70.61</v>
      </c>
      <c r="T47832">
        <v>17.47</v>
      </c>
      <c r="U47832">
        <v>17.45</v>
      </c>
      <c r="V47832">
        <v>100</v>
      </c>
      <c r="W47832">
        <v>100</v>
      </c>
      <c r="X47832">
        <v>95.96</v>
      </c>
      <c r="Y47832">
        <v>95.92</v>
      </c>
    </row>
    <row r="47833" spans="1:25" x14ac:dyDescent="0.25">
      <c r="A47833" s="1" t="s">
        <v>150787</v>
      </c>
      <c r="B47833">
        <v>6</v>
      </c>
      <c r="C47833">
        <v>39425</v>
      </c>
      <c r="D47833" s="1" t="s">
        <v>140568</v>
      </c>
      <c r="E47833">
        <v>639425</v>
      </c>
      <c r="F47833">
        <v>270</v>
      </c>
      <c r="G47833">
        <v>475</v>
      </c>
      <c r="H47833">
        <v>5920417</v>
      </c>
      <c r="I47833">
        <v>5920417</v>
      </c>
      <c r="J47833">
        <v>2416</v>
      </c>
      <c r="K47833">
        <v>1752</v>
      </c>
      <c r="L47833">
        <v>104840617</v>
      </c>
      <c r="M47833">
        <v>103725698</v>
      </c>
      <c r="N47833">
        <v>270</v>
      </c>
      <c r="O47833">
        <v>475</v>
      </c>
      <c r="P47833">
        <v>5920417</v>
      </c>
      <c r="Q47833">
        <v>5920417</v>
      </c>
      <c r="R47833">
        <v>11.18</v>
      </c>
      <c r="S47833">
        <v>27.11</v>
      </c>
      <c r="T47833">
        <v>5.65</v>
      </c>
      <c r="U47833">
        <v>5.71</v>
      </c>
      <c r="V47833">
        <v>100</v>
      </c>
      <c r="W47833">
        <v>100</v>
      </c>
      <c r="X47833">
        <v>100</v>
      </c>
      <c r="Y47833">
        <v>100</v>
      </c>
    </row>
    <row r="47834" spans="1:25" x14ac:dyDescent="0.25">
      <c r="A47834" s="1" t="s">
        <v>150787</v>
      </c>
      <c r="B47834">
        <v>6</v>
      </c>
      <c r="C47834">
        <v>83494</v>
      </c>
      <c r="D47834" s="1" t="s">
        <v>140569</v>
      </c>
      <c r="E47834">
        <v>683494</v>
      </c>
      <c r="F47834">
        <v>2</v>
      </c>
      <c r="G47834">
        <v>38</v>
      </c>
      <c r="H47834">
        <v>43978674</v>
      </c>
      <c r="I47834">
        <v>43903716</v>
      </c>
      <c r="J47834">
        <v>2416</v>
      </c>
      <c r="K47834">
        <v>1752</v>
      </c>
      <c r="L47834">
        <v>104840617</v>
      </c>
      <c r="M47834">
        <v>103725698</v>
      </c>
      <c r="N47834">
        <v>2</v>
      </c>
      <c r="O47834">
        <v>43</v>
      </c>
      <c r="P47834">
        <v>45391598</v>
      </c>
      <c r="Q47834">
        <v>45316640</v>
      </c>
      <c r="R47834">
        <v>0.08</v>
      </c>
      <c r="S47834">
        <v>2.17</v>
      </c>
      <c r="T47834">
        <v>41.95</v>
      </c>
      <c r="U47834">
        <v>42.33</v>
      </c>
      <c r="V47834">
        <v>100</v>
      </c>
      <c r="W47834">
        <v>88.37</v>
      </c>
      <c r="X47834">
        <v>96.89</v>
      </c>
      <c r="Y47834">
        <v>96.88</v>
      </c>
    </row>
    <row r="47835" spans="1:25" x14ac:dyDescent="0.25">
      <c r="A47835" s="1" t="s">
        <v>150788</v>
      </c>
      <c r="B47835">
        <v>6</v>
      </c>
      <c r="C47835">
        <v>16322</v>
      </c>
      <c r="D47835" s="1" t="s">
        <v>59130</v>
      </c>
      <c r="E47835">
        <v>616322</v>
      </c>
      <c r="F47835">
        <v>7663</v>
      </c>
      <c r="G47835">
        <v>2871</v>
      </c>
      <c r="H47835">
        <v>9193426</v>
      </c>
      <c r="I47835">
        <v>9193426</v>
      </c>
      <c r="J47835">
        <v>16097</v>
      </c>
      <c r="K47835">
        <v>6337</v>
      </c>
      <c r="L47835">
        <v>624867219</v>
      </c>
      <c r="M47835">
        <v>617955662</v>
      </c>
      <c r="N47835">
        <v>7663</v>
      </c>
      <c r="O47835">
        <v>2871</v>
      </c>
      <c r="P47835">
        <v>9193426</v>
      </c>
      <c r="Q47835">
        <v>9193426</v>
      </c>
      <c r="R47835">
        <v>47.61</v>
      </c>
      <c r="S47835">
        <v>45.31</v>
      </c>
      <c r="T47835">
        <v>1.47</v>
      </c>
      <c r="U47835">
        <v>1.49</v>
      </c>
      <c r="V47835">
        <v>100</v>
      </c>
      <c r="W47835">
        <v>100</v>
      </c>
      <c r="X47835">
        <v>100</v>
      </c>
      <c r="Y47835">
        <v>100</v>
      </c>
    </row>
    <row r="47836" spans="1:25" x14ac:dyDescent="0.25">
      <c r="A47836" s="1" t="s">
        <v>150788</v>
      </c>
      <c r="B47836">
        <v>6</v>
      </c>
      <c r="C47836">
        <v>24568</v>
      </c>
      <c r="D47836" s="1" t="s">
        <v>140568</v>
      </c>
      <c r="E47836">
        <v>624568</v>
      </c>
      <c r="F47836">
        <v>9</v>
      </c>
      <c r="G47836">
        <v>4</v>
      </c>
      <c r="H47836">
        <v>1575572</v>
      </c>
      <c r="I47836">
        <v>1575572</v>
      </c>
      <c r="J47836">
        <v>16097</v>
      </c>
      <c r="K47836">
        <v>6337</v>
      </c>
      <c r="L47836">
        <v>624867219</v>
      </c>
      <c r="M47836">
        <v>617955662</v>
      </c>
      <c r="N47836">
        <v>101</v>
      </c>
      <c r="O47836">
        <v>51</v>
      </c>
      <c r="P47836">
        <v>15012811</v>
      </c>
      <c r="Q47836">
        <v>15012811</v>
      </c>
      <c r="R47836">
        <v>0.06</v>
      </c>
      <c r="S47836">
        <v>0.06</v>
      </c>
      <c r="T47836">
        <v>0.25</v>
      </c>
      <c r="U47836">
        <v>0.25</v>
      </c>
      <c r="V47836">
        <v>8.91</v>
      </c>
      <c r="W47836">
        <v>7.84</v>
      </c>
      <c r="X47836">
        <v>10.49</v>
      </c>
      <c r="Y47836">
        <v>10.49</v>
      </c>
    </row>
    <row r="47837" spans="1:25" x14ac:dyDescent="0.25">
      <c r="A47837" s="1" t="s">
        <v>150788</v>
      </c>
      <c r="B47837">
        <v>6</v>
      </c>
      <c r="C47837">
        <v>59604</v>
      </c>
      <c r="D47837" s="1" t="s">
        <v>140568</v>
      </c>
      <c r="E47837">
        <v>659604</v>
      </c>
      <c r="F47837">
        <v>1485</v>
      </c>
      <c r="G47837">
        <v>776</v>
      </c>
      <c r="H47837">
        <v>30345093</v>
      </c>
      <c r="I47837">
        <v>30144333</v>
      </c>
      <c r="J47837">
        <v>16097</v>
      </c>
      <c r="K47837">
        <v>6337</v>
      </c>
      <c r="L47837">
        <v>624867219</v>
      </c>
      <c r="M47837">
        <v>617955662</v>
      </c>
      <c r="N47837">
        <v>1485</v>
      </c>
      <c r="O47837">
        <v>776</v>
      </c>
      <c r="P47837">
        <v>30345093</v>
      </c>
      <c r="Q47837">
        <v>30144333</v>
      </c>
      <c r="R47837">
        <v>9.23</v>
      </c>
      <c r="S47837">
        <v>12.25</v>
      </c>
      <c r="T47837">
        <v>4.8600000000000003</v>
      </c>
      <c r="U47837">
        <v>4.88</v>
      </c>
      <c r="V47837">
        <v>100</v>
      </c>
      <c r="W47837">
        <v>100</v>
      </c>
      <c r="X47837">
        <v>100</v>
      </c>
      <c r="Y47837">
        <v>100</v>
      </c>
    </row>
    <row r="47838" spans="1:25" x14ac:dyDescent="0.25">
      <c r="A47838" s="1" t="s">
        <v>150788</v>
      </c>
      <c r="B47838">
        <v>6</v>
      </c>
      <c r="C47838">
        <v>60592</v>
      </c>
      <c r="D47838" s="1" t="s">
        <v>140568</v>
      </c>
      <c r="E47838">
        <v>660592</v>
      </c>
      <c r="F47838">
        <v>306</v>
      </c>
      <c r="G47838">
        <v>117</v>
      </c>
      <c r="H47838">
        <v>1450062</v>
      </c>
      <c r="I47838">
        <v>1450062</v>
      </c>
      <c r="J47838">
        <v>16097</v>
      </c>
      <c r="K47838">
        <v>6337</v>
      </c>
      <c r="L47838">
        <v>624867219</v>
      </c>
      <c r="M47838">
        <v>617955662</v>
      </c>
      <c r="N47838">
        <v>306</v>
      </c>
      <c r="O47838">
        <v>117</v>
      </c>
      <c r="P47838">
        <v>1450062</v>
      </c>
      <c r="Q47838">
        <v>1450062</v>
      </c>
      <c r="R47838">
        <v>1.9</v>
      </c>
      <c r="S47838">
        <v>1.85</v>
      </c>
      <c r="T47838">
        <v>0.23</v>
      </c>
      <c r="U47838">
        <v>0.23</v>
      </c>
      <c r="V47838">
        <v>100</v>
      </c>
      <c r="W47838">
        <v>100</v>
      </c>
      <c r="X47838">
        <v>100</v>
      </c>
      <c r="Y47838">
        <v>100</v>
      </c>
    </row>
    <row r="47839" spans="1:25" x14ac:dyDescent="0.25">
      <c r="A47839" s="1" t="s">
        <v>150789</v>
      </c>
      <c r="B47839">
        <v>6</v>
      </c>
      <c r="C47839">
        <v>2042</v>
      </c>
      <c r="D47839" s="1" t="s">
        <v>59130</v>
      </c>
      <c r="E47839">
        <v>602042</v>
      </c>
      <c r="F47839">
        <v>0</v>
      </c>
      <c r="G47839">
        <v>0</v>
      </c>
      <c r="H47839">
        <v>6519</v>
      </c>
      <c r="I47839">
        <v>6519</v>
      </c>
      <c r="J47839">
        <v>15768</v>
      </c>
      <c r="K47839">
        <v>6443</v>
      </c>
      <c r="L47839">
        <v>628586349</v>
      </c>
      <c r="M47839">
        <v>626871170</v>
      </c>
      <c r="N47839">
        <v>9932</v>
      </c>
      <c r="O47839">
        <v>4211</v>
      </c>
      <c r="P47839">
        <v>17145392</v>
      </c>
      <c r="Q47839">
        <v>16503631</v>
      </c>
      <c r="R47839">
        <v>0</v>
      </c>
      <c r="S47839">
        <v>0</v>
      </c>
      <c r="T47839">
        <v>0</v>
      </c>
      <c r="U47839">
        <v>0</v>
      </c>
      <c r="V47839">
        <v>0</v>
      </c>
      <c r="W47839">
        <v>0</v>
      </c>
      <c r="X47839">
        <v>0.04</v>
      </c>
      <c r="Y47839">
        <v>0.04</v>
      </c>
    </row>
    <row r="47840" spans="1:25" x14ac:dyDescent="0.25">
      <c r="A47840" s="1" t="s">
        <v>150789</v>
      </c>
      <c r="B47840">
        <v>6</v>
      </c>
      <c r="C47840">
        <v>16630</v>
      </c>
      <c r="D47840" s="1" t="s">
        <v>140568</v>
      </c>
      <c r="E47840">
        <v>616630</v>
      </c>
      <c r="F47840">
        <v>3316</v>
      </c>
      <c r="G47840">
        <v>1306</v>
      </c>
      <c r="H47840">
        <v>5993349</v>
      </c>
      <c r="I47840">
        <v>5993349</v>
      </c>
      <c r="J47840">
        <v>15768</v>
      </c>
      <c r="K47840">
        <v>6443</v>
      </c>
      <c r="L47840">
        <v>628586349</v>
      </c>
      <c r="M47840">
        <v>626871170</v>
      </c>
      <c r="N47840">
        <v>3316</v>
      </c>
      <c r="O47840">
        <v>1306</v>
      </c>
      <c r="P47840">
        <v>5993349</v>
      </c>
      <c r="Q47840">
        <v>5993349</v>
      </c>
      <c r="R47840">
        <v>21.03</v>
      </c>
      <c r="S47840">
        <v>20.27</v>
      </c>
      <c r="T47840">
        <v>0.95</v>
      </c>
      <c r="U47840">
        <v>0.96</v>
      </c>
      <c r="V47840">
        <v>100</v>
      </c>
      <c r="W47840">
        <v>100</v>
      </c>
      <c r="X47840">
        <v>100</v>
      </c>
      <c r="Y47840">
        <v>100</v>
      </c>
    </row>
    <row r="47841" spans="1:25" x14ac:dyDescent="0.25">
      <c r="A47841" s="1" t="s">
        <v>150789</v>
      </c>
      <c r="B47841">
        <v>6</v>
      </c>
      <c r="C47841">
        <v>39460</v>
      </c>
      <c r="D47841" s="1" t="s">
        <v>140569</v>
      </c>
      <c r="E47841">
        <v>639460</v>
      </c>
      <c r="F47841">
        <v>3054</v>
      </c>
      <c r="G47841">
        <v>1287</v>
      </c>
      <c r="H47841">
        <v>17166766</v>
      </c>
      <c r="I47841">
        <v>16304670</v>
      </c>
      <c r="J47841">
        <v>15768</v>
      </c>
      <c r="K47841">
        <v>6443</v>
      </c>
      <c r="L47841">
        <v>628586349</v>
      </c>
      <c r="M47841">
        <v>626871170</v>
      </c>
      <c r="N47841">
        <v>3054</v>
      </c>
      <c r="O47841">
        <v>1287</v>
      </c>
      <c r="P47841">
        <v>17166766</v>
      </c>
      <c r="Q47841">
        <v>16304670</v>
      </c>
      <c r="R47841">
        <v>19.37</v>
      </c>
      <c r="S47841">
        <v>19.98</v>
      </c>
      <c r="T47841">
        <v>2.73</v>
      </c>
      <c r="U47841">
        <v>2.6</v>
      </c>
      <c r="V47841">
        <v>100</v>
      </c>
      <c r="W47841">
        <v>100</v>
      </c>
      <c r="X47841">
        <v>100</v>
      </c>
      <c r="Y47841">
        <v>100</v>
      </c>
    </row>
    <row r="47842" spans="1:25" x14ac:dyDescent="0.25">
      <c r="A47842" s="1" t="s">
        <v>150790</v>
      </c>
      <c r="B47842">
        <v>6</v>
      </c>
      <c r="C47842">
        <v>19584</v>
      </c>
      <c r="D47842" s="1" t="s">
        <v>59130</v>
      </c>
      <c r="E47842">
        <v>619584</v>
      </c>
      <c r="F47842">
        <v>935</v>
      </c>
      <c r="G47842">
        <v>412</v>
      </c>
      <c r="H47842">
        <v>1376803</v>
      </c>
      <c r="I47842">
        <v>1376803</v>
      </c>
      <c r="J47842">
        <v>1240</v>
      </c>
      <c r="K47842">
        <v>603</v>
      </c>
      <c r="L47842">
        <v>713461181</v>
      </c>
      <c r="M47842">
        <v>646989271</v>
      </c>
      <c r="N47842">
        <v>939</v>
      </c>
      <c r="O47842">
        <v>414</v>
      </c>
      <c r="P47842">
        <v>1860027</v>
      </c>
      <c r="Q47842">
        <v>1819374</v>
      </c>
      <c r="R47842">
        <v>75.400000000000006</v>
      </c>
      <c r="S47842">
        <v>68.33</v>
      </c>
      <c r="T47842">
        <v>0.19</v>
      </c>
      <c r="U47842">
        <v>0.21</v>
      </c>
      <c r="V47842">
        <v>99.57</v>
      </c>
      <c r="W47842">
        <v>99.52</v>
      </c>
      <c r="X47842">
        <v>74.02</v>
      </c>
      <c r="Y47842">
        <v>75.67</v>
      </c>
    </row>
    <row r="47843" spans="1:25" x14ac:dyDescent="0.25">
      <c r="A47843" s="1" t="s">
        <v>150791</v>
      </c>
      <c r="B47843">
        <v>6</v>
      </c>
      <c r="C47843">
        <v>19724</v>
      </c>
      <c r="D47843" s="1" t="s">
        <v>140568</v>
      </c>
      <c r="E47843">
        <v>619724</v>
      </c>
      <c r="F47843">
        <v>705</v>
      </c>
      <c r="G47843">
        <v>411</v>
      </c>
      <c r="H47843">
        <v>63487892</v>
      </c>
      <c r="I47843">
        <v>63455507</v>
      </c>
      <c r="J47843">
        <v>1145</v>
      </c>
      <c r="K47843">
        <v>670</v>
      </c>
      <c r="L47843">
        <v>462559451</v>
      </c>
      <c r="M47843">
        <v>462527066</v>
      </c>
      <c r="N47843">
        <v>713</v>
      </c>
      <c r="O47843">
        <v>415</v>
      </c>
      <c r="P47843">
        <v>64892273</v>
      </c>
      <c r="Q47843">
        <v>64859888</v>
      </c>
      <c r="R47843">
        <v>61.57</v>
      </c>
      <c r="S47843">
        <v>61.34</v>
      </c>
      <c r="T47843">
        <v>13.73</v>
      </c>
      <c r="U47843">
        <v>13.72</v>
      </c>
      <c r="V47843">
        <v>98.88</v>
      </c>
      <c r="W47843">
        <v>99.04</v>
      </c>
      <c r="X47843">
        <v>97.84</v>
      </c>
      <c r="Y47843">
        <v>97.83</v>
      </c>
    </row>
    <row r="47844" spans="1:25" x14ac:dyDescent="0.25">
      <c r="A47844" s="1" t="s">
        <v>150791</v>
      </c>
      <c r="B47844">
        <v>6</v>
      </c>
      <c r="C47844">
        <v>41278</v>
      </c>
      <c r="D47844" s="1" t="s">
        <v>140568</v>
      </c>
      <c r="E47844">
        <v>641278</v>
      </c>
      <c r="F47844">
        <v>39</v>
      </c>
      <c r="G47844">
        <v>24</v>
      </c>
      <c r="H47844">
        <v>1606738</v>
      </c>
      <c r="I47844">
        <v>1606738</v>
      </c>
      <c r="J47844">
        <v>1145</v>
      </c>
      <c r="K47844">
        <v>670</v>
      </c>
      <c r="L47844">
        <v>462559451</v>
      </c>
      <c r="M47844">
        <v>462527066</v>
      </c>
      <c r="N47844">
        <v>1193</v>
      </c>
      <c r="O47844">
        <v>696</v>
      </c>
      <c r="P47844">
        <v>51824116</v>
      </c>
      <c r="Q47844">
        <v>51824116</v>
      </c>
      <c r="R47844">
        <v>3.41</v>
      </c>
      <c r="S47844">
        <v>3.58</v>
      </c>
      <c r="T47844">
        <v>0.35</v>
      </c>
      <c r="U47844">
        <v>0.35</v>
      </c>
      <c r="V47844">
        <v>3.27</v>
      </c>
      <c r="W47844">
        <v>3.45</v>
      </c>
      <c r="X47844">
        <v>3.1</v>
      </c>
      <c r="Y47844">
        <v>3.1</v>
      </c>
    </row>
    <row r="47845" spans="1:25" x14ac:dyDescent="0.25">
      <c r="A47845" s="1" t="s">
        <v>150792</v>
      </c>
      <c r="B47845">
        <v>6</v>
      </c>
      <c r="C47845">
        <v>20242</v>
      </c>
      <c r="D47845" s="1" t="s">
        <v>59130</v>
      </c>
      <c r="E47845">
        <v>620242</v>
      </c>
      <c r="F47845">
        <v>1648</v>
      </c>
      <c r="G47845">
        <v>1109</v>
      </c>
      <c r="H47845">
        <v>3757292</v>
      </c>
      <c r="I47845">
        <v>3670823</v>
      </c>
      <c r="J47845">
        <v>2310</v>
      </c>
      <c r="K47845">
        <v>1502</v>
      </c>
      <c r="L47845">
        <v>238351703</v>
      </c>
      <c r="M47845">
        <v>237536436</v>
      </c>
      <c r="N47845">
        <v>1650</v>
      </c>
      <c r="O47845">
        <v>1110</v>
      </c>
      <c r="P47845">
        <v>4493655</v>
      </c>
      <c r="Q47845">
        <v>4397672</v>
      </c>
      <c r="R47845">
        <v>71.34</v>
      </c>
      <c r="S47845">
        <v>73.83</v>
      </c>
      <c r="T47845">
        <v>1.58</v>
      </c>
      <c r="U47845">
        <v>1.55</v>
      </c>
      <c r="V47845">
        <v>99.88</v>
      </c>
      <c r="W47845">
        <v>99.91</v>
      </c>
      <c r="X47845">
        <v>83.61</v>
      </c>
      <c r="Y47845">
        <v>83.47</v>
      </c>
    </row>
    <row r="47846" spans="1:25" x14ac:dyDescent="0.25">
      <c r="A47846" s="1" t="s">
        <v>150793</v>
      </c>
      <c r="B47846">
        <v>6</v>
      </c>
      <c r="C47846">
        <v>22972</v>
      </c>
      <c r="D47846" s="1" t="s">
        <v>59130</v>
      </c>
      <c r="E47846">
        <v>622972</v>
      </c>
      <c r="F47846">
        <v>737</v>
      </c>
      <c r="G47846">
        <v>359</v>
      </c>
      <c r="H47846">
        <v>1964682</v>
      </c>
      <c r="I47846">
        <v>1962238</v>
      </c>
      <c r="J47846">
        <v>2227</v>
      </c>
      <c r="K47846">
        <v>1108</v>
      </c>
      <c r="L47846">
        <v>1238022426</v>
      </c>
      <c r="M47846">
        <v>1233590146</v>
      </c>
      <c r="N47846">
        <v>737</v>
      </c>
      <c r="O47846">
        <v>359</v>
      </c>
      <c r="P47846">
        <v>1964682</v>
      </c>
      <c r="Q47846">
        <v>1962238</v>
      </c>
      <c r="R47846">
        <v>33.090000000000003</v>
      </c>
      <c r="S47846">
        <v>32.4</v>
      </c>
      <c r="T47846">
        <v>0.16</v>
      </c>
      <c r="U47846">
        <v>0.16</v>
      </c>
      <c r="V47846">
        <v>100</v>
      </c>
      <c r="W47846">
        <v>100</v>
      </c>
      <c r="X47846">
        <v>100</v>
      </c>
      <c r="Y47846">
        <v>100</v>
      </c>
    </row>
    <row r="47847" spans="1:25" x14ac:dyDescent="0.25">
      <c r="A47847" s="1" t="s">
        <v>150794</v>
      </c>
      <c r="B47847">
        <v>6</v>
      </c>
      <c r="C47847">
        <v>23532</v>
      </c>
      <c r="D47847" s="1" t="s">
        <v>140568</v>
      </c>
      <c r="E47847">
        <v>623532</v>
      </c>
      <c r="F47847">
        <v>573</v>
      </c>
      <c r="G47847">
        <v>280</v>
      </c>
      <c r="H47847">
        <v>7128456</v>
      </c>
      <c r="I47847">
        <v>6715396</v>
      </c>
      <c r="J47847">
        <v>1464</v>
      </c>
      <c r="K47847">
        <v>795</v>
      </c>
      <c r="L47847">
        <v>439356969</v>
      </c>
      <c r="M47847">
        <v>433264243</v>
      </c>
      <c r="N47847">
        <v>573</v>
      </c>
      <c r="O47847">
        <v>280</v>
      </c>
      <c r="P47847">
        <v>7128456</v>
      </c>
      <c r="Q47847">
        <v>6715396</v>
      </c>
      <c r="R47847">
        <v>39.14</v>
      </c>
      <c r="S47847">
        <v>35.22</v>
      </c>
      <c r="T47847">
        <v>1.62</v>
      </c>
      <c r="U47847">
        <v>1.55</v>
      </c>
      <c r="V47847">
        <v>100</v>
      </c>
      <c r="W47847">
        <v>100</v>
      </c>
      <c r="X47847">
        <v>100</v>
      </c>
      <c r="Y47847">
        <v>100</v>
      </c>
    </row>
    <row r="47848" spans="1:25" x14ac:dyDescent="0.25">
      <c r="A47848" s="1" t="s">
        <v>150794</v>
      </c>
      <c r="B47848">
        <v>6</v>
      </c>
      <c r="C47848">
        <v>44700</v>
      </c>
      <c r="D47848" s="1" t="s">
        <v>140568</v>
      </c>
      <c r="E47848">
        <v>644700</v>
      </c>
      <c r="F47848">
        <v>30</v>
      </c>
      <c r="G47848">
        <v>17</v>
      </c>
      <c r="H47848">
        <v>655502</v>
      </c>
      <c r="I47848">
        <v>654305</v>
      </c>
      <c r="J47848">
        <v>1464</v>
      </c>
      <c r="K47848">
        <v>795</v>
      </c>
      <c r="L47848">
        <v>439356969</v>
      </c>
      <c r="M47848">
        <v>433264243</v>
      </c>
      <c r="N47848">
        <v>338</v>
      </c>
      <c r="O47848">
        <v>143</v>
      </c>
      <c r="P47848">
        <v>2631234</v>
      </c>
      <c r="Q47848">
        <v>2593474</v>
      </c>
      <c r="R47848">
        <v>2.0499999999999998</v>
      </c>
      <c r="S47848">
        <v>2.14</v>
      </c>
      <c r="T47848">
        <v>0.15</v>
      </c>
      <c r="U47848">
        <v>0.15</v>
      </c>
      <c r="V47848">
        <v>8.8800000000000008</v>
      </c>
      <c r="W47848">
        <v>11.89</v>
      </c>
      <c r="X47848">
        <v>24.91</v>
      </c>
      <c r="Y47848">
        <v>25.23</v>
      </c>
    </row>
    <row r="47849" spans="1:25" x14ac:dyDescent="0.25">
      <c r="A47849" s="1" t="s">
        <v>150795</v>
      </c>
      <c r="B47849">
        <v>6</v>
      </c>
      <c r="C47849">
        <v>24568</v>
      </c>
      <c r="D47849" s="1" t="s">
        <v>140568</v>
      </c>
      <c r="E47849">
        <v>624568</v>
      </c>
      <c r="F47849">
        <v>92</v>
      </c>
      <c r="G47849">
        <v>47</v>
      </c>
      <c r="H47849">
        <v>13437239</v>
      </c>
      <c r="I47849">
        <v>13437239</v>
      </c>
      <c r="J47849">
        <v>124</v>
      </c>
      <c r="K47849">
        <v>68</v>
      </c>
      <c r="L47849">
        <v>90481224</v>
      </c>
      <c r="M47849">
        <v>90316097</v>
      </c>
      <c r="N47849">
        <v>101</v>
      </c>
      <c r="O47849">
        <v>51</v>
      </c>
      <c r="P47849">
        <v>15012811</v>
      </c>
      <c r="Q47849">
        <v>15012811</v>
      </c>
      <c r="R47849">
        <v>74.19</v>
      </c>
      <c r="S47849">
        <v>69.12</v>
      </c>
      <c r="T47849">
        <v>14.85</v>
      </c>
      <c r="U47849">
        <v>14.88</v>
      </c>
      <c r="V47849">
        <v>91.09</v>
      </c>
      <c r="W47849">
        <v>92.16</v>
      </c>
      <c r="X47849">
        <v>89.51</v>
      </c>
      <c r="Y47849">
        <v>89.51</v>
      </c>
    </row>
    <row r="47850" spans="1:25" x14ac:dyDescent="0.25">
      <c r="A47850" s="1" t="s">
        <v>150795</v>
      </c>
      <c r="B47850">
        <v>6</v>
      </c>
      <c r="C47850">
        <v>56042</v>
      </c>
      <c r="D47850" s="1" t="s">
        <v>140568</v>
      </c>
      <c r="E47850">
        <v>656042</v>
      </c>
      <c r="F47850">
        <v>7</v>
      </c>
      <c r="G47850">
        <v>3</v>
      </c>
      <c r="H47850">
        <v>983817</v>
      </c>
      <c r="I47850">
        <v>983817</v>
      </c>
      <c r="J47850">
        <v>124</v>
      </c>
      <c r="K47850">
        <v>68</v>
      </c>
      <c r="L47850">
        <v>90481224</v>
      </c>
      <c r="M47850">
        <v>90316097</v>
      </c>
      <c r="N47850">
        <v>112</v>
      </c>
      <c r="O47850">
        <v>51</v>
      </c>
      <c r="P47850">
        <v>2799215</v>
      </c>
      <c r="Q47850">
        <v>2799215</v>
      </c>
      <c r="R47850">
        <v>5.65</v>
      </c>
      <c r="S47850">
        <v>4.41</v>
      </c>
      <c r="T47850">
        <v>1.0900000000000001</v>
      </c>
      <c r="U47850">
        <v>1.0900000000000001</v>
      </c>
      <c r="V47850">
        <v>6.25</v>
      </c>
      <c r="W47850">
        <v>5.88</v>
      </c>
      <c r="X47850">
        <v>35.15</v>
      </c>
      <c r="Y47850">
        <v>35.15</v>
      </c>
    </row>
    <row r="47851" spans="1:25" x14ac:dyDescent="0.25">
      <c r="A47851" s="1" t="s">
        <v>150796</v>
      </c>
      <c r="B47851">
        <v>6</v>
      </c>
      <c r="C47851">
        <v>25128</v>
      </c>
      <c r="D47851" s="1" t="s">
        <v>59130</v>
      </c>
      <c r="E47851">
        <v>625128</v>
      </c>
      <c r="F47851">
        <v>839</v>
      </c>
      <c r="G47851">
        <v>344</v>
      </c>
      <c r="H47851">
        <v>1559878</v>
      </c>
      <c r="I47851">
        <v>1559878</v>
      </c>
      <c r="J47851">
        <v>2407</v>
      </c>
      <c r="K47851">
        <v>1196</v>
      </c>
      <c r="L47851">
        <v>1183353746</v>
      </c>
      <c r="M47851">
        <v>1179820395</v>
      </c>
      <c r="N47851">
        <v>839</v>
      </c>
      <c r="O47851">
        <v>344</v>
      </c>
      <c r="P47851">
        <v>1559878</v>
      </c>
      <c r="Q47851">
        <v>1559878</v>
      </c>
      <c r="R47851">
        <v>34.86</v>
      </c>
      <c r="S47851">
        <v>28.76</v>
      </c>
      <c r="T47851">
        <v>0.13</v>
      </c>
      <c r="U47851">
        <v>0.13</v>
      </c>
      <c r="V47851">
        <v>100</v>
      </c>
      <c r="W47851">
        <v>100</v>
      </c>
      <c r="X47851">
        <v>100</v>
      </c>
      <c r="Y47851">
        <v>100</v>
      </c>
    </row>
    <row r="47852" spans="1:25" x14ac:dyDescent="0.25">
      <c r="A47852" s="1" t="s">
        <v>150796</v>
      </c>
      <c r="B47852">
        <v>6</v>
      </c>
      <c r="C47852">
        <v>31134</v>
      </c>
      <c r="D47852" s="1" t="s">
        <v>140568</v>
      </c>
      <c r="E47852">
        <v>631134</v>
      </c>
      <c r="F47852">
        <v>0</v>
      </c>
      <c r="G47852">
        <v>0</v>
      </c>
      <c r="H47852">
        <v>6140</v>
      </c>
      <c r="I47852">
        <v>6140</v>
      </c>
      <c r="J47852">
        <v>2407</v>
      </c>
      <c r="K47852">
        <v>1196</v>
      </c>
      <c r="L47852">
        <v>1183353746</v>
      </c>
      <c r="M47852">
        <v>1179820395</v>
      </c>
      <c r="N47852">
        <v>201</v>
      </c>
      <c r="O47852">
        <v>100</v>
      </c>
      <c r="P47852">
        <v>3572949</v>
      </c>
      <c r="Q47852">
        <v>3354178</v>
      </c>
      <c r="R47852">
        <v>0</v>
      </c>
      <c r="S47852">
        <v>0</v>
      </c>
      <c r="T47852">
        <v>0</v>
      </c>
      <c r="U47852">
        <v>0</v>
      </c>
      <c r="V47852">
        <v>0</v>
      </c>
      <c r="W47852">
        <v>0</v>
      </c>
      <c r="X47852">
        <v>0.17</v>
      </c>
      <c r="Y47852">
        <v>0.18</v>
      </c>
    </row>
    <row r="47853" spans="1:25" x14ac:dyDescent="0.25">
      <c r="A47853" s="1" t="s">
        <v>150797</v>
      </c>
      <c r="B47853">
        <v>6</v>
      </c>
      <c r="C47853">
        <v>26056</v>
      </c>
      <c r="D47853" s="1" t="s">
        <v>140568</v>
      </c>
      <c r="E47853">
        <v>626056</v>
      </c>
      <c r="F47853">
        <v>346</v>
      </c>
      <c r="G47853">
        <v>166</v>
      </c>
      <c r="H47853">
        <v>32035223</v>
      </c>
      <c r="I47853">
        <v>31940378</v>
      </c>
      <c r="J47853">
        <v>432</v>
      </c>
      <c r="K47853">
        <v>216</v>
      </c>
      <c r="L47853">
        <v>375633879</v>
      </c>
      <c r="M47853">
        <v>366782602</v>
      </c>
      <c r="N47853">
        <v>346</v>
      </c>
      <c r="O47853">
        <v>166</v>
      </c>
      <c r="P47853">
        <v>32035223</v>
      </c>
      <c r="Q47853">
        <v>31940378</v>
      </c>
      <c r="R47853">
        <v>80.09</v>
      </c>
      <c r="S47853">
        <v>76.849999999999994</v>
      </c>
      <c r="T47853">
        <v>8.5299999999999994</v>
      </c>
      <c r="U47853">
        <v>8.7100000000000009</v>
      </c>
      <c r="V47853">
        <v>100</v>
      </c>
      <c r="W47853">
        <v>100</v>
      </c>
      <c r="X47853">
        <v>100</v>
      </c>
      <c r="Y47853">
        <v>100</v>
      </c>
    </row>
    <row r="47854" spans="1:25" x14ac:dyDescent="0.25">
      <c r="A47854" s="1" t="s">
        <v>150798</v>
      </c>
      <c r="B47854">
        <v>6</v>
      </c>
      <c r="C47854">
        <v>29252</v>
      </c>
      <c r="D47854" s="1" t="s">
        <v>140568</v>
      </c>
      <c r="E47854">
        <v>629252</v>
      </c>
      <c r="F47854">
        <v>70</v>
      </c>
      <c r="G47854">
        <v>49</v>
      </c>
      <c r="H47854">
        <v>1505160</v>
      </c>
      <c r="I47854">
        <v>1503403</v>
      </c>
      <c r="J47854">
        <v>294</v>
      </c>
      <c r="K47854">
        <v>177</v>
      </c>
      <c r="L47854">
        <v>287117592</v>
      </c>
      <c r="M47854">
        <v>286030393</v>
      </c>
      <c r="N47854">
        <v>70</v>
      </c>
      <c r="O47854">
        <v>49</v>
      </c>
      <c r="P47854">
        <v>1505160</v>
      </c>
      <c r="Q47854">
        <v>1503403</v>
      </c>
      <c r="R47854">
        <v>23.81</v>
      </c>
      <c r="S47854">
        <v>27.68</v>
      </c>
      <c r="T47854">
        <v>0.52</v>
      </c>
      <c r="U47854">
        <v>0.53</v>
      </c>
      <c r="V47854">
        <v>100</v>
      </c>
      <c r="W47854">
        <v>100</v>
      </c>
      <c r="X47854">
        <v>100</v>
      </c>
      <c r="Y47854">
        <v>100</v>
      </c>
    </row>
    <row r="47855" spans="1:25" x14ac:dyDescent="0.25">
      <c r="A47855" s="1" t="s">
        <v>150799</v>
      </c>
      <c r="B47855">
        <v>6</v>
      </c>
      <c r="C47855">
        <v>29392</v>
      </c>
      <c r="D47855" s="1" t="s">
        <v>140568</v>
      </c>
      <c r="E47855">
        <v>629392</v>
      </c>
      <c r="F47855">
        <v>1060</v>
      </c>
      <c r="G47855">
        <v>420</v>
      </c>
      <c r="H47855">
        <v>2390410</v>
      </c>
      <c r="I47855">
        <v>2390410</v>
      </c>
      <c r="J47855">
        <v>3324</v>
      </c>
      <c r="K47855">
        <v>1308</v>
      </c>
      <c r="L47855">
        <v>120928963</v>
      </c>
      <c r="M47855">
        <v>119034439</v>
      </c>
      <c r="N47855">
        <v>1060</v>
      </c>
      <c r="O47855">
        <v>420</v>
      </c>
      <c r="P47855">
        <v>2390410</v>
      </c>
      <c r="Q47855">
        <v>2390410</v>
      </c>
      <c r="R47855">
        <v>31.89</v>
      </c>
      <c r="S47855">
        <v>32.11</v>
      </c>
      <c r="T47855">
        <v>1.98</v>
      </c>
      <c r="U47855">
        <v>2.0099999999999998</v>
      </c>
      <c r="V47855">
        <v>100</v>
      </c>
      <c r="W47855">
        <v>100</v>
      </c>
      <c r="X47855">
        <v>100</v>
      </c>
      <c r="Y47855">
        <v>100</v>
      </c>
    </row>
    <row r="47856" spans="1:25" x14ac:dyDescent="0.25">
      <c r="A47856" s="1" t="s">
        <v>150799</v>
      </c>
      <c r="B47856">
        <v>6</v>
      </c>
      <c r="C47856">
        <v>40536</v>
      </c>
      <c r="D47856" s="1" t="s">
        <v>140568</v>
      </c>
      <c r="E47856">
        <v>640536</v>
      </c>
      <c r="F47856">
        <v>187</v>
      </c>
      <c r="G47856">
        <v>82</v>
      </c>
      <c r="H47856">
        <v>926091</v>
      </c>
      <c r="I47856">
        <v>926091</v>
      </c>
      <c r="J47856">
        <v>3324</v>
      </c>
      <c r="K47856">
        <v>1308</v>
      </c>
      <c r="L47856">
        <v>120928963</v>
      </c>
      <c r="M47856">
        <v>119034439</v>
      </c>
      <c r="N47856">
        <v>187</v>
      </c>
      <c r="O47856">
        <v>82</v>
      </c>
      <c r="P47856">
        <v>926091</v>
      </c>
      <c r="Q47856">
        <v>926091</v>
      </c>
      <c r="R47856">
        <v>5.63</v>
      </c>
      <c r="S47856">
        <v>6.27</v>
      </c>
      <c r="T47856">
        <v>0.77</v>
      </c>
      <c r="U47856">
        <v>0.78</v>
      </c>
      <c r="V47856">
        <v>100</v>
      </c>
      <c r="W47856">
        <v>100</v>
      </c>
      <c r="X47856">
        <v>100</v>
      </c>
      <c r="Y47856">
        <v>100</v>
      </c>
    </row>
    <row r="47857" spans="1:25" x14ac:dyDescent="0.25">
      <c r="A47857" s="1" t="s">
        <v>150799</v>
      </c>
      <c r="B47857">
        <v>6</v>
      </c>
      <c r="C47857">
        <v>58814</v>
      </c>
      <c r="D47857" s="1" t="s">
        <v>140568</v>
      </c>
      <c r="E47857">
        <v>658814</v>
      </c>
      <c r="F47857">
        <v>230</v>
      </c>
      <c r="G47857">
        <v>82</v>
      </c>
      <c r="H47857">
        <v>2576462</v>
      </c>
      <c r="I47857">
        <v>2576462</v>
      </c>
      <c r="J47857">
        <v>3324</v>
      </c>
      <c r="K47857">
        <v>1308</v>
      </c>
      <c r="L47857">
        <v>120928963</v>
      </c>
      <c r="M47857">
        <v>119034439</v>
      </c>
      <c r="N47857">
        <v>267</v>
      </c>
      <c r="O47857">
        <v>100</v>
      </c>
      <c r="P47857">
        <v>3707383</v>
      </c>
      <c r="Q47857">
        <v>3707383</v>
      </c>
      <c r="R47857">
        <v>6.92</v>
      </c>
      <c r="S47857">
        <v>6.27</v>
      </c>
      <c r="T47857">
        <v>2.13</v>
      </c>
      <c r="U47857">
        <v>2.16</v>
      </c>
      <c r="V47857">
        <v>86.14</v>
      </c>
      <c r="W47857">
        <v>82</v>
      </c>
      <c r="X47857">
        <v>69.5</v>
      </c>
      <c r="Y47857">
        <v>69.5</v>
      </c>
    </row>
    <row r="47858" spans="1:25" x14ac:dyDescent="0.25">
      <c r="A47858" s="1" t="s">
        <v>150800</v>
      </c>
      <c r="B47858">
        <v>6</v>
      </c>
      <c r="C47858">
        <v>31134</v>
      </c>
      <c r="D47858" s="1" t="s">
        <v>140568</v>
      </c>
      <c r="E47858">
        <v>631134</v>
      </c>
      <c r="F47858">
        <v>201</v>
      </c>
      <c r="G47858">
        <v>100</v>
      </c>
      <c r="H47858">
        <v>3566809</v>
      </c>
      <c r="I47858">
        <v>3348038</v>
      </c>
      <c r="J47858">
        <v>308</v>
      </c>
      <c r="K47858">
        <v>157</v>
      </c>
      <c r="L47858">
        <v>10745084</v>
      </c>
      <c r="M47858">
        <v>10391119</v>
      </c>
      <c r="N47858">
        <v>201</v>
      </c>
      <c r="O47858">
        <v>100</v>
      </c>
      <c r="P47858">
        <v>3572949</v>
      </c>
      <c r="Q47858">
        <v>3354178</v>
      </c>
      <c r="R47858">
        <v>65.260000000000005</v>
      </c>
      <c r="S47858">
        <v>63.69</v>
      </c>
      <c r="T47858">
        <v>33.19</v>
      </c>
      <c r="U47858">
        <v>32.22</v>
      </c>
      <c r="V47858">
        <v>100</v>
      </c>
      <c r="W47858">
        <v>100</v>
      </c>
      <c r="X47858">
        <v>99.83</v>
      </c>
      <c r="Y47858">
        <v>99.82</v>
      </c>
    </row>
    <row r="47859" spans="1:25" x14ac:dyDescent="0.25">
      <c r="A47859" s="1" t="s">
        <v>150801</v>
      </c>
      <c r="B47859">
        <v>6</v>
      </c>
      <c r="C47859">
        <v>31246</v>
      </c>
      <c r="D47859" s="1" t="s">
        <v>140568</v>
      </c>
      <c r="E47859">
        <v>631246</v>
      </c>
      <c r="F47859">
        <v>326</v>
      </c>
      <c r="G47859">
        <v>175</v>
      </c>
      <c r="H47859">
        <v>1230304</v>
      </c>
      <c r="I47859">
        <v>1227287</v>
      </c>
      <c r="J47859">
        <v>589</v>
      </c>
      <c r="K47859">
        <v>291</v>
      </c>
      <c r="L47859">
        <v>46244252</v>
      </c>
      <c r="M47859">
        <v>46183849</v>
      </c>
      <c r="N47859">
        <v>367</v>
      </c>
      <c r="O47859">
        <v>193</v>
      </c>
      <c r="P47859">
        <v>1338973</v>
      </c>
      <c r="Q47859">
        <v>1335956</v>
      </c>
      <c r="R47859">
        <v>55.35</v>
      </c>
      <c r="S47859">
        <v>60.14</v>
      </c>
      <c r="T47859">
        <v>2.66</v>
      </c>
      <c r="U47859">
        <v>2.66</v>
      </c>
      <c r="V47859">
        <v>88.83</v>
      </c>
      <c r="W47859">
        <v>90.67</v>
      </c>
      <c r="X47859">
        <v>91.88</v>
      </c>
      <c r="Y47859">
        <v>91.87</v>
      </c>
    </row>
    <row r="47860" spans="1:25" x14ac:dyDescent="0.25">
      <c r="A47860" s="1" t="s">
        <v>150802</v>
      </c>
      <c r="B47860">
        <v>6</v>
      </c>
      <c r="C47860">
        <v>32030</v>
      </c>
      <c r="D47860" s="1" t="s">
        <v>140568</v>
      </c>
      <c r="E47860">
        <v>632030</v>
      </c>
      <c r="F47860">
        <v>1109</v>
      </c>
      <c r="G47860">
        <v>597</v>
      </c>
      <c r="H47860">
        <v>28530160</v>
      </c>
      <c r="I47860">
        <v>27933747</v>
      </c>
      <c r="J47860">
        <v>1251</v>
      </c>
      <c r="K47860">
        <v>695</v>
      </c>
      <c r="L47860">
        <v>1618468780</v>
      </c>
      <c r="M47860">
        <v>1613739881</v>
      </c>
      <c r="N47860">
        <v>1190</v>
      </c>
      <c r="O47860">
        <v>646</v>
      </c>
      <c r="P47860">
        <v>31976123</v>
      </c>
      <c r="Q47860">
        <v>31357293</v>
      </c>
      <c r="R47860">
        <v>88.65</v>
      </c>
      <c r="S47860">
        <v>85.9</v>
      </c>
      <c r="T47860">
        <v>1.76</v>
      </c>
      <c r="U47860">
        <v>1.73</v>
      </c>
      <c r="V47860">
        <v>93.19</v>
      </c>
      <c r="W47860">
        <v>92.41</v>
      </c>
      <c r="X47860">
        <v>89.22</v>
      </c>
      <c r="Y47860">
        <v>89.08</v>
      </c>
    </row>
    <row r="47861" spans="1:25" x14ac:dyDescent="0.25">
      <c r="A47861" s="1" t="s">
        <v>150803</v>
      </c>
      <c r="B47861">
        <v>6</v>
      </c>
      <c r="C47861">
        <v>32408</v>
      </c>
      <c r="D47861" s="1" t="s">
        <v>140568</v>
      </c>
      <c r="E47861">
        <v>632408</v>
      </c>
      <c r="F47861">
        <v>307</v>
      </c>
      <c r="G47861">
        <v>190</v>
      </c>
      <c r="H47861">
        <v>127271665</v>
      </c>
      <c r="I47861">
        <v>127015426</v>
      </c>
      <c r="J47861">
        <v>341</v>
      </c>
      <c r="K47861">
        <v>207</v>
      </c>
      <c r="L47861">
        <v>319851660</v>
      </c>
      <c r="M47861">
        <v>319038217</v>
      </c>
      <c r="N47861">
        <v>309</v>
      </c>
      <c r="O47861">
        <v>194</v>
      </c>
      <c r="P47861">
        <v>129975266</v>
      </c>
      <c r="Q47861">
        <v>129532659</v>
      </c>
      <c r="R47861">
        <v>90.03</v>
      </c>
      <c r="S47861">
        <v>91.79</v>
      </c>
      <c r="T47861">
        <v>39.79</v>
      </c>
      <c r="U47861">
        <v>39.81</v>
      </c>
      <c r="V47861">
        <v>99.35</v>
      </c>
      <c r="W47861">
        <v>97.94</v>
      </c>
      <c r="X47861">
        <v>97.92</v>
      </c>
      <c r="Y47861">
        <v>98.06</v>
      </c>
    </row>
    <row r="47862" spans="1:25" x14ac:dyDescent="0.25">
      <c r="A47862" s="1" t="s">
        <v>150803</v>
      </c>
      <c r="B47862">
        <v>6</v>
      </c>
      <c r="C47862">
        <v>53602</v>
      </c>
      <c r="D47862" s="1" t="s">
        <v>140568</v>
      </c>
      <c r="E47862">
        <v>653602</v>
      </c>
      <c r="F47862">
        <v>1</v>
      </c>
      <c r="G47862">
        <v>3</v>
      </c>
      <c r="H47862">
        <v>163277</v>
      </c>
      <c r="I47862">
        <v>163277</v>
      </c>
      <c r="J47862">
        <v>341</v>
      </c>
      <c r="K47862">
        <v>207</v>
      </c>
      <c r="L47862">
        <v>319851660</v>
      </c>
      <c r="M47862">
        <v>319038217</v>
      </c>
      <c r="N47862">
        <v>51</v>
      </c>
      <c r="O47862">
        <v>99</v>
      </c>
      <c r="P47862">
        <v>5752587</v>
      </c>
      <c r="Q47862">
        <v>5749144</v>
      </c>
      <c r="R47862">
        <v>0.28999999999999998</v>
      </c>
      <c r="S47862">
        <v>1.45</v>
      </c>
      <c r="T47862">
        <v>0.05</v>
      </c>
      <c r="U47862">
        <v>0.05</v>
      </c>
      <c r="V47862">
        <v>1.96</v>
      </c>
      <c r="W47862">
        <v>3.03</v>
      </c>
      <c r="X47862">
        <v>2.84</v>
      </c>
      <c r="Y47862">
        <v>2.84</v>
      </c>
    </row>
    <row r="47863" spans="1:25" x14ac:dyDescent="0.25">
      <c r="A47863" s="1" t="s">
        <v>150804</v>
      </c>
      <c r="B47863">
        <v>6</v>
      </c>
      <c r="C47863">
        <v>32562</v>
      </c>
      <c r="D47863" s="1" t="s">
        <v>140568</v>
      </c>
      <c r="E47863">
        <v>632562</v>
      </c>
      <c r="F47863">
        <v>2368</v>
      </c>
      <c r="G47863">
        <v>1213</v>
      </c>
      <c r="H47863">
        <v>186790758</v>
      </c>
      <c r="I47863">
        <v>186732536</v>
      </c>
      <c r="J47863">
        <v>2747</v>
      </c>
      <c r="K47863">
        <v>1653</v>
      </c>
      <c r="L47863">
        <v>852342687</v>
      </c>
      <c r="M47863">
        <v>852284465</v>
      </c>
      <c r="N47863">
        <v>2368</v>
      </c>
      <c r="O47863">
        <v>1213</v>
      </c>
      <c r="P47863">
        <v>186790758</v>
      </c>
      <c r="Q47863">
        <v>186732536</v>
      </c>
      <c r="R47863">
        <v>86.2</v>
      </c>
      <c r="S47863">
        <v>73.38</v>
      </c>
      <c r="T47863">
        <v>21.91</v>
      </c>
      <c r="U47863">
        <v>21.91</v>
      </c>
      <c r="V47863">
        <v>100</v>
      </c>
      <c r="W47863">
        <v>100</v>
      </c>
      <c r="X47863">
        <v>100</v>
      </c>
      <c r="Y47863">
        <v>100</v>
      </c>
    </row>
    <row r="47864" spans="1:25" x14ac:dyDescent="0.25">
      <c r="A47864" s="1" t="s">
        <v>150805</v>
      </c>
      <c r="B47864">
        <v>6</v>
      </c>
      <c r="C47864">
        <v>34694</v>
      </c>
      <c r="D47864" s="1" t="s">
        <v>140568</v>
      </c>
      <c r="E47864">
        <v>634694</v>
      </c>
      <c r="F47864">
        <v>248</v>
      </c>
      <c r="G47864">
        <v>156</v>
      </c>
      <c r="H47864">
        <v>3046727</v>
      </c>
      <c r="I47864">
        <v>3017332</v>
      </c>
      <c r="J47864">
        <v>1022</v>
      </c>
      <c r="K47864">
        <v>681</v>
      </c>
      <c r="L47864">
        <v>370282132</v>
      </c>
      <c r="M47864">
        <v>364904363</v>
      </c>
      <c r="N47864">
        <v>248</v>
      </c>
      <c r="O47864">
        <v>156</v>
      </c>
      <c r="P47864">
        <v>3046727</v>
      </c>
      <c r="Q47864">
        <v>3017332</v>
      </c>
      <c r="R47864">
        <v>24.27</v>
      </c>
      <c r="S47864">
        <v>22.91</v>
      </c>
      <c r="T47864">
        <v>0.82</v>
      </c>
      <c r="U47864">
        <v>0.83</v>
      </c>
      <c r="V47864">
        <v>100</v>
      </c>
      <c r="W47864">
        <v>100</v>
      </c>
      <c r="X47864">
        <v>100</v>
      </c>
      <c r="Y47864">
        <v>100</v>
      </c>
    </row>
    <row r="47865" spans="1:25" x14ac:dyDescent="0.25">
      <c r="A47865" s="1" t="s">
        <v>150806</v>
      </c>
      <c r="B47865">
        <v>6</v>
      </c>
      <c r="C47865">
        <v>36098</v>
      </c>
      <c r="D47865" s="1" t="s">
        <v>140568</v>
      </c>
      <c r="E47865">
        <v>636098</v>
      </c>
      <c r="F47865">
        <v>241</v>
      </c>
      <c r="G47865">
        <v>181</v>
      </c>
      <c r="H47865">
        <v>52506749</v>
      </c>
      <c r="I47865">
        <v>52506749</v>
      </c>
      <c r="J47865">
        <v>304</v>
      </c>
      <c r="K47865">
        <v>227</v>
      </c>
      <c r="L47865">
        <v>464602144</v>
      </c>
      <c r="M47865">
        <v>464561213</v>
      </c>
      <c r="N47865">
        <v>241</v>
      </c>
      <c r="O47865">
        <v>181</v>
      </c>
      <c r="P47865">
        <v>52506749</v>
      </c>
      <c r="Q47865">
        <v>52506749</v>
      </c>
      <c r="R47865">
        <v>79.28</v>
      </c>
      <c r="S47865">
        <v>79.739999999999995</v>
      </c>
      <c r="T47865">
        <v>11.3</v>
      </c>
      <c r="U47865">
        <v>11.3</v>
      </c>
      <c r="V47865">
        <v>100</v>
      </c>
      <c r="W47865">
        <v>100</v>
      </c>
      <c r="X47865">
        <v>100</v>
      </c>
      <c r="Y47865">
        <v>100</v>
      </c>
    </row>
    <row r="47866" spans="1:25" x14ac:dyDescent="0.25">
      <c r="A47866" s="1" t="s">
        <v>150807</v>
      </c>
      <c r="B47866">
        <v>6</v>
      </c>
      <c r="C47866">
        <v>37596</v>
      </c>
      <c r="D47866" s="1" t="s">
        <v>140568</v>
      </c>
      <c r="E47866">
        <v>637596</v>
      </c>
      <c r="F47866">
        <v>647</v>
      </c>
      <c r="G47866">
        <v>347</v>
      </c>
      <c r="H47866">
        <v>68315455</v>
      </c>
      <c r="I47866">
        <v>68199364</v>
      </c>
      <c r="J47866">
        <v>736</v>
      </c>
      <c r="K47866">
        <v>406</v>
      </c>
      <c r="L47866">
        <v>398238156</v>
      </c>
      <c r="M47866">
        <v>397572844</v>
      </c>
      <c r="N47866">
        <v>680</v>
      </c>
      <c r="O47866">
        <v>361</v>
      </c>
      <c r="P47866">
        <v>72388152</v>
      </c>
      <c r="Q47866">
        <v>72272061</v>
      </c>
      <c r="R47866">
        <v>87.91</v>
      </c>
      <c r="S47866">
        <v>85.47</v>
      </c>
      <c r="T47866">
        <v>17.149999999999999</v>
      </c>
      <c r="U47866">
        <v>17.149999999999999</v>
      </c>
      <c r="V47866">
        <v>95.15</v>
      </c>
      <c r="W47866">
        <v>96.12</v>
      </c>
      <c r="X47866">
        <v>94.37</v>
      </c>
      <c r="Y47866">
        <v>94.36</v>
      </c>
    </row>
    <row r="47867" spans="1:25" x14ac:dyDescent="0.25">
      <c r="A47867" s="1" t="s">
        <v>150808</v>
      </c>
      <c r="B47867">
        <v>6</v>
      </c>
      <c r="C47867">
        <v>32030</v>
      </c>
      <c r="D47867" s="1" t="s">
        <v>140568</v>
      </c>
      <c r="E47867">
        <v>632030</v>
      </c>
      <c r="F47867">
        <v>81</v>
      </c>
      <c r="G47867">
        <v>49</v>
      </c>
      <c r="H47867">
        <v>3445963</v>
      </c>
      <c r="I47867">
        <v>3423546</v>
      </c>
      <c r="J47867">
        <v>95</v>
      </c>
      <c r="K47867">
        <v>63</v>
      </c>
      <c r="L47867">
        <v>41216720</v>
      </c>
      <c r="M47867">
        <v>41030624</v>
      </c>
      <c r="N47867">
        <v>1190</v>
      </c>
      <c r="O47867">
        <v>646</v>
      </c>
      <c r="P47867">
        <v>31976123</v>
      </c>
      <c r="Q47867">
        <v>31357293</v>
      </c>
      <c r="R47867">
        <v>85.26</v>
      </c>
      <c r="S47867">
        <v>77.78</v>
      </c>
      <c r="T47867">
        <v>8.36</v>
      </c>
      <c r="U47867">
        <v>8.34</v>
      </c>
      <c r="V47867">
        <v>6.81</v>
      </c>
      <c r="W47867">
        <v>7.59</v>
      </c>
      <c r="X47867">
        <v>10.78</v>
      </c>
      <c r="Y47867">
        <v>10.92</v>
      </c>
    </row>
    <row r="47868" spans="1:25" x14ac:dyDescent="0.25">
      <c r="A47868" s="1" t="s">
        <v>150809</v>
      </c>
      <c r="B47868">
        <v>6</v>
      </c>
      <c r="C47868">
        <v>39514</v>
      </c>
      <c r="D47868" s="1" t="s">
        <v>140568</v>
      </c>
      <c r="E47868">
        <v>639514</v>
      </c>
      <c r="F47868">
        <v>461</v>
      </c>
      <c r="G47868">
        <v>347</v>
      </c>
      <c r="H47868">
        <v>13671805</v>
      </c>
      <c r="I47868">
        <v>12160325</v>
      </c>
      <c r="J47868">
        <v>1139</v>
      </c>
      <c r="K47868">
        <v>873</v>
      </c>
      <c r="L47868">
        <v>852439188</v>
      </c>
      <c r="M47868">
        <v>801678065</v>
      </c>
      <c r="N47868">
        <v>461</v>
      </c>
      <c r="O47868">
        <v>347</v>
      </c>
      <c r="P47868">
        <v>13671805</v>
      </c>
      <c r="Q47868">
        <v>12160325</v>
      </c>
      <c r="R47868">
        <v>40.47</v>
      </c>
      <c r="S47868">
        <v>39.75</v>
      </c>
      <c r="T47868">
        <v>1.6</v>
      </c>
      <c r="U47868">
        <v>1.52</v>
      </c>
      <c r="V47868">
        <v>100</v>
      </c>
      <c r="W47868">
        <v>100</v>
      </c>
      <c r="X47868">
        <v>100</v>
      </c>
      <c r="Y47868">
        <v>100</v>
      </c>
    </row>
    <row r="47869" spans="1:25" x14ac:dyDescent="0.25">
      <c r="A47869" s="1" t="s">
        <v>150810</v>
      </c>
      <c r="B47869">
        <v>6</v>
      </c>
      <c r="C47869">
        <v>41278</v>
      </c>
      <c r="D47869" s="1" t="s">
        <v>140568</v>
      </c>
      <c r="E47869">
        <v>641278</v>
      </c>
      <c r="F47869">
        <v>1154</v>
      </c>
      <c r="G47869">
        <v>672</v>
      </c>
      <c r="H47869">
        <v>50217378</v>
      </c>
      <c r="I47869">
        <v>50217378</v>
      </c>
      <c r="J47869">
        <v>1460</v>
      </c>
      <c r="K47869">
        <v>907</v>
      </c>
      <c r="L47869">
        <v>204301714</v>
      </c>
      <c r="M47869">
        <v>199642870</v>
      </c>
      <c r="N47869">
        <v>1193</v>
      </c>
      <c r="O47869">
        <v>696</v>
      </c>
      <c r="P47869">
        <v>51824116</v>
      </c>
      <c r="Q47869">
        <v>51824116</v>
      </c>
      <c r="R47869">
        <v>79.040000000000006</v>
      </c>
      <c r="S47869">
        <v>74.09</v>
      </c>
      <c r="T47869">
        <v>24.58</v>
      </c>
      <c r="U47869">
        <v>25.15</v>
      </c>
      <c r="V47869">
        <v>96.73</v>
      </c>
      <c r="W47869">
        <v>96.55</v>
      </c>
      <c r="X47869">
        <v>96.9</v>
      </c>
      <c r="Y47869">
        <v>96.9</v>
      </c>
    </row>
    <row r="47870" spans="1:25" x14ac:dyDescent="0.25">
      <c r="A47870" s="1" t="s">
        <v>150811</v>
      </c>
      <c r="B47870">
        <v>6</v>
      </c>
      <c r="C47870">
        <v>43126</v>
      </c>
      <c r="D47870" s="1" t="s">
        <v>140568</v>
      </c>
      <c r="E47870">
        <v>643126</v>
      </c>
      <c r="F47870">
        <v>84</v>
      </c>
      <c r="G47870">
        <v>46</v>
      </c>
      <c r="H47870">
        <v>14122771</v>
      </c>
      <c r="I47870">
        <v>13815697</v>
      </c>
      <c r="J47870">
        <v>366</v>
      </c>
      <c r="K47870">
        <v>220</v>
      </c>
      <c r="L47870">
        <v>335440734</v>
      </c>
      <c r="M47870">
        <v>330848756</v>
      </c>
      <c r="N47870">
        <v>84</v>
      </c>
      <c r="O47870">
        <v>46</v>
      </c>
      <c r="P47870">
        <v>14122771</v>
      </c>
      <c r="Q47870">
        <v>13815697</v>
      </c>
      <c r="R47870">
        <v>22.95</v>
      </c>
      <c r="S47870">
        <v>20.91</v>
      </c>
      <c r="T47870">
        <v>4.21</v>
      </c>
      <c r="U47870">
        <v>4.18</v>
      </c>
      <c r="V47870">
        <v>100</v>
      </c>
      <c r="W47870">
        <v>100</v>
      </c>
      <c r="X47870">
        <v>100</v>
      </c>
      <c r="Y47870">
        <v>100</v>
      </c>
    </row>
    <row r="47871" spans="1:25" x14ac:dyDescent="0.25">
      <c r="A47871" s="1" t="s">
        <v>150812</v>
      </c>
      <c r="B47871">
        <v>6</v>
      </c>
      <c r="C47871">
        <v>44140</v>
      </c>
      <c r="D47871" s="1" t="s">
        <v>140568</v>
      </c>
      <c r="E47871">
        <v>644140</v>
      </c>
      <c r="F47871">
        <v>2037</v>
      </c>
      <c r="G47871">
        <v>932</v>
      </c>
      <c r="H47871">
        <v>5743459</v>
      </c>
      <c r="I47871">
        <v>5682749</v>
      </c>
      <c r="J47871">
        <v>3935</v>
      </c>
      <c r="K47871">
        <v>1775</v>
      </c>
      <c r="L47871">
        <v>165402237</v>
      </c>
      <c r="M47871">
        <v>163727579</v>
      </c>
      <c r="N47871">
        <v>2037</v>
      </c>
      <c r="O47871">
        <v>932</v>
      </c>
      <c r="P47871">
        <v>5743459</v>
      </c>
      <c r="Q47871">
        <v>5682749</v>
      </c>
      <c r="R47871">
        <v>51.77</v>
      </c>
      <c r="S47871">
        <v>52.51</v>
      </c>
      <c r="T47871">
        <v>3.47</v>
      </c>
      <c r="U47871">
        <v>3.47</v>
      </c>
      <c r="V47871">
        <v>100</v>
      </c>
      <c r="W47871">
        <v>100</v>
      </c>
      <c r="X47871">
        <v>100</v>
      </c>
      <c r="Y47871">
        <v>100</v>
      </c>
    </row>
    <row r="47872" spans="1:25" x14ac:dyDescent="0.25">
      <c r="A47872" s="1" t="s">
        <v>150813</v>
      </c>
      <c r="B47872">
        <v>6</v>
      </c>
      <c r="C47872">
        <v>44700</v>
      </c>
      <c r="D47872" s="1" t="s">
        <v>140568</v>
      </c>
      <c r="E47872">
        <v>644700</v>
      </c>
      <c r="F47872">
        <v>308</v>
      </c>
      <c r="G47872">
        <v>126</v>
      </c>
      <c r="H47872">
        <v>1975732</v>
      </c>
      <c r="I47872">
        <v>1939169</v>
      </c>
      <c r="J47872">
        <v>1642</v>
      </c>
      <c r="K47872">
        <v>884</v>
      </c>
      <c r="L47872">
        <v>885849764</v>
      </c>
      <c r="M47872">
        <v>873654746</v>
      </c>
      <c r="N47872">
        <v>338</v>
      </c>
      <c r="O47872">
        <v>143</v>
      </c>
      <c r="P47872">
        <v>2631234</v>
      </c>
      <c r="Q47872">
        <v>2593474</v>
      </c>
      <c r="R47872">
        <v>18.760000000000002</v>
      </c>
      <c r="S47872">
        <v>14.25</v>
      </c>
      <c r="T47872">
        <v>0.22</v>
      </c>
      <c r="U47872">
        <v>0.22</v>
      </c>
      <c r="V47872">
        <v>91.12</v>
      </c>
      <c r="W47872">
        <v>88.11</v>
      </c>
      <c r="X47872">
        <v>75.09</v>
      </c>
      <c r="Y47872">
        <v>74.77</v>
      </c>
    </row>
    <row r="47873" spans="1:25" x14ac:dyDescent="0.25">
      <c r="A47873" s="1" t="s">
        <v>150814</v>
      </c>
      <c r="B47873">
        <v>6</v>
      </c>
      <c r="C47873">
        <v>44784</v>
      </c>
      <c r="D47873" s="1" t="s">
        <v>140568</v>
      </c>
      <c r="E47873">
        <v>644784</v>
      </c>
      <c r="F47873">
        <v>1101</v>
      </c>
      <c r="G47873">
        <v>732</v>
      </c>
      <c r="H47873">
        <v>6444244</v>
      </c>
      <c r="I47873">
        <v>6273611</v>
      </c>
      <c r="J47873">
        <v>1355</v>
      </c>
      <c r="K47873">
        <v>1064</v>
      </c>
      <c r="L47873">
        <v>819813357</v>
      </c>
      <c r="M47873">
        <v>819170056</v>
      </c>
      <c r="N47873">
        <v>1101</v>
      </c>
      <c r="O47873">
        <v>732</v>
      </c>
      <c r="P47873">
        <v>6444244</v>
      </c>
      <c r="Q47873">
        <v>6273611</v>
      </c>
      <c r="R47873">
        <v>81.25</v>
      </c>
      <c r="S47873">
        <v>68.8</v>
      </c>
      <c r="T47873">
        <v>0.79</v>
      </c>
      <c r="U47873">
        <v>0.77</v>
      </c>
      <c r="V47873">
        <v>100</v>
      </c>
      <c r="W47873">
        <v>100</v>
      </c>
      <c r="X47873">
        <v>100</v>
      </c>
      <c r="Y47873">
        <v>100</v>
      </c>
    </row>
    <row r="47874" spans="1:25" x14ac:dyDescent="0.25">
      <c r="A47874" s="1" t="s">
        <v>150815</v>
      </c>
      <c r="B47874">
        <v>6</v>
      </c>
      <c r="C47874">
        <v>19584</v>
      </c>
      <c r="D47874" s="1" t="s">
        <v>59130</v>
      </c>
      <c r="E47874">
        <v>619584</v>
      </c>
      <c r="F47874">
        <v>4</v>
      </c>
      <c r="G47874">
        <v>2</v>
      </c>
      <c r="H47874">
        <v>483224</v>
      </c>
      <c r="I47874">
        <v>442571</v>
      </c>
      <c r="J47874">
        <v>798</v>
      </c>
      <c r="K47874">
        <v>446</v>
      </c>
      <c r="L47874">
        <v>1134334810</v>
      </c>
      <c r="M47874">
        <v>1126445144</v>
      </c>
      <c r="N47874">
        <v>939</v>
      </c>
      <c r="O47874">
        <v>414</v>
      </c>
      <c r="P47874">
        <v>1860027</v>
      </c>
      <c r="Q47874">
        <v>1819374</v>
      </c>
      <c r="R47874">
        <v>0.5</v>
      </c>
      <c r="S47874">
        <v>0.45</v>
      </c>
      <c r="T47874">
        <v>0.04</v>
      </c>
      <c r="U47874">
        <v>0.04</v>
      </c>
      <c r="V47874">
        <v>0.43</v>
      </c>
      <c r="W47874">
        <v>0.48</v>
      </c>
      <c r="X47874">
        <v>25.98</v>
      </c>
      <c r="Y47874">
        <v>24.33</v>
      </c>
    </row>
    <row r="47875" spans="1:25" x14ac:dyDescent="0.25">
      <c r="A47875" s="1" t="s">
        <v>150815</v>
      </c>
      <c r="B47875">
        <v>6</v>
      </c>
      <c r="C47875">
        <v>44812</v>
      </c>
      <c r="D47875" s="1" t="s">
        <v>140568</v>
      </c>
      <c r="E47875">
        <v>644812</v>
      </c>
      <c r="F47875">
        <v>133</v>
      </c>
      <c r="G47875">
        <v>43</v>
      </c>
      <c r="H47875">
        <v>383678</v>
      </c>
      <c r="I47875">
        <v>383678</v>
      </c>
      <c r="J47875">
        <v>798</v>
      </c>
      <c r="K47875">
        <v>446</v>
      </c>
      <c r="L47875">
        <v>1134334810</v>
      </c>
      <c r="M47875">
        <v>1126445144</v>
      </c>
      <c r="N47875">
        <v>133</v>
      </c>
      <c r="O47875">
        <v>43</v>
      </c>
      <c r="P47875">
        <v>383678</v>
      </c>
      <c r="Q47875">
        <v>383678</v>
      </c>
      <c r="R47875">
        <v>16.670000000000002</v>
      </c>
      <c r="S47875">
        <v>9.64</v>
      </c>
      <c r="T47875">
        <v>0.03</v>
      </c>
      <c r="U47875">
        <v>0.03</v>
      </c>
      <c r="V47875">
        <v>100</v>
      </c>
      <c r="W47875">
        <v>100</v>
      </c>
      <c r="X47875">
        <v>100</v>
      </c>
      <c r="Y47875">
        <v>100</v>
      </c>
    </row>
    <row r="47876" spans="1:25" x14ac:dyDescent="0.25">
      <c r="A47876" s="1" t="s">
        <v>150815</v>
      </c>
      <c r="B47876">
        <v>6</v>
      </c>
      <c r="C47876">
        <v>49768</v>
      </c>
      <c r="D47876" s="1" t="s">
        <v>140568</v>
      </c>
      <c r="E47876">
        <v>649768</v>
      </c>
      <c r="F47876">
        <v>95</v>
      </c>
      <c r="G47876">
        <v>43</v>
      </c>
      <c r="H47876">
        <v>1847451</v>
      </c>
      <c r="I47876">
        <v>1847451</v>
      </c>
      <c r="J47876">
        <v>798</v>
      </c>
      <c r="K47876">
        <v>446</v>
      </c>
      <c r="L47876">
        <v>1134334810</v>
      </c>
      <c r="M47876">
        <v>1126445144</v>
      </c>
      <c r="N47876">
        <v>95</v>
      </c>
      <c r="O47876">
        <v>43</v>
      </c>
      <c r="P47876">
        <v>1847451</v>
      </c>
      <c r="Q47876">
        <v>1847451</v>
      </c>
      <c r="R47876">
        <v>11.9</v>
      </c>
      <c r="S47876">
        <v>9.64</v>
      </c>
      <c r="T47876">
        <v>0.16</v>
      </c>
      <c r="U47876">
        <v>0.16</v>
      </c>
      <c r="V47876">
        <v>100</v>
      </c>
      <c r="W47876">
        <v>100</v>
      </c>
      <c r="X47876">
        <v>100</v>
      </c>
      <c r="Y47876">
        <v>100</v>
      </c>
    </row>
    <row r="47877" spans="1:25" x14ac:dyDescent="0.25">
      <c r="A47877" s="1" t="s">
        <v>150815</v>
      </c>
      <c r="B47877">
        <v>6</v>
      </c>
      <c r="C47877">
        <v>78176</v>
      </c>
      <c r="D47877" s="1" t="s">
        <v>140568</v>
      </c>
      <c r="E47877">
        <v>678176</v>
      </c>
      <c r="F47877">
        <v>41</v>
      </c>
      <c r="G47877">
        <v>89</v>
      </c>
      <c r="H47877">
        <v>629329</v>
      </c>
      <c r="I47877">
        <v>628135</v>
      </c>
      <c r="J47877">
        <v>798</v>
      </c>
      <c r="K47877">
        <v>446</v>
      </c>
      <c r="L47877">
        <v>1134334810</v>
      </c>
      <c r="M47877">
        <v>1126445144</v>
      </c>
      <c r="N47877">
        <v>41</v>
      </c>
      <c r="O47877">
        <v>89</v>
      </c>
      <c r="P47877">
        <v>629329</v>
      </c>
      <c r="Q47877">
        <v>628135</v>
      </c>
      <c r="R47877">
        <v>5.14</v>
      </c>
      <c r="S47877">
        <v>19.96</v>
      </c>
      <c r="T47877">
        <v>0.06</v>
      </c>
      <c r="U47877">
        <v>0.06</v>
      </c>
      <c r="V47877">
        <v>100</v>
      </c>
      <c r="W47877">
        <v>100</v>
      </c>
      <c r="X47877">
        <v>100</v>
      </c>
      <c r="Y47877">
        <v>100</v>
      </c>
    </row>
    <row r="47878" spans="1:25" x14ac:dyDescent="0.25">
      <c r="A47878" s="1" t="s">
        <v>150816</v>
      </c>
      <c r="B47878">
        <v>6</v>
      </c>
      <c r="C47878">
        <v>45512</v>
      </c>
      <c r="D47878" s="1" t="s">
        <v>140568</v>
      </c>
      <c r="E47878">
        <v>645512</v>
      </c>
      <c r="F47878">
        <v>347</v>
      </c>
      <c r="G47878">
        <v>180</v>
      </c>
      <c r="H47878">
        <v>41004040</v>
      </c>
      <c r="I47878">
        <v>40937245</v>
      </c>
      <c r="J47878">
        <v>688</v>
      </c>
      <c r="K47878">
        <v>355</v>
      </c>
      <c r="L47878">
        <v>203346527</v>
      </c>
      <c r="M47878">
        <v>203136347</v>
      </c>
      <c r="N47878">
        <v>347</v>
      </c>
      <c r="O47878">
        <v>180</v>
      </c>
      <c r="P47878">
        <v>45900832</v>
      </c>
      <c r="Q47878">
        <v>45833429</v>
      </c>
      <c r="R47878">
        <v>50.44</v>
      </c>
      <c r="S47878">
        <v>50.7</v>
      </c>
      <c r="T47878">
        <v>20.16</v>
      </c>
      <c r="U47878">
        <v>20.149999999999999</v>
      </c>
      <c r="V47878">
        <v>100</v>
      </c>
      <c r="W47878">
        <v>100</v>
      </c>
      <c r="X47878">
        <v>89.33</v>
      </c>
      <c r="Y47878">
        <v>89.32</v>
      </c>
    </row>
    <row r="47879" spans="1:25" x14ac:dyDescent="0.25">
      <c r="A47879" s="1" t="s">
        <v>150817</v>
      </c>
      <c r="B47879">
        <v>6</v>
      </c>
      <c r="C47879">
        <v>47794</v>
      </c>
      <c r="D47879" s="1" t="s">
        <v>140568</v>
      </c>
      <c r="E47879">
        <v>647794</v>
      </c>
      <c r="F47879">
        <v>0</v>
      </c>
      <c r="G47879">
        <v>123</v>
      </c>
      <c r="H47879">
        <v>26655381</v>
      </c>
      <c r="I47879">
        <v>26653897</v>
      </c>
      <c r="J47879">
        <v>36</v>
      </c>
      <c r="K47879">
        <v>167</v>
      </c>
      <c r="L47879">
        <v>107184741</v>
      </c>
      <c r="M47879">
        <v>106913157</v>
      </c>
      <c r="N47879">
        <v>123</v>
      </c>
      <c r="O47879">
        <v>466</v>
      </c>
      <c r="P47879">
        <v>115191984</v>
      </c>
      <c r="Q47879">
        <v>114905149</v>
      </c>
      <c r="R47879">
        <v>0</v>
      </c>
      <c r="S47879">
        <v>73.650000000000006</v>
      </c>
      <c r="T47879">
        <v>24.87</v>
      </c>
      <c r="U47879">
        <v>24.93</v>
      </c>
      <c r="V47879">
        <v>0</v>
      </c>
      <c r="W47879">
        <v>26.39</v>
      </c>
      <c r="X47879">
        <v>23.14</v>
      </c>
      <c r="Y47879">
        <v>23.2</v>
      </c>
    </row>
    <row r="47880" spans="1:25" x14ac:dyDescent="0.25">
      <c r="A47880" s="1" t="s">
        <v>150818</v>
      </c>
      <c r="B47880">
        <v>6</v>
      </c>
      <c r="C47880">
        <v>47724</v>
      </c>
      <c r="D47880" s="1" t="s">
        <v>140568</v>
      </c>
      <c r="E47880">
        <v>647724</v>
      </c>
      <c r="F47880">
        <v>632</v>
      </c>
      <c r="G47880">
        <v>251</v>
      </c>
      <c r="H47880">
        <v>19033828</v>
      </c>
      <c r="I47880">
        <v>18618782</v>
      </c>
      <c r="J47880">
        <v>1105</v>
      </c>
      <c r="K47880">
        <v>439</v>
      </c>
      <c r="L47880">
        <v>189531628</v>
      </c>
      <c r="M47880">
        <v>188849980</v>
      </c>
      <c r="N47880">
        <v>727</v>
      </c>
      <c r="O47880">
        <v>287</v>
      </c>
      <c r="P47880">
        <v>21272478</v>
      </c>
      <c r="Q47880">
        <v>20839104</v>
      </c>
      <c r="R47880">
        <v>57.19</v>
      </c>
      <c r="S47880">
        <v>57.18</v>
      </c>
      <c r="T47880">
        <v>10.039999999999999</v>
      </c>
      <c r="U47880">
        <v>9.86</v>
      </c>
      <c r="V47880">
        <v>86.93</v>
      </c>
      <c r="W47880">
        <v>87.46</v>
      </c>
      <c r="X47880">
        <v>89.48</v>
      </c>
      <c r="Y47880">
        <v>89.35</v>
      </c>
    </row>
    <row r="47881" spans="1:25" x14ac:dyDescent="0.25">
      <c r="A47881" s="1" t="s">
        <v>150819</v>
      </c>
      <c r="B47881">
        <v>6</v>
      </c>
      <c r="C47881">
        <v>47794</v>
      </c>
      <c r="D47881" s="1" t="s">
        <v>140568</v>
      </c>
      <c r="E47881">
        <v>647794</v>
      </c>
      <c r="F47881">
        <v>123</v>
      </c>
      <c r="G47881">
        <v>342</v>
      </c>
      <c r="H47881">
        <v>26591285</v>
      </c>
      <c r="I47881">
        <v>26473508</v>
      </c>
      <c r="J47881">
        <v>125</v>
      </c>
      <c r="K47881">
        <v>345</v>
      </c>
      <c r="L47881">
        <v>31148699</v>
      </c>
      <c r="M47881">
        <v>31030922</v>
      </c>
      <c r="N47881">
        <v>123</v>
      </c>
      <c r="O47881">
        <v>466</v>
      </c>
      <c r="P47881">
        <v>115191984</v>
      </c>
      <c r="Q47881">
        <v>114905149</v>
      </c>
      <c r="R47881">
        <v>98.4</v>
      </c>
      <c r="S47881">
        <v>99.13</v>
      </c>
      <c r="T47881">
        <v>85.37</v>
      </c>
      <c r="U47881">
        <v>85.31</v>
      </c>
      <c r="V47881">
        <v>100</v>
      </c>
      <c r="W47881">
        <v>73.39</v>
      </c>
      <c r="X47881">
        <v>23.08</v>
      </c>
      <c r="Y47881">
        <v>23.04</v>
      </c>
    </row>
    <row r="47882" spans="1:25" x14ac:dyDescent="0.25">
      <c r="A47882" s="1" t="s">
        <v>150820</v>
      </c>
      <c r="B47882">
        <v>6</v>
      </c>
      <c r="C47882">
        <v>31246</v>
      </c>
      <c r="D47882" s="1" t="s">
        <v>140568</v>
      </c>
      <c r="E47882">
        <v>631246</v>
      </c>
      <c r="F47882">
        <v>41</v>
      </c>
      <c r="G47882">
        <v>18</v>
      </c>
      <c r="H47882">
        <v>108669</v>
      </c>
      <c r="I47882">
        <v>108669</v>
      </c>
      <c r="J47882">
        <v>4574</v>
      </c>
      <c r="K47882">
        <v>2265</v>
      </c>
      <c r="L47882">
        <v>1249912481</v>
      </c>
      <c r="M47882">
        <v>1240888485</v>
      </c>
      <c r="N47882">
        <v>367</v>
      </c>
      <c r="O47882">
        <v>193</v>
      </c>
      <c r="P47882">
        <v>1338973</v>
      </c>
      <c r="Q47882">
        <v>1335956</v>
      </c>
      <c r="R47882">
        <v>0.9</v>
      </c>
      <c r="S47882">
        <v>0.79</v>
      </c>
      <c r="T47882">
        <v>0.01</v>
      </c>
      <c r="U47882">
        <v>0.01</v>
      </c>
      <c r="V47882">
        <v>11.17</v>
      </c>
      <c r="W47882">
        <v>9.33</v>
      </c>
      <c r="X47882">
        <v>8.1199999999999992</v>
      </c>
      <c r="Y47882">
        <v>8.1300000000000008</v>
      </c>
    </row>
    <row r="47883" spans="1:25" x14ac:dyDescent="0.25">
      <c r="A47883" s="1" t="s">
        <v>150820</v>
      </c>
      <c r="B47883">
        <v>6</v>
      </c>
      <c r="C47883">
        <v>48690</v>
      </c>
      <c r="D47883" s="1" t="s">
        <v>59130</v>
      </c>
      <c r="E47883">
        <v>648690</v>
      </c>
      <c r="F47883">
        <v>1443</v>
      </c>
      <c r="G47883">
        <v>633</v>
      </c>
      <c r="H47883">
        <v>4643973</v>
      </c>
      <c r="I47883">
        <v>4604514</v>
      </c>
      <c r="J47883">
        <v>4574</v>
      </c>
      <c r="K47883">
        <v>2265</v>
      </c>
      <c r="L47883">
        <v>1249912481</v>
      </c>
      <c r="M47883">
        <v>1240888485</v>
      </c>
      <c r="N47883">
        <v>1443</v>
      </c>
      <c r="O47883">
        <v>633</v>
      </c>
      <c r="P47883">
        <v>4643973</v>
      </c>
      <c r="Q47883">
        <v>4604514</v>
      </c>
      <c r="R47883">
        <v>31.55</v>
      </c>
      <c r="S47883">
        <v>27.95</v>
      </c>
      <c r="T47883">
        <v>0.37</v>
      </c>
      <c r="U47883">
        <v>0.37</v>
      </c>
      <c r="V47883">
        <v>100</v>
      </c>
      <c r="W47883">
        <v>100</v>
      </c>
      <c r="X47883">
        <v>100</v>
      </c>
      <c r="Y47883">
        <v>100</v>
      </c>
    </row>
    <row r="47884" spans="1:25" x14ac:dyDescent="0.25">
      <c r="A47884" s="1" t="s">
        <v>150820</v>
      </c>
      <c r="B47884">
        <v>6</v>
      </c>
      <c r="C47884">
        <v>86944</v>
      </c>
      <c r="D47884" s="1" t="s">
        <v>59130</v>
      </c>
      <c r="E47884">
        <v>686944</v>
      </c>
      <c r="F47884">
        <v>2</v>
      </c>
      <c r="G47884">
        <v>1</v>
      </c>
      <c r="H47884">
        <v>74596</v>
      </c>
      <c r="I47884">
        <v>74596</v>
      </c>
      <c r="J47884">
        <v>4574</v>
      </c>
      <c r="K47884">
        <v>2265</v>
      </c>
      <c r="L47884">
        <v>1249912481</v>
      </c>
      <c r="M47884">
        <v>1240888485</v>
      </c>
      <c r="N47884">
        <v>7765</v>
      </c>
      <c r="O47884">
        <v>3675</v>
      </c>
      <c r="P47884">
        <v>26035562</v>
      </c>
      <c r="Q47884">
        <v>25847397</v>
      </c>
      <c r="R47884">
        <v>0.04</v>
      </c>
      <c r="S47884">
        <v>0.04</v>
      </c>
      <c r="T47884">
        <v>0.01</v>
      </c>
      <c r="U47884">
        <v>0.01</v>
      </c>
      <c r="V47884">
        <v>0.03</v>
      </c>
      <c r="W47884">
        <v>0.03</v>
      </c>
      <c r="X47884">
        <v>0.28999999999999998</v>
      </c>
      <c r="Y47884">
        <v>0.28999999999999998</v>
      </c>
    </row>
    <row r="47885" spans="1:25" x14ac:dyDescent="0.25">
      <c r="A47885" s="1" t="s">
        <v>150821</v>
      </c>
      <c r="B47885">
        <v>6</v>
      </c>
      <c r="C47885">
        <v>48998</v>
      </c>
      <c r="D47885" s="1" t="s">
        <v>140568</v>
      </c>
      <c r="E47885">
        <v>648998</v>
      </c>
      <c r="F47885">
        <v>106</v>
      </c>
      <c r="G47885">
        <v>45</v>
      </c>
      <c r="H47885">
        <v>5026774</v>
      </c>
      <c r="I47885">
        <v>5015436</v>
      </c>
      <c r="J47885">
        <v>357</v>
      </c>
      <c r="K47885">
        <v>221</v>
      </c>
      <c r="L47885">
        <v>220595561</v>
      </c>
      <c r="M47885">
        <v>219507209</v>
      </c>
      <c r="N47885">
        <v>163</v>
      </c>
      <c r="O47885">
        <v>69</v>
      </c>
      <c r="P47885">
        <v>8548229</v>
      </c>
      <c r="Q47885">
        <v>8424207</v>
      </c>
      <c r="R47885">
        <v>29.69</v>
      </c>
      <c r="S47885">
        <v>20.36</v>
      </c>
      <c r="T47885">
        <v>2.2799999999999998</v>
      </c>
      <c r="U47885">
        <v>2.2799999999999998</v>
      </c>
      <c r="V47885">
        <v>65.03</v>
      </c>
      <c r="W47885">
        <v>65.22</v>
      </c>
      <c r="X47885">
        <v>58.8</v>
      </c>
      <c r="Y47885">
        <v>59.54</v>
      </c>
    </row>
    <row r="47886" spans="1:25" x14ac:dyDescent="0.25">
      <c r="A47886" s="1" t="s">
        <v>150822</v>
      </c>
      <c r="B47886">
        <v>6</v>
      </c>
      <c r="C47886">
        <v>20242</v>
      </c>
      <c r="D47886" s="1" t="s">
        <v>59130</v>
      </c>
      <c r="E47886">
        <v>620242</v>
      </c>
      <c r="F47886">
        <v>2</v>
      </c>
      <c r="G47886">
        <v>1</v>
      </c>
      <c r="H47886">
        <v>736363</v>
      </c>
      <c r="I47886">
        <v>726849</v>
      </c>
      <c r="J47886">
        <v>7165</v>
      </c>
      <c r="K47886">
        <v>3974</v>
      </c>
      <c r="L47886">
        <v>354168759</v>
      </c>
      <c r="M47886">
        <v>351861118</v>
      </c>
      <c r="N47886">
        <v>1650</v>
      </c>
      <c r="O47886">
        <v>1110</v>
      </c>
      <c r="P47886">
        <v>4493655</v>
      </c>
      <c r="Q47886">
        <v>4397672</v>
      </c>
      <c r="R47886">
        <v>0.03</v>
      </c>
      <c r="S47886">
        <v>0.03</v>
      </c>
      <c r="T47886">
        <v>0.21</v>
      </c>
      <c r="U47886">
        <v>0.21</v>
      </c>
      <c r="V47886">
        <v>0.12</v>
      </c>
      <c r="W47886">
        <v>0.09</v>
      </c>
      <c r="X47886">
        <v>16.39</v>
      </c>
      <c r="Y47886">
        <v>16.53</v>
      </c>
    </row>
    <row r="47887" spans="1:25" x14ac:dyDescent="0.25">
      <c r="A47887" s="1" t="s">
        <v>150822</v>
      </c>
      <c r="B47887">
        <v>6</v>
      </c>
      <c r="C47887">
        <v>49852</v>
      </c>
      <c r="D47887" s="1" t="s">
        <v>59130</v>
      </c>
      <c r="E47887">
        <v>649852</v>
      </c>
      <c r="F47887">
        <v>3394</v>
      </c>
      <c r="G47887">
        <v>1895</v>
      </c>
      <c r="H47887">
        <v>9764031</v>
      </c>
      <c r="I47887">
        <v>9754371</v>
      </c>
      <c r="J47887">
        <v>7165</v>
      </c>
      <c r="K47887">
        <v>3974</v>
      </c>
      <c r="L47887">
        <v>354168759</v>
      </c>
      <c r="M47887">
        <v>351861118</v>
      </c>
      <c r="N47887">
        <v>3394</v>
      </c>
      <c r="O47887">
        <v>1895</v>
      </c>
      <c r="P47887">
        <v>9764031</v>
      </c>
      <c r="Q47887">
        <v>9754371</v>
      </c>
      <c r="R47887">
        <v>47.37</v>
      </c>
      <c r="S47887">
        <v>47.68</v>
      </c>
      <c r="T47887">
        <v>2.76</v>
      </c>
      <c r="U47887">
        <v>2.77</v>
      </c>
      <c r="V47887">
        <v>100</v>
      </c>
      <c r="W47887">
        <v>100</v>
      </c>
      <c r="X47887">
        <v>100</v>
      </c>
      <c r="Y47887">
        <v>100</v>
      </c>
    </row>
    <row r="47888" spans="1:25" x14ac:dyDescent="0.25">
      <c r="A47888" s="1" t="s">
        <v>150823</v>
      </c>
      <c r="B47888">
        <v>6</v>
      </c>
      <c r="C47888">
        <v>52610</v>
      </c>
      <c r="D47888" s="1" t="s">
        <v>140568</v>
      </c>
      <c r="E47888">
        <v>652610</v>
      </c>
      <c r="F47888">
        <v>50</v>
      </c>
      <c r="G47888">
        <v>24</v>
      </c>
      <c r="H47888">
        <v>1958262</v>
      </c>
      <c r="I47888">
        <v>1939278</v>
      </c>
      <c r="J47888">
        <v>183</v>
      </c>
      <c r="K47888">
        <v>54</v>
      </c>
      <c r="L47888">
        <v>104459470</v>
      </c>
      <c r="M47888">
        <v>103808797</v>
      </c>
      <c r="N47888">
        <v>50</v>
      </c>
      <c r="O47888">
        <v>24</v>
      </c>
      <c r="P47888">
        <v>1958262</v>
      </c>
      <c r="Q47888">
        <v>1939278</v>
      </c>
      <c r="R47888">
        <v>27.32</v>
      </c>
      <c r="S47888">
        <v>44.44</v>
      </c>
      <c r="T47888">
        <v>1.87</v>
      </c>
      <c r="U47888">
        <v>1.87</v>
      </c>
      <c r="V47888">
        <v>100</v>
      </c>
      <c r="W47888">
        <v>100</v>
      </c>
      <c r="X47888">
        <v>100</v>
      </c>
      <c r="Y47888">
        <v>100</v>
      </c>
    </row>
    <row r="47889" spans="1:25" x14ac:dyDescent="0.25">
      <c r="A47889" s="1" t="s">
        <v>150824</v>
      </c>
      <c r="B47889">
        <v>6</v>
      </c>
      <c r="C47889">
        <v>47724</v>
      </c>
      <c r="D47889" s="1" t="s">
        <v>140568</v>
      </c>
      <c r="E47889">
        <v>647724</v>
      </c>
      <c r="F47889">
        <v>0</v>
      </c>
      <c r="G47889">
        <v>0</v>
      </c>
      <c r="H47889">
        <v>292</v>
      </c>
      <c r="I47889">
        <v>208</v>
      </c>
      <c r="J47889">
        <v>982</v>
      </c>
      <c r="K47889">
        <v>502</v>
      </c>
      <c r="L47889">
        <v>229890349</v>
      </c>
      <c r="M47889">
        <v>229493517</v>
      </c>
      <c r="N47889">
        <v>727</v>
      </c>
      <c r="O47889">
        <v>287</v>
      </c>
      <c r="P47889">
        <v>21272478</v>
      </c>
      <c r="Q47889">
        <v>20839104</v>
      </c>
      <c r="R47889">
        <v>0</v>
      </c>
      <c r="S47889">
        <v>0</v>
      </c>
      <c r="T47889">
        <v>0</v>
      </c>
      <c r="U47889">
        <v>0</v>
      </c>
      <c r="V47889">
        <v>0</v>
      </c>
      <c r="W47889">
        <v>0</v>
      </c>
      <c r="X47889">
        <v>0</v>
      </c>
      <c r="Y47889">
        <v>0</v>
      </c>
    </row>
    <row r="47890" spans="1:25" x14ac:dyDescent="0.25">
      <c r="A47890" s="1" t="s">
        <v>150825</v>
      </c>
      <c r="B47890">
        <v>6</v>
      </c>
      <c r="C47890">
        <v>53602</v>
      </c>
      <c r="D47890" s="1" t="s">
        <v>140568</v>
      </c>
      <c r="E47890">
        <v>653602</v>
      </c>
      <c r="F47890">
        <v>50</v>
      </c>
      <c r="G47890">
        <v>96</v>
      </c>
      <c r="H47890">
        <v>5589310</v>
      </c>
      <c r="I47890">
        <v>5585867</v>
      </c>
      <c r="J47890">
        <v>125</v>
      </c>
      <c r="K47890">
        <v>212</v>
      </c>
      <c r="L47890">
        <v>207966857</v>
      </c>
      <c r="M47890">
        <v>207637746</v>
      </c>
      <c r="N47890">
        <v>51</v>
      </c>
      <c r="O47890">
        <v>99</v>
      </c>
      <c r="P47890">
        <v>5752587</v>
      </c>
      <c r="Q47890">
        <v>5749144</v>
      </c>
      <c r="R47890">
        <v>40</v>
      </c>
      <c r="S47890">
        <v>45.28</v>
      </c>
      <c r="T47890">
        <v>2.69</v>
      </c>
      <c r="U47890">
        <v>2.69</v>
      </c>
      <c r="V47890">
        <v>98.04</v>
      </c>
      <c r="W47890">
        <v>96.97</v>
      </c>
      <c r="X47890">
        <v>97.16</v>
      </c>
      <c r="Y47890">
        <v>97.16</v>
      </c>
    </row>
    <row r="47891" spans="1:25" x14ac:dyDescent="0.25">
      <c r="A47891" s="1" t="s">
        <v>150826</v>
      </c>
      <c r="B47891">
        <v>6</v>
      </c>
      <c r="C47891">
        <v>47724</v>
      </c>
      <c r="D47891" s="1" t="s">
        <v>140568</v>
      </c>
      <c r="E47891">
        <v>647724</v>
      </c>
      <c r="F47891">
        <v>95</v>
      </c>
      <c r="G47891">
        <v>36</v>
      </c>
      <c r="H47891">
        <v>2238358</v>
      </c>
      <c r="I47891">
        <v>2220114</v>
      </c>
      <c r="J47891">
        <v>4082</v>
      </c>
      <c r="K47891">
        <v>1619</v>
      </c>
      <c r="L47891">
        <v>116183126</v>
      </c>
      <c r="M47891">
        <v>115302061</v>
      </c>
      <c r="N47891">
        <v>727</v>
      </c>
      <c r="O47891">
        <v>287</v>
      </c>
      <c r="P47891">
        <v>21272478</v>
      </c>
      <c r="Q47891">
        <v>20839104</v>
      </c>
      <c r="R47891">
        <v>2.33</v>
      </c>
      <c r="S47891">
        <v>2.2200000000000002</v>
      </c>
      <c r="T47891">
        <v>1.93</v>
      </c>
      <c r="U47891">
        <v>1.93</v>
      </c>
      <c r="V47891">
        <v>13.07</v>
      </c>
      <c r="W47891">
        <v>12.54</v>
      </c>
      <c r="X47891">
        <v>10.52</v>
      </c>
      <c r="Y47891">
        <v>10.65</v>
      </c>
    </row>
    <row r="47892" spans="1:25" x14ac:dyDescent="0.25">
      <c r="A47892" s="1" t="s">
        <v>150826</v>
      </c>
      <c r="B47892">
        <v>6</v>
      </c>
      <c r="C47892">
        <v>55296</v>
      </c>
      <c r="D47892" s="1" t="s">
        <v>140568</v>
      </c>
      <c r="E47892">
        <v>655296</v>
      </c>
      <c r="F47892">
        <v>1265</v>
      </c>
      <c r="G47892">
        <v>502</v>
      </c>
      <c r="H47892">
        <v>9605566</v>
      </c>
      <c r="I47892">
        <v>9411404</v>
      </c>
      <c r="J47892">
        <v>4082</v>
      </c>
      <c r="K47892">
        <v>1619</v>
      </c>
      <c r="L47892">
        <v>116183126</v>
      </c>
      <c r="M47892">
        <v>115302061</v>
      </c>
      <c r="N47892">
        <v>1269</v>
      </c>
      <c r="O47892">
        <v>504</v>
      </c>
      <c r="P47892">
        <v>9722127</v>
      </c>
      <c r="Q47892">
        <v>9527965</v>
      </c>
      <c r="R47892">
        <v>30.99</v>
      </c>
      <c r="S47892">
        <v>31.01</v>
      </c>
      <c r="T47892">
        <v>8.27</v>
      </c>
      <c r="U47892">
        <v>8.16</v>
      </c>
      <c r="V47892">
        <v>99.68</v>
      </c>
      <c r="W47892">
        <v>99.6</v>
      </c>
      <c r="X47892">
        <v>98.8</v>
      </c>
      <c r="Y47892">
        <v>98.78</v>
      </c>
    </row>
    <row r="47893" spans="1:25" x14ac:dyDescent="0.25">
      <c r="A47893" s="1" t="s">
        <v>150827</v>
      </c>
      <c r="B47893">
        <v>6</v>
      </c>
      <c r="C47893">
        <v>56042</v>
      </c>
      <c r="D47893" s="1" t="s">
        <v>140568</v>
      </c>
      <c r="E47893">
        <v>656042</v>
      </c>
      <c r="F47893">
        <v>105</v>
      </c>
      <c r="G47893">
        <v>48</v>
      </c>
      <c r="H47893">
        <v>1815398</v>
      </c>
      <c r="I47893">
        <v>1815398</v>
      </c>
      <c r="J47893">
        <v>260</v>
      </c>
      <c r="K47893">
        <v>75</v>
      </c>
      <c r="L47893">
        <v>259893663</v>
      </c>
      <c r="M47893">
        <v>259310706</v>
      </c>
      <c r="N47893">
        <v>112</v>
      </c>
      <c r="O47893">
        <v>51</v>
      </c>
      <c r="P47893">
        <v>2799215</v>
      </c>
      <c r="Q47893">
        <v>2799215</v>
      </c>
      <c r="R47893">
        <v>40.380000000000003</v>
      </c>
      <c r="S47893">
        <v>64</v>
      </c>
      <c r="T47893">
        <v>0.7</v>
      </c>
      <c r="U47893">
        <v>0.7</v>
      </c>
      <c r="V47893">
        <v>93.75</v>
      </c>
      <c r="W47893">
        <v>94.12</v>
      </c>
      <c r="X47893">
        <v>64.849999999999994</v>
      </c>
      <c r="Y47893">
        <v>64.849999999999994</v>
      </c>
    </row>
    <row r="47894" spans="1:25" x14ac:dyDescent="0.25">
      <c r="A47894" s="1" t="s">
        <v>150828</v>
      </c>
      <c r="B47894">
        <v>6</v>
      </c>
      <c r="C47894">
        <v>56196</v>
      </c>
      <c r="D47894" s="1" t="s">
        <v>140568</v>
      </c>
      <c r="E47894">
        <v>656196</v>
      </c>
      <c r="F47894">
        <v>28</v>
      </c>
      <c r="G47894">
        <v>19</v>
      </c>
      <c r="H47894">
        <v>1392936</v>
      </c>
      <c r="I47894">
        <v>1392936</v>
      </c>
      <c r="J47894">
        <v>369</v>
      </c>
      <c r="K47894">
        <v>207</v>
      </c>
      <c r="L47894">
        <v>178340858</v>
      </c>
      <c r="M47894">
        <v>178155066</v>
      </c>
      <c r="N47894">
        <v>57</v>
      </c>
      <c r="O47894">
        <v>34</v>
      </c>
      <c r="P47894">
        <v>8884811</v>
      </c>
      <c r="Q47894">
        <v>8881034</v>
      </c>
      <c r="R47894">
        <v>7.59</v>
      </c>
      <c r="S47894">
        <v>9.18</v>
      </c>
      <c r="T47894">
        <v>0.78</v>
      </c>
      <c r="U47894">
        <v>0.78</v>
      </c>
      <c r="V47894">
        <v>49.12</v>
      </c>
      <c r="W47894">
        <v>55.88</v>
      </c>
      <c r="X47894">
        <v>15.68</v>
      </c>
      <c r="Y47894">
        <v>15.68</v>
      </c>
    </row>
    <row r="47895" spans="1:25" x14ac:dyDescent="0.25">
      <c r="A47895" s="1" t="s">
        <v>139278</v>
      </c>
      <c r="B47895">
        <v>6</v>
      </c>
      <c r="C47895">
        <v>5276</v>
      </c>
      <c r="D47895" s="1" t="s">
        <v>140568</v>
      </c>
      <c r="E47895">
        <v>605276</v>
      </c>
      <c r="F47895">
        <v>619</v>
      </c>
      <c r="G47895">
        <v>275</v>
      </c>
      <c r="H47895">
        <v>8220986</v>
      </c>
      <c r="I47895">
        <v>7557753</v>
      </c>
      <c r="J47895">
        <v>28764</v>
      </c>
      <c r="K47895">
        <v>12256</v>
      </c>
      <c r="L47895">
        <v>1593651787</v>
      </c>
      <c r="M47895">
        <v>1585623463</v>
      </c>
      <c r="N47895">
        <v>619</v>
      </c>
      <c r="O47895">
        <v>275</v>
      </c>
      <c r="P47895">
        <v>8220986</v>
      </c>
      <c r="Q47895">
        <v>7557753</v>
      </c>
      <c r="R47895">
        <v>2.15</v>
      </c>
      <c r="S47895">
        <v>2.2400000000000002</v>
      </c>
      <c r="T47895">
        <v>0.52</v>
      </c>
      <c r="U47895">
        <v>0.48</v>
      </c>
      <c r="V47895">
        <v>100</v>
      </c>
      <c r="W47895">
        <v>100</v>
      </c>
      <c r="X47895">
        <v>100</v>
      </c>
      <c r="Y47895">
        <v>100</v>
      </c>
    </row>
    <row r="47896" spans="1:25" x14ac:dyDescent="0.25">
      <c r="A47896" s="1" t="s">
        <v>139278</v>
      </c>
      <c r="B47896">
        <v>6</v>
      </c>
      <c r="C47896">
        <v>56196</v>
      </c>
      <c r="D47896" s="1" t="s">
        <v>140568</v>
      </c>
      <c r="E47896">
        <v>656196</v>
      </c>
      <c r="F47896">
        <v>29</v>
      </c>
      <c r="G47896">
        <v>15</v>
      </c>
      <c r="H47896">
        <v>7491875</v>
      </c>
      <c r="I47896">
        <v>7488098</v>
      </c>
      <c r="J47896">
        <v>28764</v>
      </c>
      <c r="K47896">
        <v>12256</v>
      </c>
      <c r="L47896">
        <v>1593651787</v>
      </c>
      <c r="M47896">
        <v>1585623463</v>
      </c>
      <c r="N47896">
        <v>57</v>
      </c>
      <c r="O47896">
        <v>34</v>
      </c>
      <c r="P47896">
        <v>8884811</v>
      </c>
      <c r="Q47896">
        <v>8881034</v>
      </c>
      <c r="R47896">
        <v>0.1</v>
      </c>
      <c r="S47896">
        <v>0.12</v>
      </c>
      <c r="T47896">
        <v>0.47</v>
      </c>
      <c r="U47896">
        <v>0.47</v>
      </c>
      <c r="V47896">
        <v>50.88</v>
      </c>
      <c r="W47896">
        <v>44.12</v>
      </c>
      <c r="X47896">
        <v>84.32</v>
      </c>
      <c r="Y47896">
        <v>84.32</v>
      </c>
    </row>
    <row r="47897" spans="1:25" x14ac:dyDescent="0.25">
      <c r="A47897" s="1" t="s">
        <v>139278</v>
      </c>
      <c r="B47897">
        <v>6</v>
      </c>
      <c r="C47897">
        <v>58814</v>
      </c>
      <c r="D47897" s="1" t="s">
        <v>140568</v>
      </c>
      <c r="E47897">
        <v>658814</v>
      </c>
      <c r="F47897">
        <v>37</v>
      </c>
      <c r="G47897">
        <v>18</v>
      </c>
      <c r="H47897">
        <v>1130921</v>
      </c>
      <c r="I47897">
        <v>1130921</v>
      </c>
      <c r="J47897">
        <v>28764</v>
      </c>
      <c r="K47897">
        <v>12256</v>
      </c>
      <c r="L47897">
        <v>1593651787</v>
      </c>
      <c r="M47897">
        <v>1585623463</v>
      </c>
      <c r="N47897">
        <v>267</v>
      </c>
      <c r="O47897">
        <v>100</v>
      </c>
      <c r="P47897">
        <v>3707383</v>
      </c>
      <c r="Q47897">
        <v>3707383</v>
      </c>
      <c r="R47897">
        <v>0.13</v>
      </c>
      <c r="S47897">
        <v>0.15</v>
      </c>
      <c r="T47897">
        <v>7.0000000000000007E-2</v>
      </c>
      <c r="U47897">
        <v>7.0000000000000007E-2</v>
      </c>
      <c r="V47897">
        <v>13.86</v>
      </c>
      <c r="W47897">
        <v>18</v>
      </c>
      <c r="X47897">
        <v>30.5</v>
      </c>
      <c r="Y47897">
        <v>30.5</v>
      </c>
    </row>
    <row r="47898" spans="1:25" x14ac:dyDescent="0.25">
      <c r="A47898" s="1" t="s">
        <v>139278</v>
      </c>
      <c r="B47898">
        <v>6</v>
      </c>
      <c r="C47898">
        <v>59892</v>
      </c>
      <c r="D47898" s="1" t="s">
        <v>59130</v>
      </c>
      <c r="E47898">
        <v>659892</v>
      </c>
      <c r="F47898">
        <v>14076</v>
      </c>
      <c r="G47898">
        <v>5872</v>
      </c>
      <c r="H47898">
        <v>19882166</v>
      </c>
      <c r="I47898">
        <v>19586967</v>
      </c>
      <c r="J47898">
        <v>28764</v>
      </c>
      <c r="K47898">
        <v>12256</v>
      </c>
      <c r="L47898">
        <v>1593651787</v>
      </c>
      <c r="M47898">
        <v>1585623463</v>
      </c>
      <c r="N47898">
        <v>14076</v>
      </c>
      <c r="O47898">
        <v>5872</v>
      </c>
      <c r="P47898">
        <v>19882166</v>
      </c>
      <c r="Q47898">
        <v>19586967</v>
      </c>
      <c r="R47898">
        <v>48.94</v>
      </c>
      <c r="S47898">
        <v>47.91</v>
      </c>
      <c r="T47898">
        <v>1.25</v>
      </c>
      <c r="U47898">
        <v>1.24</v>
      </c>
      <c r="V47898">
        <v>100</v>
      </c>
      <c r="W47898">
        <v>100</v>
      </c>
      <c r="X47898">
        <v>100</v>
      </c>
      <c r="Y47898">
        <v>100</v>
      </c>
    </row>
    <row r="47899" spans="1:25" x14ac:dyDescent="0.25">
      <c r="A47899" s="1" t="s">
        <v>150829</v>
      </c>
      <c r="B47899">
        <v>6</v>
      </c>
      <c r="C47899">
        <v>48998</v>
      </c>
      <c r="D47899" s="1" t="s">
        <v>140568</v>
      </c>
      <c r="E47899">
        <v>648998</v>
      </c>
      <c r="F47899">
        <v>57</v>
      </c>
      <c r="G47899">
        <v>24</v>
      </c>
      <c r="H47899">
        <v>3521455</v>
      </c>
      <c r="I47899">
        <v>3408771</v>
      </c>
      <c r="J47899">
        <v>625</v>
      </c>
      <c r="K47899">
        <v>323</v>
      </c>
      <c r="L47899">
        <v>275834240</v>
      </c>
      <c r="M47899">
        <v>272767503</v>
      </c>
      <c r="N47899">
        <v>163</v>
      </c>
      <c r="O47899">
        <v>69</v>
      </c>
      <c r="P47899">
        <v>8548229</v>
      </c>
      <c r="Q47899">
        <v>8424207</v>
      </c>
      <c r="R47899">
        <v>9.1199999999999992</v>
      </c>
      <c r="S47899">
        <v>7.43</v>
      </c>
      <c r="T47899">
        <v>1.28</v>
      </c>
      <c r="U47899">
        <v>1.25</v>
      </c>
      <c r="V47899">
        <v>34.97</v>
      </c>
      <c r="W47899">
        <v>34.78</v>
      </c>
      <c r="X47899">
        <v>41.2</v>
      </c>
      <c r="Y47899">
        <v>40.46</v>
      </c>
    </row>
    <row r="47900" spans="1:25" x14ac:dyDescent="0.25">
      <c r="A47900" s="1" t="s">
        <v>150829</v>
      </c>
      <c r="B47900">
        <v>6</v>
      </c>
      <c r="C47900">
        <v>63134</v>
      </c>
      <c r="D47900" s="1" t="s">
        <v>140568</v>
      </c>
      <c r="E47900">
        <v>663134</v>
      </c>
      <c r="F47900">
        <v>155</v>
      </c>
      <c r="G47900">
        <v>82</v>
      </c>
      <c r="H47900">
        <v>4360439</v>
      </c>
      <c r="I47900">
        <v>4342858</v>
      </c>
      <c r="J47900">
        <v>625</v>
      </c>
      <c r="K47900">
        <v>323</v>
      </c>
      <c r="L47900">
        <v>275834240</v>
      </c>
      <c r="M47900">
        <v>272767503</v>
      </c>
      <c r="N47900">
        <v>155</v>
      </c>
      <c r="O47900">
        <v>82</v>
      </c>
      <c r="P47900">
        <v>4360439</v>
      </c>
      <c r="Q47900">
        <v>4342858</v>
      </c>
      <c r="R47900">
        <v>24.8</v>
      </c>
      <c r="S47900">
        <v>25.39</v>
      </c>
      <c r="T47900">
        <v>1.58</v>
      </c>
      <c r="U47900">
        <v>1.59</v>
      </c>
      <c r="V47900">
        <v>100</v>
      </c>
      <c r="W47900">
        <v>100</v>
      </c>
      <c r="X47900">
        <v>100</v>
      </c>
      <c r="Y47900">
        <v>100</v>
      </c>
    </row>
    <row r="47901" spans="1:25" x14ac:dyDescent="0.25">
      <c r="A47901" s="1" t="s">
        <v>150830</v>
      </c>
      <c r="B47901">
        <v>6</v>
      </c>
      <c r="C47901">
        <v>71218</v>
      </c>
      <c r="D47901" s="1" t="s">
        <v>140568</v>
      </c>
      <c r="E47901">
        <v>671218</v>
      </c>
      <c r="F47901">
        <v>593</v>
      </c>
      <c r="G47901">
        <v>265</v>
      </c>
      <c r="H47901">
        <v>9806641</v>
      </c>
      <c r="I47901">
        <v>9801539</v>
      </c>
      <c r="J47901">
        <v>600</v>
      </c>
      <c r="K47901">
        <v>271</v>
      </c>
      <c r="L47901">
        <v>215577711</v>
      </c>
      <c r="M47901">
        <v>202673338</v>
      </c>
      <c r="N47901">
        <v>1771</v>
      </c>
      <c r="O47901">
        <v>782</v>
      </c>
      <c r="P47901">
        <v>28444032</v>
      </c>
      <c r="Q47901">
        <v>28432519</v>
      </c>
      <c r="R47901">
        <v>98.83</v>
      </c>
      <c r="S47901">
        <v>97.79</v>
      </c>
      <c r="T47901">
        <v>4.55</v>
      </c>
      <c r="U47901">
        <v>4.84</v>
      </c>
      <c r="V47901">
        <v>33.479999999999997</v>
      </c>
      <c r="W47901">
        <v>33.89</v>
      </c>
      <c r="X47901">
        <v>34.479999999999997</v>
      </c>
      <c r="Y47901">
        <v>34.47</v>
      </c>
    </row>
    <row r="47902" spans="1:25" x14ac:dyDescent="0.25">
      <c r="A47902" s="1" t="s">
        <v>150831</v>
      </c>
      <c r="B47902">
        <v>6</v>
      </c>
      <c r="C47902">
        <v>71568</v>
      </c>
      <c r="D47902" s="1" t="s">
        <v>140568</v>
      </c>
      <c r="E47902">
        <v>671568</v>
      </c>
      <c r="F47902">
        <v>2283</v>
      </c>
      <c r="G47902">
        <v>1263</v>
      </c>
      <c r="H47902">
        <v>64021238</v>
      </c>
      <c r="I47902">
        <v>63843730</v>
      </c>
      <c r="J47902">
        <v>4506</v>
      </c>
      <c r="K47902">
        <v>2567</v>
      </c>
      <c r="L47902">
        <v>408721129</v>
      </c>
      <c r="M47902">
        <v>408067687</v>
      </c>
      <c r="N47902">
        <v>2283</v>
      </c>
      <c r="O47902">
        <v>1263</v>
      </c>
      <c r="P47902">
        <v>64021238</v>
      </c>
      <c r="Q47902">
        <v>63843730</v>
      </c>
      <c r="R47902">
        <v>50.67</v>
      </c>
      <c r="S47902">
        <v>49.2</v>
      </c>
      <c r="T47902">
        <v>15.66</v>
      </c>
      <c r="U47902">
        <v>15.65</v>
      </c>
      <c r="V47902">
        <v>100</v>
      </c>
      <c r="W47902">
        <v>100</v>
      </c>
      <c r="X47902">
        <v>100</v>
      </c>
      <c r="Y47902">
        <v>100</v>
      </c>
    </row>
    <row r="47903" spans="1:25" x14ac:dyDescent="0.25">
      <c r="A47903" s="1" t="s">
        <v>150832</v>
      </c>
      <c r="B47903">
        <v>6</v>
      </c>
      <c r="C47903">
        <v>78106</v>
      </c>
      <c r="D47903" s="1" t="s">
        <v>59130</v>
      </c>
      <c r="E47903">
        <v>678106</v>
      </c>
      <c r="F47903">
        <v>418</v>
      </c>
      <c r="G47903">
        <v>195</v>
      </c>
      <c r="H47903">
        <v>2057212</v>
      </c>
      <c r="I47903">
        <v>2057212</v>
      </c>
      <c r="J47903">
        <v>421</v>
      </c>
      <c r="K47903">
        <v>197</v>
      </c>
      <c r="L47903">
        <v>2733053</v>
      </c>
      <c r="M47903">
        <v>2660998</v>
      </c>
      <c r="N47903">
        <v>418</v>
      </c>
      <c r="O47903">
        <v>195</v>
      </c>
      <c r="P47903">
        <v>2057212</v>
      </c>
      <c r="Q47903">
        <v>2057212</v>
      </c>
      <c r="R47903">
        <v>99.29</v>
      </c>
      <c r="S47903">
        <v>98.98</v>
      </c>
      <c r="T47903">
        <v>75.27</v>
      </c>
      <c r="U47903">
        <v>77.31</v>
      </c>
      <c r="V47903">
        <v>100</v>
      </c>
      <c r="W47903">
        <v>100</v>
      </c>
      <c r="X47903">
        <v>100</v>
      </c>
      <c r="Y47903">
        <v>100</v>
      </c>
    </row>
    <row r="47904" spans="1:25" x14ac:dyDescent="0.25">
      <c r="A47904" s="1" t="s">
        <v>150833</v>
      </c>
      <c r="B47904">
        <v>6</v>
      </c>
      <c r="C47904">
        <v>14406</v>
      </c>
      <c r="D47904" s="1" t="s">
        <v>140568</v>
      </c>
      <c r="E47904">
        <v>614406</v>
      </c>
      <c r="F47904">
        <v>217</v>
      </c>
      <c r="G47904">
        <v>152</v>
      </c>
      <c r="H47904">
        <v>29884859</v>
      </c>
      <c r="I47904">
        <v>29836326</v>
      </c>
      <c r="J47904">
        <v>699</v>
      </c>
      <c r="K47904">
        <v>845</v>
      </c>
      <c r="L47904">
        <v>1174366122</v>
      </c>
      <c r="M47904">
        <v>1171223887</v>
      </c>
      <c r="N47904">
        <v>217</v>
      </c>
      <c r="O47904">
        <v>152</v>
      </c>
      <c r="P47904">
        <v>29884859</v>
      </c>
      <c r="Q47904">
        <v>29836326</v>
      </c>
      <c r="R47904">
        <v>31.04</v>
      </c>
      <c r="S47904">
        <v>17.989999999999998</v>
      </c>
      <c r="T47904">
        <v>2.54</v>
      </c>
      <c r="U47904">
        <v>2.5499999999999998</v>
      </c>
      <c r="V47904">
        <v>100</v>
      </c>
      <c r="W47904">
        <v>100</v>
      </c>
      <c r="X47904">
        <v>100</v>
      </c>
      <c r="Y47904">
        <v>100</v>
      </c>
    </row>
    <row r="47905" spans="1:25" x14ac:dyDescent="0.25">
      <c r="A47905" s="1" t="s">
        <v>150833</v>
      </c>
      <c r="B47905">
        <v>6</v>
      </c>
      <c r="C47905">
        <v>80476</v>
      </c>
      <c r="D47905" s="1" t="s">
        <v>140568</v>
      </c>
      <c r="E47905">
        <v>680476</v>
      </c>
      <c r="F47905">
        <v>267</v>
      </c>
      <c r="G47905">
        <v>327</v>
      </c>
      <c r="H47905">
        <v>13547334</v>
      </c>
      <c r="I47905">
        <v>13547334</v>
      </c>
      <c r="J47905">
        <v>699</v>
      </c>
      <c r="K47905">
        <v>845</v>
      </c>
      <c r="L47905">
        <v>1174366122</v>
      </c>
      <c r="M47905">
        <v>1171223887</v>
      </c>
      <c r="N47905">
        <v>267</v>
      </c>
      <c r="O47905">
        <v>327</v>
      </c>
      <c r="P47905">
        <v>13547334</v>
      </c>
      <c r="Q47905">
        <v>13547334</v>
      </c>
      <c r="R47905">
        <v>38.200000000000003</v>
      </c>
      <c r="S47905">
        <v>38.700000000000003</v>
      </c>
      <c r="T47905">
        <v>1.1499999999999999</v>
      </c>
      <c r="U47905">
        <v>1.1599999999999999</v>
      </c>
      <c r="V47905">
        <v>100</v>
      </c>
      <c r="W47905">
        <v>100</v>
      </c>
      <c r="X47905">
        <v>100</v>
      </c>
      <c r="Y47905">
        <v>100</v>
      </c>
    </row>
    <row r="47906" spans="1:25" x14ac:dyDescent="0.25">
      <c r="A47906" s="1" t="s">
        <v>150834</v>
      </c>
      <c r="B47906">
        <v>6</v>
      </c>
      <c r="C47906">
        <v>82786</v>
      </c>
      <c r="D47906" s="1" t="s">
        <v>140568</v>
      </c>
      <c r="E47906">
        <v>682786</v>
      </c>
      <c r="F47906">
        <v>237</v>
      </c>
      <c r="G47906">
        <v>76</v>
      </c>
      <c r="H47906">
        <v>3501361</v>
      </c>
      <c r="I47906">
        <v>3501361</v>
      </c>
      <c r="J47906">
        <v>496</v>
      </c>
      <c r="K47906">
        <v>177</v>
      </c>
      <c r="L47906">
        <v>127961641</v>
      </c>
      <c r="M47906">
        <v>127912597</v>
      </c>
      <c r="N47906">
        <v>237</v>
      </c>
      <c r="O47906">
        <v>76</v>
      </c>
      <c r="P47906">
        <v>3501361</v>
      </c>
      <c r="Q47906">
        <v>3501361</v>
      </c>
      <c r="R47906">
        <v>47.78</v>
      </c>
      <c r="S47906">
        <v>42.94</v>
      </c>
      <c r="T47906">
        <v>2.74</v>
      </c>
      <c r="U47906">
        <v>2.74</v>
      </c>
      <c r="V47906">
        <v>100</v>
      </c>
      <c r="W47906">
        <v>100</v>
      </c>
      <c r="X47906">
        <v>100</v>
      </c>
      <c r="Y47906">
        <v>100</v>
      </c>
    </row>
    <row r="47907" spans="1:25" x14ac:dyDescent="0.25">
      <c r="A47907" s="1" t="s">
        <v>150835</v>
      </c>
      <c r="B47907">
        <v>6</v>
      </c>
      <c r="C47907">
        <v>19724</v>
      </c>
      <c r="D47907" s="1" t="s">
        <v>140568</v>
      </c>
      <c r="E47907">
        <v>619724</v>
      </c>
      <c r="F47907">
        <v>8</v>
      </c>
      <c r="G47907">
        <v>4</v>
      </c>
      <c r="H47907">
        <v>1404381</v>
      </c>
      <c r="I47907">
        <v>1404381</v>
      </c>
      <c r="J47907">
        <v>4133</v>
      </c>
      <c r="K47907">
        <v>1939</v>
      </c>
      <c r="L47907">
        <v>151933112</v>
      </c>
      <c r="M47907">
        <v>151923465</v>
      </c>
      <c r="N47907">
        <v>713</v>
      </c>
      <c r="O47907">
        <v>415</v>
      </c>
      <c r="P47907">
        <v>64892273</v>
      </c>
      <c r="Q47907">
        <v>64859888</v>
      </c>
      <c r="R47907">
        <v>0.19</v>
      </c>
      <c r="S47907">
        <v>0.21</v>
      </c>
      <c r="T47907">
        <v>0.92</v>
      </c>
      <c r="U47907">
        <v>0.92</v>
      </c>
      <c r="V47907">
        <v>1.1200000000000001</v>
      </c>
      <c r="W47907">
        <v>0.96</v>
      </c>
      <c r="X47907">
        <v>2.16</v>
      </c>
      <c r="Y47907">
        <v>2.17</v>
      </c>
    </row>
    <row r="47908" spans="1:25" x14ac:dyDescent="0.25">
      <c r="A47908" s="1" t="s">
        <v>150835</v>
      </c>
      <c r="B47908">
        <v>6</v>
      </c>
      <c r="C47908">
        <v>37596</v>
      </c>
      <c r="D47908" s="1" t="s">
        <v>140568</v>
      </c>
      <c r="E47908">
        <v>637596</v>
      </c>
      <c r="F47908">
        <v>33</v>
      </c>
      <c r="G47908">
        <v>14</v>
      </c>
      <c r="H47908">
        <v>4072697</v>
      </c>
      <c r="I47908">
        <v>4072697</v>
      </c>
      <c r="J47908">
        <v>4133</v>
      </c>
      <c r="K47908">
        <v>1939</v>
      </c>
      <c r="L47908">
        <v>151933112</v>
      </c>
      <c r="M47908">
        <v>151923465</v>
      </c>
      <c r="N47908">
        <v>680</v>
      </c>
      <c r="O47908">
        <v>361</v>
      </c>
      <c r="P47908">
        <v>72388152</v>
      </c>
      <c r="Q47908">
        <v>72272061</v>
      </c>
      <c r="R47908">
        <v>0.8</v>
      </c>
      <c r="S47908">
        <v>0.72</v>
      </c>
      <c r="T47908">
        <v>2.68</v>
      </c>
      <c r="U47908">
        <v>2.68</v>
      </c>
      <c r="V47908">
        <v>4.8499999999999996</v>
      </c>
      <c r="W47908">
        <v>3.88</v>
      </c>
      <c r="X47908">
        <v>5.63</v>
      </c>
      <c r="Y47908">
        <v>5.64</v>
      </c>
    </row>
    <row r="47909" spans="1:25" x14ac:dyDescent="0.25">
      <c r="A47909" s="1" t="s">
        <v>150835</v>
      </c>
      <c r="B47909">
        <v>6</v>
      </c>
      <c r="C47909">
        <v>83794</v>
      </c>
      <c r="D47909" s="1" t="s">
        <v>140568</v>
      </c>
      <c r="E47909">
        <v>683794</v>
      </c>
      <c r="F47909">
        <v>3600</v>
      </c>
      <c r="G47909">
        <v>1675</v>
      </c>
      <c r="H47909">
        <v>26998529</v>
      </c>
      <c r="I47909">
        <v>26998529</v>
      </c>
      <c r="J47909">
        <v>4133</v>
      </c>
      <c r="K47909">
        <v>1939</v>
      </c>
      <c r="L47909">
        <v>151933112</v>
      </c>
      <c r="M47909">
        <v>151923465</v>
      </c>
      <c r="N47909">
        <v>3600</v>
      </c>
      <c r="O47909">
        <v>1675</v>
      </c>
      <c r="P47909">
        <v>26998529</v>
      </c>
      <c r="Q47909">
        <v>26998529</v>
      </c>
      <c r="R47909">
        <v>87.1</v>
      </c>
      <c r="S47909">
        <v>86.38</v>
      </c>
      <c r="T47909">
        <v>17.77</v>
      </c>
      <c r="U47909">
        <v>17.77</v>
      </c>
      <c r="V47909">
        <v>100</v>
      </c>
      <c r="W47909">
        <v>100</v>
      </c>
      <c r="X47909">
        <v>100</v>
      </c>
      <c r="Y47909">
        <v>100</v>
      </c>
    </row>
    <row r="47910" spans="1:25" x14ac:dyDescent="0.25">
      <c r="A47910" s="1" t="s">
        <v>150836</v>
      </c>
      <c r="B47910">
        <v>6</v>
      </c>
      <c r="C47910">
        <v>11481</v>
      </c>
      <c r="D47910" s="1" t="s">
        <v>140568</v>
      </c>
      <c r="E47910">
        <v>611481</v>
      </c>
      <c r="F47910">
        <v>131</v>
      </c>
      <c r="G47910">
        <v>65</v>
      </c>
      <c r="H47910">
        <v>152301</v>
      </c>
      <c r="I47910">
        <v>152301</v>
      </c>
      <c r="J47910">
        <v>6630</v>
      </c>
      <c r="K47910">
        <v>3305</v>
      </c>
      <c r="L47910">
        <v>652009185</v>
      </c>
      <c r="M47910">
        <v>640774711</v>
      </c>
      <c r="N47910">
        <v>131</v>
      </c>
      <c r="O47910">
        <v>65</v>
      </c>
      <c r="P47910">
        <v>152301</v>
      </c>
      <c r="Q47910">
        <v>152301</v>
      </c>
      <c r="R47910">
        <v>1.98</v>
      </c>
      <c r="S47910">
        <v>1.97</v>
      </c>
      <c r="T47910">
        <v>0.02</v>
      </c>
      <c r="U47910">
        <v>0.02</v>
      </c>
      <c r="V47910">
        <v>100</v>
      </c>
      <c r="W47910">
        <v>100</v>
      </c>
      <c r="X47910">
        <v>100</v>
      </c>
      <c r="Y47910">
        <v>100</v>
      </c>
    </row>
    <row r="47911" spans="1:25" x14ac:dyDescent="0.25">
      <c r="A47911" s="1" t="s">
        <v>150836</v>
      </c>
      <c r="B47911">
        <v>6</v>
      </c>
      <c r="C47911">
        <v>21530</v>
      </c>
      <c r="D47911" s="1" t="s">
        <v>140568</v>
      </c>
      <c r="E47911">
        <v>621530</v>
      </c>
      <c r="F47911">
        <v>43</v>
      </c>
      <c r="G47911">
        <v>19</v>
      </c>
      <c r="H47911">
        <v>2644056</v>
      </c>
      <c r="I47911">
        <v>2631793</v>
      </c>
      <c r="J47911">
        <v>6630</v>
      </c>
      <c r="K47911">
        <v>3305</v>
      </c>
      <c r="L47911">
        <v>652009185</v>
      </c>
      <c r="M47911">
        <v>640774711</v>
      </c>
      <c r="N47911">
        <v>43</v>
      </c>
      <c r="O47911">
        <v>19</v>
      </c>
      <c r="P47911">
        <v>2644056</v>
      </c>
      <c r="Q47911">
        <v>2631793</v>
      </c>
      <c r="R47911">
        <v>0.65</v>
      </c>
      <c r="S47911">
        <v>0.56999999999999995</v>
      </c>
      <c r="T47911">
        <v>0.41</v>
      </c>
      <c r="U47911">
        <v>0.41</v>
      </c>
      <c r="V47911">
        <v>100</v>
      </c>
      <c r="W47911">
        <v>100</v>
      </c>
      <c r="X47911">
        <v>100</v>
      </c>
      <c r="Y47911">
        <v>100</v>
      </c>
    </row>
    <row r="47912" spans="1:25" x14ac:dyDescent="0.25">
      <c r="A47912" s="1" t="s">
        <v>150836</v>
      </c>
      <c r="B47912">
        <v>6</v>
      </c>
      <c r="C47912">
        <v>83850</v>
      </c>
      <c r="D47912" s="1" t="s">
        <v>59130</v>
      </c>
      <c r="E47912">
        <v>683850</v>
      </c>
      <c r="F47912">
        <v>2967</v>
      </c>
      <c r="G47912">
        <v>1273</v>
      </c>
      <c r="H47912">
        <v>12417220</v>
      </c>
      <c r="I47912">
        <v>12404895</v>
      </c>
      <c r="J47912">
        <v>6630</v>
      </c>
      <c r="K47912">
        <v>3305</v>
      </c>
      <c r="L47912">
        <v>652009185</v>
      </c>
      <c r="M47912">
        <v>640774711</v>
      </c>
      <c r="N47912">
        <v>2967</v>
      </c>
      <c r="O47912">
        <v>1273</v>
      </c>
      <c r="P47912">
        <v>12417220</v>
      </c>
      <c r="Q47912">
        <v>12404895</v>
      </c>
      <c r="R47912">
        <v>44.75</v>
      </c>
      <c r="S47912">
        <v>38.520000000000003</v>
      </c>
      <c r="T47912">
        <v>1.9</v>
      </c>
      <c r="U47912">
        <v>1.94</v>
      </c>
      <c r="V47912">
        <v>100</v>
      </c>
      <c r="W47912">
        <v>100</v>
      </c>
      <c r="X47912">
        <v>100</v>
      </c>
      <c r="Y47912">
        <v>100</v>
      </c>
    </row>
    <row r="47913" spans="1:25" x14ac:dyDescent="0.25">
      <c r="A47913" s="1" t="s">
        <v>150837</v>
      </c>
      <c r="B47913">
        <v>6</v>
      </c>
      <c r="C47913">
        <v>86944</v>
      </c>
      <c r="D47913" s="1" t="s">
        <v>59130</v>
      </c>
      <c r="E47913">
        <v>686944</v>
      </c>
      <c r="F47913">
        <v>7763</v>
      </c>
      <c r="G47913">
        <v>3674</v>
      </c>
      <c r="H47913">
        <v>25960966</v>
      </c>
      <c r="I47913">
        <v>25772801</v>
      </c>
      <c r="J47913">
        <v>10031</v>
      </c>
      <c r="K47913">
        <v>4815</v>
      </c>
      <c r="L47913">
        <v>494996775</v>
      </c>
      <c r="M47913">
        <v>493971895</v>
      </c>
      <c r="N47913">
        <v>7765</v>
      </c>
      <c r="O47913">
        <v>3675</v>
      </c>
      <c r="P47913">
        <v>26035562</v>
      </c>
      <c r="Q47913">
        <v>25847397</v>
      </c>
      <c r="R47913">
        <v>77.39</v>
      </c>
      <c r="S47913">
        <v>76.3</v>
      </c>
      <c r="T47913">
        <v>5.24</v>
      </c>
      <c r="U47913">
        <v>5.22</v>
      </c>
      <c r="V47913">
        <v>99.97</v>
      </c>
      <c r="W47913">
        <v>99.97</v>
      </c>
      <c r="X47913">
        <v>99.71</v>
      </c>
      <c r="Y47913">
        <v>99.71</v>
      </c>
    </row>
    <row r="47914" spans="1:25" x14ac:dyDescent="0.25">
      <c r="A47914" s="1" t="s">
        <v>150838</v>
      </c>
      <c r="B47914">
        <v>6</v>
      </c>
      <c r="C47914">
        <v>1444</v>
      </c>
      <c r="D47914" s="1" t="s">
        <v>59130</v>
      </c>
      <c r="E47914">
        <v>601444</v>
      </c>
      <c r="F47914">
        <v>2827</v>
      </c>
      <c r="G47914">
        <v>1407</v>
      </c>
      <c r="H47914">
        <v>6342002</v>
      </c>
      <c r="I47914">
        <v>6305872</v>
      </c>
      <c r="J47914">
        <v>5490</v>
      </c>
      <c r="K47914">
        <v>2786</v>
      </c>
      <c r="L47914">
        <v>1540892076</v>
      </c>
      <c r="M47914">
        <v>1513198323</v>
      </c>
      <c r="N47914">
        <v>2827</v>
      </c>
      <c r="O47914">
        <v>1407</v>
      </c>
      <c r="P47914">
        <v>6342002</v>
      </c>
      <c r="Q47914">
        <v>6305872</v>
      </c>
      <c r="R47914">
        <v>51.49</v>
      </c>
      <c r="S47914">
        <v>50.5</v>
      </c>
      <c r="T47914">
        <v>0.41</v>
      </c>
      <c r="U47914">
        <v>0.42</v>
      </c>
      <c r="V47914">
        <v>100</v>
      </c>
      <c r="W47914">
        <v>100</v>
      </c>
      <c r="X47914">
        <v>100</v>
      </c>
      <c r="Y47914">
        <v>100</v>
      </c>
    </row>
    <row r="47915" spans="1:25" x14ac:dyDescent="0.25">
      <c r="A47915" s="1" t="s">
        <v>150838</v>
      </c>
      <c r="B47915">
        <v>6</v>
      </c>
      <c r="C47915">
        <v>9834</v>
      </c>
      <c r="D47915" s="1" t="s">
        <v>140568</v>
      </c>
      <c r="E47915">
        <v>609834</v>
      </c>
      <c r="F47915">
        <v>520</v>
      </c>
      <c r="G47915">
        <v>276</v>
      </c>
      <c r="H47915">
        <v>19603157</v>
      </c>
      <c r="I47915">
        <v>19236731</v>
      </c>
      <c r="J47915">
        <v>5490</v>
      </c>
      <c r="K47915">
        <v>2786</v>
      </c>
      <c r="L47915">
        <v>1540892076</v>
      </c>
      <c r="M47915">
        <v>1513198323</v>
      </c>
      <c r="N47915">
        <v>520</v>
      </c>
      <c r="O47915">
        <v>276</v>
      </c>
      <c r="P47915">
        <v>19603157</v>
      </c>
      <c r="Q47915">
        <v>19236731</v>
      </c>
      <c r="R47915">
        <v>9.4700000000000006</v>
      </c>
      <c r="S47915">
        <v>9.91</v>
      </c>
      <c r="T47915">
        <v>1.27</v>
      </c>
      <c r="U47915">
        <v>1.27</v>
      </c>
      <c r="V47915">
        <v>100</v>
      </c>
      <c r="W47915">
        <v>100</v>
      </c>
      <c r="X47915">
        <v>100</v>
      </c>
      <c r="Y47915">
        <v>100</v>
      </c>
    </row>
    <row r="47916" spans="1:25" x14ac:dyDescent="0.25">
      <c r="A47916" s="1" t="s">
        <v>150838</v>
      </c>
      <c r="B47916">
        <v>6</v>
      </c>
      <c r="C47916">
        <v>17995</v>
      </c>
      <c r="D47916" s="1" t="s">
        <v>140568</v>
      </c>
      <c r="E47916">
        <v>617995</v>
      </c>
      <c r="F47916">
        <v>184</v>
      </c>
      <c r="G47916">
        <v>83</v>
      </c>
      <c r="H47916">
        <v>3451467</v>
      </c>
      <c r="I47916">
        <v>3446846</v>
      </c>
      <c r="J47916">
        <v>5490</v>
      </c>
      <c r="K47916">
        <v>2786</v>
      </c>
      <c r="L47916">
        <v>1540892076</v>
      </c>
      <c r="M47916">
        <v>1513198323</v>
      </c>
      <c r="N47916">
        <v>184</v>
      </c>
      <c r="O47916">
        <v>83</v>
      </c>
      <c r="P47916">
        <v>3451467</v>
      </c>
      <c r="Q47916">
        <v>3446846</v>
      </c>
      <c r="R47916">
        <v>3.35</v>
      </c>
      <c r="S47916">
        <v>2.98</v>
      </c>
      <c r="T47916">
        <v>0.22</v>
      </c>
      <c r="U47916">
        <v>0.23</v>
      </c>
      <c r="V47916">
        <v>100</v>
      </c>
      <c r="W47916">
        <v>100</v>
      </c>
      <c r="X47916">
        <v>100</v>
      </c>
      <c r="Y47916">
        <v>100</v>
      </c>
    </row>
    <row r="47917" spans="1:25" x14ac:dyDescent="0.25">
      <c r="A47917" s="1" t="s">
        <v>150839</v>
      </c>
      <c r="B47917">
        <v>6</v>
      </c>
      <c r="C47917">
        <v>6994</v>
      </c>
      <c r="D47917" s="1" t="s">
        <v>140568</v>
      </c>
      <c r="E47917">
        <v>606994</v>
      </c>
      <c r="F47917">
        <v>39</v>
      </c>
      <c r="G47917">
        <v>34</v>
      </c>
      <c r="H47917">
        <v>1402708</v>
      </c>
      <c r="I47917">
        <v>1402708</v>
      </c>
      <c r="J47917">
        <v>1725</v>
      </c>
      <c r="K47917">
        <v>1988</v>
      </c>
      <c r="L47917">
        <v>326533023</v>
      </c>
      <c r="M47917">
        <v>325567919</v>
      </c>
      <c r="N47917">
        <v>39</v>
      </c>
      <c r="O47917">
        <v>34</v>
      </c>
      <c r="P47917">
        <v>1402708</v>
      </c>
      <c r="Q47917">
        <v>1402708</v>
      </c>
      <c r="R47917">
        <v>2.2599999999999998</v>
      </c>
      <c r="S47917">
        <v>1.71</v>
      </c>
      <c r="T47917">
        <v>0.43</v>
      </c>
      <c r="U47917">
        <v>0.43</v>
      </c>
      <c r="V47917">
        <v>100</v>
      </c>
      <c r="W47917">
        <v>100</v>
      </c>
      <c r="X47917">
        <v>100</v>
      </c>
      <c r="Y47917">
        <v>100</v>
      </c>
    </row>
    <row r="47918" spans="1:25" x14ac:dyDescent="0.25">
      <c r="A47918" s="1" t="s">
        <v>150839</v>
      </c>
      <c r="B47918">
        <v>6</v>
      </c>
      <c r="C47918">
        <v>17267</v>
      </c>
      <c r="D47918" s="1" t="s">
        <v>140569</v>
      </c>
      <c r="E47918">
        <v>617267</v>
      </c>
      <c r="F47918">
        <v>65</v>
      </c>
      <c r="G47918">
        <v>44</v>
      </c>
      <c r="H47918">
        <v>3362612</v>
      </c>
      <c r="I47918">
        <v>3362612</v>
      </c>
      <c r="J47918">
        <v>1725</v>
      </c>
      <c r="K47918">
        <v>1988</v>
      </c>
      <c r="L47918">
        <v>326533023</v>
      </c>
      <c r="M47918">
        <v>325567919</v>
      </c>
      <c r="N47918">
        <v>150</v>
      </c>
      <c r="O47918">
        <v>102</v>
      </c>
      <c r="P47918">
        <v>6899440</v>
      </c>
      <c r="Q47918">
        <v>6899440</v>
      </c>
      <c r="R47918">
        <v>3.77</v>
      </c>
      <c r="S47918">
        <v>2.21</v>
      </c>
      <c r="T47918">
        <v>1.03</v>
      </c>
      <c r="U47918">
        <v>1.03</v>
      </c>
      <c r="V47918">
        <v>43.33</v>
      </c>
      <c r="W47918">
        <v>43.14</v>
      </c>
      <c r="X47918">
        <v>48.74</v>
      </c>
      <c r="Y47918">
        <v>48.74</v>
      </c>
    </row>
    <row r="47919" spans="1:25" x14ac:dyDescent="0.25">
      <c r="A47919" s="1" t="s">
        <v>150839</v>
      </c>
      <c r="B47919">
        <v>6</v>
      </c>
      <c r="C47919">
        <v>17288</v>
      </c>
      <c r="D47919" s="1" t="s">
        <v>140568</v>
      </c>
      <c r="E47919">
        <v>617288</v>
      </c>
      <c r="F47919">
        <v>261</v>
      </c>
      <c r="G47919">
        <v>188</v>
      </c>
      <c r="H47919">
        <v>23307830</v>
      </c>
      <c r="I47919">
        <v>23307830</v>
      </c>
      <c r="J47919">
        <v>1725</v>
      </c>
      <c r="K47919">
        <v>1988</v>
      </c>
      <c r="L47919">
        <v>326533023</v>
      </c>
      <c r="M47919">
        <v>325567919</v>
      </c>
      <c r="N47919">
        <v>261</v>
      </c>
      <c r="O47919">
        <v>188</v>
      </c>
      <c r="P47919">
        <v>23346547</v>
      </c>
      <c r="Q47919">
        <v>23346547</v>
      </c>
      <c r="R47919">
        <v>15.13</v>
      </c>
      <c r="S47919">
        <v>9.4600000000000009</v>
      </c>
      <c r="T47919">
        <v>7.14</v>
      </c>
      <c r="U47919">
        <v>7.16</v>
      </c>
      <c r="V47919">
        <v>100</v>
      </c>
      <c r="W47919">
        <v>100</v>
      </c>
      <c r="X47919">
        <v>99.83</v>
      </c>
      <c r="Y47919">
        <v>99.83</v>
      </c>
    </row>
    <row r="47920" spans="1:25" x14ac:dyDescent="0.25">
      <c r="A47920" s="1" t="s">
        <v>150839</v>
      </c>
      <c r="B47920">
        <v>6</v>
      </c>
      <c r="C47920">
        <v>30560</v>
      </c>
      <c r="D47920" s="1" t="s">
        <v>140568</v>
      </c>
      <c r="E47920">
        <v>630560</v>
      </c>
      <c r="F47920">
        <v>737</v>
      </c>
      <c r="G47920">
        <v>904</v>
      </c>
      <c r="H47920">
        <v>28811602</v>
      </c>
      <c r="I47920">
        <v>28664045</v>
      </c>
      <c r="J47920">
        <v>1725</v>
      </c>
      <c r="K47920">
        <v>1988</v>
      </c>
      <c r="L47920">
        <v>326533023</v>
      </c>
      <c r="M47920">
        <v>325567919</v>
      </c>
      <c r="N47920">
        <v>737</v>
      </c>
      <c r="O47920">
        <v>904</v>
      </c>
      <c r="P47920">
        <v>28811602</v>
      </c>
      <c r="Q47920">
        <v>28664045</v>
      </c>
      <c r="R47920">
        <v>42.72</v>
      </c>
      <c r="S47920">
        <v>45.47</v>
      </c>
      <c r="T47920">
        <v>8.82</v>
      </c>
      <c r="U47920">
        <v>8.8000000000000007</v>
      </c>
      <c r="V47920">
        <v>100</v>
      </c>
      <c r="W47920">
        <v>100</v>
      </c>
      <c r="X47920">
        <v>100</v>
      </c>
      <c r="Y47920">
        <v>100</v>
      </c>
    </row>
    <row r="47921" spans="1:25" x14ac:dyDescent="0.25">
      <c r="A47921" s="1" t="s">
        <v>150839</v>
      </c>
      <c r="B47921">
        <v>6</v>
      </c>
      <c r="C47921">
        <v>37512</v>
      </c>
      <c r="D47921" s="1" t="s">
        <v>140568</v>
      </c>
      <c r="E47921">
        <v>637512</v>
      </c>
      <c r="F47921">
        <v>20</v>
      </c>
      <c r="G47921">
        <v>103</v>
      </c>
      <c r="H47921">
        <v>35754211</v>
      </c>
      <c r="I47921">
        <v>35619383</v>
      </c>
      <c r="J47921">
        <v>1725</v>
      </c>
      <c r="K47921">
        <v>1988</v>
      </c>
      <c r="L47921">
        <v>326533023</v>
      </c>
      <c r="M47921">
        <v>325567919</v>
      </c>
      <c r="N47921">
        <v>20</v>
      </c>
      <c r="O47921">
        <v>103</v>
      </c>
      <c r="P47921">
        <v>35763821</v>
      </c>
      <c r="Q47921">
        <v>35628993</v>
      </c>
      <c r="R47921">
        <v>1.1599999999999999</v>
      </c>
      <c r="S47921">
        <v>5.18</v>
      </c>
      <c r="T47921">
        <v>10.95</v>
      </c>
      <c r="U47921">
        <v>10.94</v>
      </c>
      <c r="V47921">
        <v>100</v>
      </c>
      <c r="W47921">
        <v>100</v>
      </c>
      <c r="X47921">
        <v>99.97</v>
      </c>
      <c r="Y47921">
        <v>99.97</v>
      </c>
    </row>
    <row r="47922" spans="1:25" x14ac:dyDescent="0.25">
      <c r="A47922" s="1" t="s">
        <v>150839</v>
      </c>
      <c r="B47922">
        <v>6</v>
      </c>
      <c r="C47922">
        <v>44672</v>
      </c>
      <c r="D47922" s="1" t="s">
        <v>140568</v>
      </c>
      <c r="E47922">
        <v>644672</v>
      </c>
      <c r="F47922">
        <v>56</v>
      </c>
      <c r="G47922">
        <v>34</v>
      </c>
      <c r="H47922">
        <v>296299</v>
      </c>
      <c r="I47922">
        <v>296299</v>
      </c>
      <c r="J47922">
        <v>1725</v>
      </c>
      <c r="K47922">
        <v>1988</v>
      </c>
      <c r="L47922">
        <v>326533023</v>
      </c>
      <c r="M47922">
        <v>325567919</v>
      </c>
      <c r="N47922">
        <v>161</v>
      </c>
      <c r="O47922">
        <v>96</v>
      </c>
      <c r="P47922">
        <v>9425432</v>
      </c>
      <c r="Q47922">
        <v>9425432</v>
      </c>
      <c r="R47922">
        <v>3.25</v>
      </c>
      <c r="S47922">
        <v>1.71</v>
      </c>
      <c r="T47922">
        <v>0.09</v>
      </c>
      <c r="U47922">
        <v>0.09</v>
      </c>
      <c r="V47922">
        <v>34.78</v>
      </c>
      <c r="W47922">
        <v>35.42</v>
      </c>
      <c r="X47922">
        <v>3.14</v>
      </c>
      <c r="Y47922">
        <v>3.14</v>
      </c>
    </row>
    <row r="47923" spans="1:25" x14ac:dyDescent="0.25">
      <c r="A47923" s="1" t="s">
        <v>150839</v>
      </c>
      <c r="B47923">
        <v>6</v>
      </c>
      <c r="C47923">
        <v>48448</v>
      </c>
      <c r="D47923" s="1" t="s">
        <v>140568</v>
      </c>
      <c r="E47923">
        <v>648448</v>
      </c>
      <c r="F47923">
        <v>159</v>
      </c>
      <c r="G47923">
        <v>102</v>
      </c>
      <c r="H47923">
        <v>30979492</v>
      </c>
      <c r="I47923">
        <v>30979492</v>
      </c>
      <c r="J47923">
        <v>1725</v>
      </c>
      <c r="K47923">
        <v>1988</v>
      </c>
      <c r="L47923">
        <v>326533023</v>
      </c>
      <c r="M47923">
        <v>325567919</v>
      </c>
      <c r="N47923">
        <v>159</v>
      </c>
      <c r="O47923">
        <v>102</v>
      </c>
      <c r="P47923">
        <v>30979492</v>
      </c>
      <c r="Q47923">
        <v>30979492</v>
      </c>
      <c r="R47923">
        <v>9.2200000000000006</v>
      </c>
      <c r="S47923">
        <v>5.13</v>
      </c>
      <c r="T47923">
        <v>9.49</v>
      </c>
      <c r="U47923">
        <v>9.52</v>
      </c>
      <c r="V47923">
        <v>100</v>
      </c>
      <c r="W47923">
        <v>100</v>
      </c>
      <c r="X47923">
        <v>100</v>
      </c>
      <c r="Y47923">
        <v>100</v>
      </c>
    </row>
    <row r="47924" spans="1:25" x14ac:dyDescent="0.25">
      <c r="A47924" s="1" t="s">
        <v>150839</v>
      </c>
      <c r="B47924">
        <v>6</v>
      </c>
      <c r="C47924">
        <v>57828</v>
      </c>
      <c r="D47924" s="1" t="s">
        <v>140568</v>
      </c>
      <c r="E47924">
        <v>657828</v>
      </c>
      <c r="F47924">
        <v>339</v>
      </c>
      <c r="G47924">
        <v>523</v>
      </c>
      <c r="H47924">
        <v>10308746</v>
      </c>
      <c r="I47924">
        <v>10308746</v>
      </c>
      <c r="J47924">
        <v>1725</v>
      </c>
      <c r="K47924">
        <v>1988</v>
      </c>
      <c r="L47924">
        <v>326533023</v>
      </c>
      <c r="M47924">
        <v>325567919</v>
      </c>
      <c r="N47924">
        <v>339</v>
      </c>
      <c r="O47924">
        <v>523</v>
      </c>
      <c r="P47924">
        <v>10308746</v>
      </c>
      <c r="Q47924">
        <v>10308746</v>
      </c>
      <c r="R47924">
        <v>19.649999999999999</v>
      </c>
      <c r="S47924">
        <v>26.31</v>
      </c>
      <c r="T47924">
        <v>3.16</v>
      </c>
      <c r="U47924">
        <v>3.17</v>
      </c>
      <c r="V47924">
        <v>100</v>
      </c>
      <c r="W47924">
        <v>100</v>
      </c>
      <c r="X47924">
        <v>100</v>
      </c>
      <c r="Y47924">
        <v>100</v>
      </c>
    </row>
    <row r="47925" spans="1:25" x14ac:dyDescent="0.25">
      <c r="A47925" s="1" t="s">
        <v>139061</v>
      </c>
      <c r="B47925">
        <v>6</v>
      </c>
      <c r="C47925">
        <v>12328</v>
      </c>
      <c r="D47925" s="1" t="s">
        <v>140568</v>
      </c>
      <c r="E47925">
        <v>612328</v>
      </c>
      <c r="F47925">
        <v>514</v>
      </c>
      <c r="G47925">
        <v>294</v>
      </c>
      <c r="H47925">
        <v>14103956</v>
      </c>
      <c r="I47925">
        <v>14092837</v>
      </c>
      <c r="J47925">
        <v>748</v>
      </c>
      <c r="K47925">
        <v>427</v>
      </c>
      <c r="L47925">
        <v>547764511</v>
      </c>
      <c r="M47925">
        <v>498525771</v>
      </c>
      <c r="N47925">
        <v>514</v>
      </c>
      <c r="O47925">
        <v>294</v>
      </c>
      <c r="P47925">
        <v>14103956</v>
      </c>
      <c r="Q47925">
        <v>14092837</v>
      </c>
      <c r="R47925">
        <v>68.72</v>
      </c>
      <c r="S47925">
        <v>68.849999999999994</v>
      </c>
      <c r="T47925">
        <v>2.57</v>
      </c>
      <c r="U47925">
        <v>2.83</v>
      </c>
      <c r="V47925">
        <v>100</v>
      </c>
      <c r="W47925">
        <v>100</v>
      </c>
      <c r="X47925">
        <v>100</v>
      </c>
      <c r="Y47925">
        <v>100</v>
      </c>
    </row>
    <row r="47926" spans="1:25" x14ac:dyDescent="0.25">
      <c r="A47926" s="1" t="s">
        <v>150840</v>
      </c>
      <c r="B47926">
        <v>6</v>
      </c>
      <c r="C47926">
        <v>13077</v>
      </c>
      <c r="D47926" s="1" t="s">
        <v>140569</v>
      </c>
      <c r="E47926">
        <v>613077</v>
      </c>
      <c r="F47926">
        <v>367</v>
      </c>
      <c r="G47926">
        <v>190</v>
      </c>
      <c r="H47926">
        <v>32648933</v>
      </c>
      <c r="I47926">
        <v>32648933</v>
      </c>
      <c r="J47926">
        <v>527</v>
      </c>
      <c r="K47926">
        <v>423</v>
      </c>
      <c r="L47926">
        <v>656141114</v>
      </c>
      <c r="M47926">
        <v>655846407</v>
      </c>
      <c r="N47926">
        <v>454</v>
      </c>
      <c r="O47926">
        <v>248</v>
      </c>
      <c r="P47926">
        <v>34206059</v>
      </c>
      <c r="Q47926">
        <v>34206059</v>
      </c>
      <c r="R47926">
        <v>69.64</v>
      </c>
      <c r="S47926">
        <v>44.92</v>
      </c>
      <c r="T47926">
        <v>4.9800000000000004</v>
      </c>
      <c r="U47926">
        <v>4.9800000000000004</v>
      </c>
      <c r="V47926">
        <v>80.84</v>
      </c>
      <c r="W47926">
        <v>76.61</v>
      </c>
      <c r="X47926">
        <v>95.45</v>
      </c>
      <c r="Y47926">
        <v>95.45</v>
      </c>
    </row>
    <row r="47927" spans="1:25" x14ac:dyDescent="0.25">
      <c r="A47927" s="1" t="s">
        <v>150841</v>
      </c>
      <c r="B47927">
        <v>6</v>
      </c>
      <c r="C47927">
        <v>14106</v>
      </c>
      <c r="D47927" s="1" t="s">
        <v>140568</v>
      </c>
      <c r="E47927">
        <v>614106</v>
      </c>
      <c r="F47927">
        <v>66</v>
      </c>
      <c r="G47927">
        <v>60</v>
      </c>
      <c r="H47927">
        <v>1490842</v>
      </c>
      <c r="I47927">
        <v>1490842</v>
      </c>
      <c r="J47927">
        <v>479</v>
      </c>
      <c r="K47927">
        <v>495</v>
      </c>
      <c r="L47927">
        <v>60594374</v>
      </c>
      <c r="M47927">
        <v>60594374</v>
      </c>
      <c r="N47927">
        <v>66</v>
      </c>
      <c r="O47927">
        <v>60</v>
      </c>
      <c r="P47927">
        <v>1490842</v>
      </c>
      <c r="Q47927">
        <v>1490842</v>
      </c>
      <c r="R47927">
        <v>13.78</v>
      </c>
      <c r="S47927">
        <v>12.12</v>
      </c>
      <c r="T47927">
        <v>2.46</v>
      </c>
      <c r="U47927">
        <v>2.46</v>
      </c>
      <c r="V47927">
        <v>100</v>
      </c>
      <c r="W47927">
        <v>100</v>
      </c>
      <c r="X47927">
        <v>100</v>
      </c>
      <c r="Y47927">
        <v>100</v>
      </c>
    </row>
    <row r="47928" spans="1:25" x14ac:dyDescent="0.25">
      <c r="A47928" s="1" t="s">
        <v>150841</v>
      </c>
      <c r="B47928">
        <v>6</v>
      </c>
      <c r="C47928">
        <v>17267</v>
      </c>
      <c r="D47928" s="1" t="s">
        <v>140569</v>
      </c>
      <c r="E47928">
        <v>617267</v>
      </c>
      <c r="F47928">
        <v>85</v>
      </c>
      <c r="G47928">
        <v>58</v>
      </c>
      <c r="H47928">
        <v>3536828</v>
      </c>
      <c r="I47928">
        <v>3536828</v>
      </c>
      <c r="J47928">
        <v>479</v>
      </c>
      <c r="K47928">
        <v>495</v>
      </c>
      <c r="L47928">
        <v>60594374</v>
      </c>
      <c r="M47928">
        <v>60594374</v>
      </c>
      <c r="N47928">
        <v>150</v>
      </c>
      <c r="O47928">
        <v>102</v>
      </c>
      <c r="P47928">
        <v>6899440</v>
      </c>
      <c r="Q47928">
        <v>6899440</v>
      </c>
      <c r="R47928">
        <v>17.75</v>
      </c>
      <c r="S47928">
        <v>11.72</v>
      </c>
      <c r="T47928">
        <v>5.84</v>
      </c>
      <c r="U47928">
        <v>5.84</v>
      </c>
      <c r="V47928">
        <v>56.67</v>
      </c>
      <c r="W47928">
        <v>56.86</v>
      </c>
      <c r="X47928">
        <v>51.26</v>
      </c>
      <c r="Y47928">
        <v>51.26</v>
      </c>
    </row>
    <row r="47929" spans="1:25" x14ac:dyDescent="0.25">
      <c r="A47929" s="1" t="s">
        <v>150841</v>
      </c>
      <c r="B47929">
        <v>6</v>
      </c>
      <c r="C47929">
        <v>30339</v>
      </c>
      <c r="D47929" s="1" t="s">
        <v>140569</v>
      </c>
      <c r="E47929">
        <v>630339</v>
      </c>
      <c r="F47929">
        <v>73</v>
      </c>
      <c r="G47929">
        <v>83</v>
      </c>
      <c r="H47929">
        <v>14183122</v>
      </c>
      <c r="I47929">
        <v>14183122</v>
      </c>
      <c r="J47929">
        <v>479</v>
      </c>
      <c r="K47929">
        <v>495</v>
      </c>
      <c r="L47929">
        <v>60594374</v>
      </c>
      <c r="M47929">
        <v>60594374</v>
      </c>
      <c r="N47929">
        <v>80</v>
      </c>
      <c r="O47929">
        <v>87</v>
      </c>
      <c r="P47929">
        <v>15774893</v>
      </c>
      <c r="Q47929">
        <v>15774893</v>
      </c>
      <c r="R47929">
        <v>15.24</v>
      </c>
      <c r="S47929">
        <v>16.77</v>
      </c>
      <c r="T47929">
        <v>23.41</v>
      </c>
      <c r="U47929">
        <v>23.41</v>
      </c>
      <c r="V47929">
        <v>91.25</v>
      </c>
      <c r="W47929">
        <v>95.4</v>
      </c>
      <c r="X47929">
        <v>89.91</v>
      </c>
      <c r="Y47929">
        <v>89.91</v>
      </c>
    </row>
    <row r="47930" spans="1:25" x14ac:dyDescent="0.25">
      <c r="A47930" s="1" t="s">
        <v>150841</v>
      </c>
      <c r="B47930">
        <v>6</v>
      </c>
      <c r="C47930">
        <v>81869</v>
      </c>
      <c r="D47930" s="1" t="s">
        <v>140568</v>
      </c>
      <c r="E47930">
        <v>681869</v>
      </c>
      <c r="F47930">
        <v>109</v>
      </c>
      <c r="G47930">
        <v>82</v>
      </c>
      <c r="H47930">
        <v>2945414</v>
      </c>
      <c r="I47930">
        <v>2945414</v>
      </c>
      <c r="J47930">
        <v>479</v>
      </c>
      <c r="K47930">
        <v>495</v>
      </c>
      <c r="L47930">
        <v>60594374</v>
      </c>
      <c r="M47930">
        <v>60594374</v>
      </c>
      <c r="N47930">
        <v>109</v>
      </c>
      <c r="O47930">
        <v>82</v>
      </c>
      <c r="P47930">
        <v>2945414</v>
      </c>
      <c r="Q47930">
        <v>2945414</v>
      </c>
      <c r="R47930">
        <v>22.76</v>
      </c>
      <c r="S47930">
        <v>16.57</v>
      </c>
      <c r="T47930">
        <v>4.8600000000000003</v>
      </c>
      <c r="U47930">
        <v>4.8600000000000003</v>
      </c>
      <c r="V47930">
        <v>100</v>
      </c>
      <c r="W47930">
        <v>100</v>
      </c>
      <c r="X47930">
        <v>100</v>
      </c>
      <c r="Y47930">
        <v>100</v>
      </c>
    </row>
    <row r="47931" spans="1:25" x14ac:dyDescent="0.25">
      <c r="A47931" s="1" t="s">
        <v>150841</v>
      </c>
      <c r="B47931">
        <v>6</v>
      </c>
      <c r="C47931">
        <v>85086</v>
      </c>
      <c r="D47931" s="1" t="s">
        <v>140568</v>
      </c>
      <c r="E47931">
        <v>685086</v>
      </c>
      <c r="F47931">
        <v>113</v>
      </c>
      <c r="G47931">
        <v>184</v>
      </c>
      <c r="H47931">
        <v>6552128</v>
      </c>
      <c r="I47931">
        <v>6552128</v>
      </c>
      <c r="J47931">
        <v>479</v>
      </c>
      <c r="K47931">
        <v>495</v>
      </c>
      <c r="L47931">
        <v>60594374</v>
      </c>
      <c r="M47931">
        <v>60594374</v>
      </c>
      <c r="N47931">
        <v>113</v>
      </c>
      <c r="O47931">
        <v>184</v>
      </c>
      <c r="P47931">
        <v>6552128</v>
      </c>
      <c r="Q47931">
        <v>6552128</v>
      </c>
      <c r="R47931">
        <v>23.59</v>
      </c>
      <c r="S47931">
        <v>37.17</v>
      </c>
      <c r="T47931">
        <v>10.81</v>
      </c>
      <c r="U47931">
        <v>10.81</v>
      </c>
      <c r="V47931">
        <v>100</v>
      </c>
      <c r="W47931">
        <v>100</v>
      </c>
      <c r="X47931">
        <v>100</v>
      </c>
      <c r="Y47931">
        <v>100</v>
      </c>
    </row>
    <row r="47932" spans="1:25" x14ac:dyDescent="0.25">
      <c r="A47932" s="1" t="s">
        <v>150842</v>
      </c>
      <c r="B47932">
        <v>6</v>
      </c>
      <c r="C47932">
        <v>14484</v>
      </c>
      <c r="D47932" s="1" t="s">
        <v>140568</v>
      </c>
      <c r="E47932">
        <v>614484</v>
      </c>
      <c r="F47932">
        <v>494</v>
      </c>
      <c r="G47932">
        <v>200</v>
      </c>
      <c r="H47932">
        <v>32851623</v>
      </c>
      <c r="I47932">
        <v>32851623</v>
      </c>
      <c r="J47932">
        <v>1269</v>
      </c>
      <c r="K47932">
        <v>659</v>
      </c>
      <c r="L47932">
        <v>230295921</v>
      </c>
      <c r="M47932">
        <v>230266600</v>
      </c>
      <c r="N47932">
        <v>495</v>
      </c>
      <c r="O47932">
        <v>201</v>
      </c>
      <c r="P47932">
        <v>35630741</v>
      </c>
      <c r="Q47932">
        <v>35630741</v>
      </c>
      <c r="R47932">
        <v>38.93</v>
      </c>
      <c r="S47932">
        <v>30.35</v>
      </c>
      <c r="T47932">
        <v>14.26</v>
      </c>
      <c r="U47932">
        <v>14.27</v>
      </c>
      <c r="V47932">
        <v>99.8</v>
      </c>
      <c r="W47932">
        <v>99.5</v>
      </c>
      <c r="X47932">
        <v>92.2</v>
      </c>
      <c r="Y47932">
        <v>92.2</v>
      </c>
    </row>
    <row r="47933" spans="1:25" x14ac:dyDescent="0.25">
      <c r="A47933" s="1" t="s">
        <v>150842</v>
      </c>
      <c r="B47933">
        <v>6</v>
      </c>
      <c r="C47933">
        <v>79030</v>
      </c>
      <c r="D47933" s="1" t="s">
        <v>140569</v>
      </c>
      <c r="E47933">
        <v>679030</v>
      </c>
      <c r="F47933">
        <v>0</v>
      </c>
      <c r="G47933">
        <v>0</v>
      </c>
      <c r="H47933">
        <v>24177</v>
      </c>
      <c r="I47933">
        <v>24177</v>
      </c>
      <c r="J47933">
        <v>1269</v>
      </c>
      <c r="K47933">
        <v>659</v>
      </c>
      <c r="L47933">
        <v>230295921</v>
      </c>
      <c r="M47933">
        <v>230266600</v>
      </c>
      <c r="N47933">
        <v>50</v>
      </c>
      <c r="O47933">
        <v>42</v>
      </c>
      <c r="P47933">
        <v>11314373</v>
      </c>
      <c r="Q47933">
        <v>7954658</v>
      </c>
      <c r="R47933">
        <v>0</v>
      </c>
      <c r="S47933">
        <v>0</v>
      </c>
      <c r="T47933">
        <v>0.01</v>
      </c>
      <c r="U47933">
        <v>0.01</v>
      </c>
      <c r="V47933">
        <v>0</v>
      </c>
      <c r="W47933">
        <v>0</v>
      </c>
      <c r="X47933">
        <v>0.21</v>
      </c>
      <c r="Y47933">
        <v>0.3</v>
      </c>
    </row>
    <row r="47934" spans="1:25" x14ac:dyDescent="0.25">
      <c r="A47934" s="1" t="s">
        <v>150842</v>
      </c>
      <c r="B47934">
        <v>6</v>
      </c>
      <c r="C47934">
        <v>83262</v>
      </c>
      <c r="D47934" s="1" t="s">
        <v>140568</v>
      </c>
      <c r="E47934">
        <v>683262</v>
      </c>
      <c r="F47934">
        <v>721</v>
      </c>
      <c r="G47934">
        <v>445</v>
      </c>
      <c r="H47934">
        <v>47756986</v>
      </c>
      <c r="I47934">
        <v>47756986</v>
      </c>
      <c r="J47934">
        <v>1269</v>
      </c>
      <c r="K47934">
        <v>659</v>
      </c>
      <c r="L47934">
        <v>230295921</v>
      </c>
      <c r="M47934">
        <v>230266600</v>
      </c>
      <c r="N47934">
        <v>721</v>
      </c>
      <c r="O47934">
        <v>445</v>
      </c>
      <c r="P47934">
        <v>47756986</v>
      </c>
      <c r="Q47934">
        <v>47756986</v>
      </c>
      <c r="R47934">
        <v>56.82</v>
      </c>
      <c r="S47934">
        <v>67.53</v>
      </c>
      <c r="T47934">
        <v>20.74</v>
      </c>
      <c r="U47934">
        <v>20.74</v>
      </c>
      <c r="V47934">
        <v>100</v>
      </c>
      <c r="W47934">
        <v>100</v>
      </c>
      <c r="X47934">
        <v>100</v>
      </c>
      <c r="Y47934">
        <v>100</v>
      </c>
    </row>
    <row r="47935" spans="1:25" x14ac:dyDescent="0.25">
      <c r="A47935" s="1" t="s">
        <v>150843</v>
      </c>
      <c r="B47935">
        <v>6</v>
      </c>
      <c r="C47935">
        <v>19878</v>
      </c>
      <c r="D47935" s="1" t="s">
        <v>140568</v>
      </c>
      <c r="E47935">
        <v>619878</v>
      </c>
      <c r="F47935">
        <v>678</v>
      </c>
      <c r="G47935">
        <v>318</v>
      </c>
      <c r="H47935">
        <v>15819147</v>
      </c>
      <c r="I47935">
        <v>15817149</v>
      </c>
      <c r="J47935">
        <v>2197</v>
      </c>
      <c r="K47935">
        <v>566</v>
      </c>
      <c r="L47935">
        <v>517618916</v>
      </c>
      <c r="M47935">
        <v>512467549</v>
      </c>
      <c r="N47935">
        <v>678</v>
      </c>
      <c r="O47935">
        <v>318</v>
      </c>
      <c r="P47935">
        <v>15819147</v>
      </c>
      <c r="Q47935">
        <v>15817149</v>
      </c>
      <c r="R47935">
        <v>30.86</v>
      </c>
      <c r="S47935">
        <v>56.18</v>
      </c>
      <c r="T47935">
        <v>3.06</v>
      </c>
      <c r="U47935">
        <v>3.09</v>
      </c>
      <c r="V47935">
        <v>100</v>
      </c>
      <c r="W47935">
        <v>100</v>
      </c>
      <c r="X47935">
        <v>100</v>
      </c>
      <c r="Y47935">
        <v>100</v>
      </c>
    </row>
    <row r="47936" spans="1:25" x14ac:dyDescent="0.25">
      <c r="A47936" s="1" t="s">
        <v>150843</v>
      </c>
      <c r="B47936">
        <v>6</v>
      </c>
      <c r="C47936">
        <v>56140</v>
      </c>
      <c r="D47936" s="1" t="s">
        <v>140568</v>
      </c>
      <c r="E47936">
        <v>656140</v>
      </c>
      <c r="F47936">
        <v>0</v>
      </c>
      <c r="G47936">
        <v>0</v>
      </c>
      <c r="H47936">
        <v>17967</v>
      </c>
      <c r="I47936">
        <v>17967</v>
      </c>
      <c r="J47936">
        <v>2197</v>
      </c>
      <c r="K47936">
        <v>566</v>
      </c>
      <c r="L47936">
        <v>517618916</v>
      </c>
      <c r="M47936">
        <v>512467549</v>
      </c>
      <c r="N47936">
        <v>702</v>
      </c>
      <c r="O47936">
        <v>345</v>
      </c>
      <c r="P47936">
        <v>8602812</v>
      </c>
      <c r="Q47936">
        <v>8602812</v>
      </c>
      <c r="R47936">
        <v>0</v>
      </c>
      <c r="S47936">
        <v>0</v>
      </c>
      <c r="T47936">
        <v>0</v>
      </c>
      <c r="U47936">
        <v>0</v>
      </c>
      <c r="V47936">
        <v>0</v>
      </c>
      <c r="W47936">
        <v>0</v>
      </c>
      <c r="X47936">
        <v>0.21</v>
      </c>
      <c r="Y47936">
        <v>0.21</v>
      </c>
    </row>
    <row r="47937" spans="1:25" x14ac:dyDescent="0.25">
      <c r="A47937" s="1" t="s">
        <v>150844</v>
      </c>
      <c r="B47937">
        <v>6</v>
      </c>
      <c r="C47937">
        <v>20424</v>
      </c>
      <c r="D47937" s="1" t="s">
        <v>140568</v>
      </c>
      <c r="E47937">
        <v>620424</v>
      </c>
      <c r="F47937">
        <v>59</v>
      </c>
      <c r="G47937">
        <v>47</v>
      </c>
      <c r="H47937">
        <v>2512188</v>
      </c>
      <c r="I47937">
        <v>2512188</v>
      </c>
      <c r="J47937">
        <v>166</v>
      </c>
      <c r="K47937">
        <v>117</v>
      </c>
      <c r="L47937">
        <v>425594874</v>
      </c>
      <c r="M47937">
        <v>387611636</v>
      </c>
      <c r="N47937">
        <v>59</v>
      </c>
      <c r="O47937">
        <v>47</v>
      </c>
      <c r="P47937">
        <v>2512188</v>
      </c>
      <c r="Q47937">
        <v>2512188</v>
      </c>
      <c r="R47937">
        <v>35.54</v>
      </c>
      <c r="S47937">
        <v>40.17</v>
      </c>
      <c r="T47937">
        <v>0.59</v>
      </c>
      <c r="U47937">
        <v>0.65</v>
      </c>
      <c r="V47937">
        <v>100</v>
      </c>
      <c r="W47937">
        <v>100</v>
      </c>
      <c r="X47937">
        <v>100</v>
      </c>
      <c r="Y47937">
        <v>100</v>
      </c>
    </row>
    <row r="47938" spans="1:25" x14ac:dyDescent="0.25">
      <c r="A47938" s="1" t="s">
        <v>150845</v>
      </c>
      <c r="B47938">
        <v>6</v>
      </c>
      <c r="C47938">
        <v>24526</v>
      </c>
      <c r="D47938" s="1" t="s">
        <v>140568</v>
      </c>
      <c r="E47938">
        <v>624526</v>
      </c>
      <c r="F47938">
        <v>73</v>
      </c>
      <c r="G47938">
        <v>43</v>
      </c>
      <c r="H47938">
        <v>2461006</v>
      </c>
      <c r="I47938">
        <v>2461006</v>
      </c>
      <c r="J47938">
        <v>160</v>
      </c>
      <c r="K47938">
        <v>91</v>
      </c>
      <c r="L47938">
        <v>86988115</v>
      </c>
      <c r="M47938">
        <v>86872470</v>
      </c>
      <c r="N47938">
        <v>73</v>
      </c>
      <c r="O47938">
        <v>43</v>
      </c>
      <c r="P47938">
        <v>2461006</v>
      </c>
      <c r="Q47938">
        <v>2461006</v>
      </c>
      <c r="R47938">
        <v>45.63</v>
      </c>
      <c r="S47938">
        <v>47.25</v>
      </c>
      <c r="T47938">
        <v>2.83</v>
      </c>
      <c r="U47938">
        <v>2.83</v>
      </c>
      <c r="V47938">
        <v>100</v>
      </c>
      <c r="W47938">
        <v>100</v>
      </c>
      <c r="X47938">
        <v>100</v>
      </c>
      <c r="Y47938">
        <v>100</v>
      </c>
    </row>
    <row r="47939" spans="1:25" x14ac:dyDescent="0.25">
      <c r="A47939" s="1" t="s">
        <v>150845</v>
      </c>
      <c r="B47939">
        <v>6</v>
      </c>
      <c r="C47939">
        <v>82334</v>
      </c>
      <c r="D47939" s="1" t="s">
        <v>140568</v>
      </c>
      <c r="E47939">
        <v>682334</v>
      </c>
      <c r="F47939">
        <v>84</v>
      </c>
      <c r="G47939">
        <v>46</v>
      </c>
      <c r="H47939">
        <v>5622598</v>
      </c>
      <c r="I47939">
        <v>5587735</v>
      </c>
      <c r="J47939">
        <v>160</v>
      </c>
      <c r="K47939">
        <v>91</v>
      </c>
      <c r="L47939">
        <v>86988115</v>
      </c>
      <c r="M47939">
        <v>86872470</v>
      </c>
      <c r="N47939">
        <v>162</v>
      </c>
      <c r="O47939">
        <v>89</v>
      </c>
      <c r="P47939">
        <v>10842981</v>
      </c>
      <c r="Q47939">
        <v>10808118</v>
      </c>
      <c r="R47939">
        <v>52.5</v>
      </c>
      <c r="S47939">
        <v>50.55</v>
      </c>
      <c r="T47939">
        <v>6.46</v>
      </c>
      <c r="U47939">
        <v>6.43</v>
      </c>
      <c r="V47939">
        <v>51.85</v>
      </c>
      <c r="W47939">
        <v>51.69</v>
      </c>
      <c r="X47939">
        <v>51.85</v>
      </c>
      <c r="Y47939">
        <v>51.7</v>
      </c>
    </row>
    <row r="47940" spans="1:25" x14ac:dyDescent="0.25">
      <c r="A47940" s="1" t="s">
        <v>150846</v>
      </c>
      <c r="B47940">
        <v>6</v>
      </c>
      <c r="C47940">
        <v>25030</v>
      </c>
      <c r="D47940" s="1" t="s">
        <v>140568</v>
      </c>
      <c r="E47940">
        <v>625030</v>
      </c>
      <c r="F47940">
        <v>173</v>
      </c>
      <c r="G47940">
        <v>126</v>
      </c>
      <c r="H47940">
        <v>8331657</v>
      </c>
      <c r="I47940">
        <v>8288057</v>
      </c>
      <c r="J47940">
        <v>214</v>
      </c>
      <c r="K47940">
        <v>151</v>
      </c>
      <c r="L47940">
        <v>348101857</v>
      </c>
      <c r="M47940">
        <v>328270939</v>
      </c>
      <c r="N47940">
        <v>173</v>
      </c>
      <c r="O47940">
        <v>126</v>
      </c>
      <c r="P47940">
        <v>8331657</v>
      </c>
      <c r="Q47940">
        <v>8288057</v>
      </c>
      <c r="R47940">
        <v>80.84</v>
      </c>
      <c r="S47940">
        <v>83.44</v>
      </c>
      <c r="T47940">
        <v>2.39</v>
      </c>
      <c r="U47940">
        <v>2.52</v>
      </c>
      <c r="V47940">
        <v>100</v>
      </c>
      <c r="W47940">
        <v>100</v>
      </c>
      <c r="X47940">
        <v>100</v>
      </c>
      <c r="Y47940">
        <v>100</v>
      </c>
    </row>
    <row r="47941" spans="1:25" x14ac:dyDescent="0.25">
      <c r="A47941" s="1" t="s">
        <v>150847</v>
      </c>
      <c r="B47941">
        <v>6</v>
      </c>
      <c r="C47941">
        <v>33336</v>
      </c>
      <c r="D47941" s="1" t="s">
        <v>140571</v>
      </c>
      <c r="E47941">
        <v>633336</v>
      </c>
      <c r="F47941">
        <v>298</v>
      </c>
      <c r="G47941">
        <v>139</v>
      </c>
      <c r="H47941">
        <v>4217206</v>
      </c>
      <c r="I47941">
        <v>4217206</v>
      </c>
      <c r="J47941">
        <v>1000</v>
      </c>
      <c r="K47941">
        <v>484</v>
      </c>
      <c r="L47941">
        <v>17724485</v>
      </c>
      <c r="M47941">
        <v>17651025</v>
      </c>
      <c r="N47941">
        <v>298</v>
      </c>
      <c r="O47941">
        <v>139</v>
      </c>
      <c r="P47941">
        <v>4217206</v>
      </c>
      <c r="Q47941">
        <v>4217206</v>
      </c>
      <c r="R47941">
        <v>29.8</v>
      </c>
      <c r="S47941">
        <v>28.72</v>
      </c>
      <c r="T47941">
        <v>23.79</v>
      </c>
      <c r="U47941">
        <v>23.89</v>
      </c>
      <c r="V47941">
        <v>100</v>
      </c>
      <c r="W47941">
        <v>100</v>
      </c>
      <c r="X47941">
        <v>100</v>
      </c>
      <c r="Y47941">
        <v>100</v>
      </c>
    </row>
    <row r="47942" spans="1:25" x14ac:dyDescent="0.25">
      <c r="A47942" s="1" t="s">
        <v>150847</v>
      </c>
      <c r="B47942">
        <v>6</v>
      </c>
      <c r="C47942">
        <v>56140</v>
      </c>
      <c r="D47942" s="1" t="s">
        <v>140568</v>
      </c>
      <c r="E47942">
        <v>656140</v>
      </c>
      <c r="F47942">
        <v>702</v>
      </c>
      <c r="G47942">
        <v>345</v>
      </c>
      <c r="H47942">
        <v>8584845</v>
      </c>
      <c r="I47942">
        <v>8584845</v>
      </c>
      <c r="J47942">
        <v>1000</v>
      </c>
      <c r="K47942">
        <v>484</v>
      </c>
      <c r="L47942">
        <v>17724485</v>
      </c>
      <c r="M47942">
        <v>17651025</v>
      </c>
      <c r="N47942">
        <v>702</v>
      </c>
      <c r="O47942">
        <v>345</v>
      </c>
      <c r="P47942">
        <v>8602812</v>
      </c>
      <c r="Q47942">
        <v>8602812</v>
      </c>
      <c r="R47942">
        <v>70.2</v>
      </c>
      <c r="S47942">
        <v>71.28</v>
      </c>
      <c r="T47942">
        <v>48.43</v>
      </c>
      <c r="U47942">
        <v>48.64</v>
      </c>
      <c r="V47942">
        <v>100</v>
      </c>
      <c r="W47942">
        <v>100</v>
      </c>
      <c r="X47942">
        <v>99.79</v>
      </c>
      <c r="Y47942">
        <v>99.79</v>
      </c>
    </row>
    <row r="47943" spans="1:25" x14ac:dyDescent="0.25">
      <c r="A47943" s="1" t="s">
        <v>150848</v>
      </c>
      <c r="B47943">
        <v>6</v>
      </c>
      <c r="C47943">
        <v>37134</v>
      </c>
      <c r="D47943" s="1" t="s">
        <v>140568</v>
      </c>
      <c r="E47943">
        <v>637134</v>
      </c>
      <c r="F47943">
        <v>1408</v>
      </c>
      <c r="G47943">
        <v>615</v>
      </c>
      <c r="H47943">
        <v>34185583</v>
      </c>
      <c r="I47943">
        <v>34153701</v>
      </c>
      <c r="J47943">
        <v>3220</v>
      </c>
      <c r="K47943">
        <v>1372</v>
      </c>
      <c r="L47943">
        <v>181475111</v>
      </c>
      <c r="M47943">
        <v>176017772</v>
      </c>
      <c r="N47943">
        <v>1408</v>
      </c>
      <c r="O47943">
        <v>615</v>
      </c>
      <c r="P47943">
        <v>34185583</v>
      </c>
      <c r="Q47943">
        <v>34153701</v>
      </c>
      <c r="R47943">
        <v>43.73</v>
      </c>
      <c r="S47943">
        <v>44.83</v>
      </c>
      <c r="T47943">
        <v>18.84</v>
      </c>
      <c r="U47943">
        <v>19.399999999999999</v>
      </c>
      <c r="V47943">
        <v>100</v>
      </c>
      <c r="W47943">
        <v>100</v>
      </c>
      <c r="X47943">
        <v>100</v>
      </c>
      <c r="Y47943">
        <v>100</v>
      </c>
    </row>
    <row r="47944" spans="1:25" x14ac:dyDescent="0.25">
      <c r="A47944" s="1" t="s">
        <v>150849</v>
      </c>
      <c r="B47944">
        <v>6</v>
      </c>
      <c r="C47944">
        <v>39472</v>
      </c>
      <c r="D47944" s="1" t="s">
        <v>140568</v>
      </c>
      <c r="E47944">
        <v>639472</v>
      </c>
      <c r="F47944">
        <v>61</v>
      </c>
      <c r="G47944">
        <v>50</v>
      </c>
      <c r="H47944">
        <v>15072039</v>
      </c>
      <c r="I47944">
        <v>15065515</v>
      </c>
      <c r="J47944">
        <v>145</v>
      </c>
      <c r="K47944">
        <v>113</v>
      </c>
      <c r="L47944">
        <v>360935784</v>
      </c>
      <c r="M47944">
        <v>257927144</v>
      </c>
      <c r="N47944">
        <v>61</v>
      </c>
      <c r="O47944">
        <v>50</v>
      </c>
      <c r="P47944">
        <v>15072039</v>
      </c>
      <c r="Q47944">
        <v>15065515</v>
      </c>
      <c r="R47944">
        <v>42.07</v>
      </c>
      <c r="S47944">
        <v>44.25</v>
      </c>
      <c r="T47944">
        <v>4.18</v>
      </c>
      <c r="U47944">
        <v>5.84</v>
      </c>
      <c r="V47944">
        <v>100</v>
      </c>
      <c r="W47944">
        <v>100</v>
      </c>
      <c r="X47944">
        <v>100</v>
      </c>
      <c r="Y47944">
        <v>100</v>
      </c>
    </row>
    <row r="47945" spans="1:25" x14ac:dyDescent="0.25">
      <c r="A47945" s="1" t="s">
        <v>150850</v>
      </c>
      <c r="B47945">
        <v>6</v>
      </c>
      <c r="C47945">
        <v>41390</v>
      </c>
      <c r="D47945" s="1" t="s">
        <v>140568</v>
      </c>
      <c r="E47945">
        <v>641390</v>
      </c>
      <c r="F47945">
        <v>63</v>
      </c>
      <c r="G47945">
        <v>46</v>
      </c>
      <c r="H47945">
        <v>3453692</v>
      </c>
      <c r="I47945">
        <v>3441976</v>
      </c>
      <c r="J47945">
        <v>233</v>
      </c>
      <c r="K47945">
        <v>166</v>
      </c>
      <c r="L47945">
        <v>657514029</v>
      </c>
      <c r="M47945">
        <v>650132830</v>
      </c>
      <c r="N47945">
        <v>63</v>
      </c>
      <c r="O47945">
        <v>46</v>
      </c>
      <c r="P47945">
        <v>3453692</v>
      </c>
      <c r="Q47945">
        <v>3441976</v>
      </c>
      <c r="R47945">
        <v>27.04</v>
      </c>
      <c r="S47945">
        <v>27.71</v>
      </c>
      <c r="T47945">
        <v>0.53</v>
      </c>
      <c r="U47945">
        <v>0.53</v>
      </c>
      <c r="V47945">
        <v>100</v>
      </c>
      <c r="W47945">
        <v>100</v>
      </c>
      <c r="X47945">
        <v>100</v>
      </c>
      <c r="Y47945">
        <v>100</v>
      </c>
    </row>
    <row r="47946" spans="1:25" x14ac:dyDescent="0.25">
      <c r="A47946" s="1" t="s">
        <v>150851</v>
      </c>
      <c r="B47946">
        <v>6</v>
      </c>
      <c r="C47946">
        <v>41782</v>
      </c>
      <c r="D47946" s="1" t="s">
        <v>140568</v>
      </c>
      <c r="E47946">
        <v>641782</v>
      </c>
      <c r="F47946">
        <v>195</v>
      </c>
      <c r="G47946">
        <v>94</v>
      </c>
      <c r="H47946">
        <v>10216869</v>
      </c>
      <c r="I47946">
        <v>10216869</v>
      </c>
      <c r="J47946">
        <v>405</v>
      </c>
      <c r="K47946">
        <v>189</v>
      </c>
      <c r="L47946">
        <v>850149410</v>
      </c>
      <c r="M47946">
        <v>846107047</v>
      </c>
      <c r="N47946">
        <v>195</v>
      </c>
      <c r="O47946">
        <v>94</v>
      </c>
      <c r="P47946">
        <v>10216869</v>
      </c>
      <c r="Q47946">
        <v>10216869</v>
      </c>
      <c r="R47946">
        <v>48.15</v>
      </c>
      <c r="S47946">
        <v>49.74</v>
      </c>
      <c r="T47946">
        <v>1.2</v>
      </c>
      <c r="U47946">
        <v>1.21</v>
      </c>
      <c r="V47946">
        <v>100</v>
      </c>
      <c r="W47946">
        <v>100</v>
      </c>
      <c r="X47946">
        <v>100</v>
      </c>
      <c r="Y47946">
        <v>100</v>
      </c>
    </row>
    <row r="47947" spans="1:25" x14ac:dyDescent="0.25">
      <c r="A47947" s="1" t="s">
        <v>150851</v>
      </c>
      <c r="B47947">
        <v>6</v>
      </c>
      <c r="C47947">
        <v>77364</v>
      </c>
      <c r="D47947" s="1" t="s">
        <v>59130</v>
      </c>
      <c r="E47947">
        <v>677364</v>
      </c>
      <c r="F47947">
        <v>0</v>
      </c>
      <c r="G47947">
        <v>0</v>
      </c>
      <c r="H47947">
        <v>34732</v>
      </c>
      <c r="I47947">
        <v>34732</v>
      </c>
      <c r="J47947">
        <v>405</v>
      </c>
      <c r="K47947">
        <v>189</v>
      </c>
      <c r="L47947">
        <v>850149410</v>
      </c>
      <c r="M47947">
        <v>846107047</v>
      </c>
      <c r="N47947">
        <v>17947</v>
      </c>
      <c r="O47947">
        <v>4256</v>
      </c>
      <c r="P47947">
        <v>20763116</v>
      </c>
      <c r="Q47947">
        <v>20541341</v>
      </c>
      <c r="R47947">
        <v>0</v>
      </c>
      <c r="S47947">
        <v>0</v>
      </c>
      <c r="T47947">
        <v>0</v>
      </c>
      <c r="U47947">
        <v>0</v>
      </c>
      <c r="V47947">
        <v>0</v>
      </c>
      <c r="W47947">
        <v>0</v>
      </c>
      <c r="X47947">
        <v>0.17</v>
      </c>
      <c r="Y47947">
        <v>0.17</v>
      </c>
    </row>
    <row r="47948" spans="1:25" x14ac:dyDescent="0.25">
      <c r="A47948" s="1" t="s">
        <v>150852</v>
      </c>
      <c r="B47948">
        <v>6</v>
      </c>
      <c r="C47948">
        <v>44364</v>
      </c>
      <c r="D47948" s="1" t="s">
        <v>59130</v>
      </c>
      <c r="E47948">
        <v>644364</v>
      </c>
      <c r="F47948">
        <v>769</v>
      </c>
      <c r="G47948">
        <v>371</v>
      </c>
      <c r="H47948">
        <v>920712</v>
      </c>
      <c r="I47948">
        <v>920712</v>
      </c>
      <c r="J47948">
        <v>1627</v>
      </c>
      <c r="K47948">
        <v>812</v>
      </c>
      <c r="L47948">
        <v>526197486</v>
      </c>
      <c r="M47948">
        <v>525385634</v>
      </c>
      <c r="N47948">
        <v>769</v>
      </c>
      <c r="O47948">
        <v>371</v>
      </c>
      <c r="P47948">
        <v>920712</v>
      </c>
      <c r="Q47948">
        <v>920712</v>
      </c>
      <c r="R47948">
        <v>47.26</v>
      </c>
      <c r="S47948">
        <v>45.69</v>
      </c>
      <c r="T47948">
        <v>0.17</v>
      </c>
      <c r="U47948">
        <v>0.18</v>
      </c>
      <c r="V47948">
        <v>100</v>
      </c>
      <c r="W47948">
        <v>100</v>
      </c>
      <c r="X47948">
        <v>100</v>
      </c>
      <c r="Y47948">
        <v>100</v>
      </c>
    </row>
    <row r="47949" spans="1:25" x14ac:dyDescent="0.25">
      <c r="A47949" s="1" t="s">
        <v>150852</v>
      </c>
      <c r="B47949">
        <v>6</v>
      </c>
      <c r="C47949">
        <v>71774</v>
      </c>
      <c r="D47949" s="1" t="s">
        <v>140568</v>
      </c>
      <c r="E47949">
        <v>671774</v>
      </c>
      <c r="F47949">
        <v>478</v>
      </c>
      <c r="G47949">
        <v>211</v>
      </c>
      <c r="H47949">
        <v>3549117</v>
      </c>
      <c r="I47949">
        <v>3549117</v>
      </c>
      <c r="J47949">
        <v>1627</v>
      </c>
      <c r="K47949">
        <v>812</v>
      </c>
      <c r="L47949">
        <v>526197486</v>
      </c>
      <c r="M47949">
        <v>525385634</v>
      </c>
      <c r="N47949">
        <v>478</v>
      </c>
      <c r="O47949">
        <v>211</v>
      </c>
      <c r="P47949">
        <v>3549117</v>
      </c>
      <c r="Q47949">
        <v>3549117</v>
      </c>
      <c r="R47949">
        <v>29.38</v>
      </c>
      <c r="S47949">
        <v>25.99</v>
      </c>
      <c r="T47949">
        <v>0.67</v>
      </c>
      <c r="U47949">
        <v>0.68</v>
      </c>
      <c r="V47949">
        <v>100</v>
      </c>
      <c r="W47949">
        <v>100</v>
      </c>
      <c r="X47949">
        <v>100</v>
      </c>
      <c r="Y47949">
        <v>100</v>
      </c>
    </row>
    <row r="47950" spans="1:25" x14ac:dyDescent="0.25">
      <c r="A47950" s="1" t="s">
        <v>150852</v>
      </c>
      <c r="B47950">
        <v>6</v>
      </c>
      <c r="C47950">
        <v>71848</v>
      </c>
      <c r="D47950" s="1" t="s">
        <v>140568</v>
      </c>
      <c r="E47950">
        <v>671848</v>
      </c>
      <c r="F47950">
        <v>0</v>
      </c>
      <c r="G47950">
        <v>0</v>
      </c>
      <c r="H47950">
        <v>3738</v>
      </c>
      <c r="I47950">
        <v>3738</v>
      </c>
      <c r="J47950">
        <v>1627</v>
      </c>
      <c r="K47950">
        <v>812</v>
      </c>
      <c r="L47950">
        <v>526197486</v>
      </c>
      <c r="M47950">
        <v>525385634</v>
      </c>
      <c r="N47950">
        <v>200</v>
      </c>
      <c r="O47950">
        <v>136</v>
      </c>
      <c r="P47950">
        <v>13004228</v>
      </c>
      <c r="Q47950">
        <v>13002102</v>
      </c>
      <c r="R47950">
        <v>0</v>
      </c>
      <c r="S47950">
        <v>0</v>
      </c>
      <c r="T47950">
        <v>0</v>
      </c>
      <c r="U47950">
        <v>0</v>
      </c>
      <c r="V47950">
        <v>0</v>
      </c>
      <c r="W47950">
        <v>0</v>
      </c>
      <c r="X47950">
        <v>0.03</v>
      </c>
      <c r="Y47950">
        <v>0.03</v>
      </c>
    </row>
    <row r="47951" spans="1:25" x14ac:dyDescent="0.25">
      <c r="A47951" s="1" t="s">
        <v>150853</v>
      </c>
      <c r="B47951">
        <v>6</v>
      </c>
      <c r="C47951">
        <v>1228</v>
      </c>
      <c r="D47951" s="1" t="s">
        <v>140568</v>
      </c>
      <c r="E47951">
        <v>601228</v>
      </c>
      <c r="F47951">
        <v>114</v>
      </c>
      <c r="G47951">
        <v>69</v>
      </c>
      <c r="H47951">
        <v>7262260</v>
      </c>
      <c r="I47951">
        <v>7262260</v>
      </c>
      <c r="J47951">
        <v>957</v>
      </c>
      <c r="K47951">
        <v>618</v>
      </c>
      <c r="L47951">
        <v>547039689</v>
      </c>
      <c r="M47951">
        <v>545586369</v>
      </c>
      <c r="N47951">
        <v>114</v>
      </c>
      <c r="O47951">
        <v>69</v>
      </c>
      <c r="P47951">
        <v>7262260</v>
      </c>
      <c r="Q47951">
        <v>7262260</v>
      </c>
      <c r="R47951">
        <v>11.91</v>
      </c>
      <c r="S47951">
        <v>11.17</v>
      </c>
      <c r="T47951">
        <v>1.33</v>
      </c>
      <c r="U47951">
        <v>1.33</v>
      </c>
      <c r="V47951">
        <v>100</v>
      </c>
      <c r="W47951">
        <v>100</v>
      </c>
      <c r="X47951">
        <v>100</v>
      </c>
      <c r="Y47951">
        <v>100</v>
      </c>
    </row>
    <row r="47952" spans="1:25" x14ac:dyDescent="0.25">
      <c r="A47952" s="1" t="s">
        <v>150853</v>
      </c>
      <c r="B47952">
        <v>6</v>
      </c>
      <c r="C47952">
        <v>38646</v>
      </c>
      <c r="D47952" s="1" t="s">
        <v>140568</v>
      </c>
      <c r="E47952">
        <v>638646</v>
      </c>
      <c r="F47952">
        <v>0</v>
      </c>
      <c r="G47952">
        <v>4</v>
      </c>
      <c r="H47952">
        <v>128687</v>
      </c>
      <c r="I47952">
        <v>128687</v>
      </c>
      <c r="J47952">
        <v>957</v>
      </c>
      <c r="K47952">
        <v>618</v>
      </c>
      <c r="L47952">
        <v>547039689</v>
      </c>
      <c r="M47952">
        <v>545586369</v>
      </c>
      <c r="N47952">
        <v>158</v>
      </c>
      <c r="O47952">
        <v>757</v>
      </c>
      <c r="P47952">
        <v>13815632</v>
      </c>
      <c r="Q47952">
        <v>11290201</v>
      </c>
      <c r="R47952">
        <v>0</v>
      </c>
      <c r="S47952">
        <v>0.65</v>
      </c>
      <c r="T47952">
        <v>0.02</v>
      </c>
      <c r="U47952">
        <v>0.02</v>
      </c>
      <c r="V47952">
        <v>0</v>
      </c>
      <c r="W47952">
        <v>0.53</v>
      </c>
      <c r="X47952">
        <v>0.93</v>
      </c>
      <c r="Y47952">
        <v>1.1399999999999999</v>
      </c>
    </row>
    <row r="47953" spans="1:25" x14ac:dyDescent="0.25">
      <c r="A47953" s="1" t="s">
        <v>150853</v>
      </c>
      <c r="B47953">
        <v>6</v>
      </c>
      <c r="C47953">
        <v>45988</v>
      </c>
      <c r="D47953" s="1" t="s">
        <v>140568</v>
      </c>
      <c r="E47953">
        <v>645988</v>
      </c>
      <c r="F47953">
        <v>210</v>
      </c>
      <c r="G47953">
        <v>194</v>
      </c>
      <c r="H47953">
        <v>16914720</v>
      </c>
      <c r="I47953">
        <v>16914720</v>
      </c>
      <c r="J47953">
        <v>957</v>
      </c>
      <c r="K47953">
        <v>618</v>
      </c>
      <c r="L47953">
        <v>547039689</v>
      </c>
      <c r="M47953">
        <v>545586369</v>
      </c>
      <c r="N47953">
        <v>210</v>
      </c>
      <c r="O47953">
        <v>194</v>
      </c>
      <c r="P47953">
        <v>16914720</v>
      </c>
      <c r="Q47953">
        <v>16914720</v>
      </c>
      <c r="R47953">
        <v>21.94</v>
      </c>
      <c r="S47953">
        <v>31.39</v>
      </c>
      <c r="T47953">
        <v>3.09</v>
      </c>
      <c r="U47953">
        <v>3.1</v>
      </c>
      <c r="V47953">
        <v>100</v>
      </c>
      <c r="W47953">
        <v>100</v>
      </c>
      <c r="X47953">
        <v>100</v>
      </c>
      <c r="Y47953">
        <v>100</v>
      </c>
    </row>
    <row r="47954" spans="1:25" x14ac:dyDescent="0.25">
      <c r="A47954" s="1" t="s">
        <v>150853</v>
      </c>
      <c r="B47954">
        <v>6</v>
      </c>
      <c r="C47954">
        <v>47086</v>
      </c>
      <c r="D47954" s="1" t="s">
        <v>140568</v>
      </c>
      <c r="E47954">
        <v>647086</v>
      </c>
      <c r="F47954">
        <v>200</v>
      </c>
      <c r="G47954">
        <v>103</v>
      </c>
      <c r="H47954">
        <v>12627482</v>
      </c>
      <c r="I47954">
        <v>12627482</v>
      </c>
      <c r="J47954">
        <v>957</v>
      </c>
      <c r="K47954">
        <v>618</v>
      </c>
      <c r="L47954">
        <v>547039689</v>
      </c>
      <c r="M47954">
        <v>545586369</v>
      </c>
      <c r="N47954">
        <v>200</v>
      </c>
      <c r="O47954">
        <v>103</v>
      </c>
      <c r="P47954">
        <v>12627482</v>
      </c>
      <c r="Q47954">
        <v>12627482</v>
      </c>
      <c r="R47954">
        <v>20.9</v>
      </c>
      <c r="S47954">
        <v>16.670000000000002</v>
      </c>
      <c r="T47954">
        <v>2.31</v>
      </c>
      <c r="U47954">
        <v>2.31</v>
      </c>
      <c r="V47954">
        <v>100</v>
      </c>
      <c r="W47954">
        <v>100</v>
      </c>
      <c r="X47954">
        <v>100</v>
      </c>
      <c r="Y47954">
        <v>100</v>
      </c>
    </row>
    <row r="47955" spans="1:25" x14ac:dyDescent="0.25">
      <c r="A47955" s="1" t="s">
        <v>150854</v>
      </c>
      <c r="B47955">
        <v>6</v>
      </c>
      <c r="C47955">
        <v>47472</v>
      </c>
      <c r="D47955" s="1" t="s">
        <v>140568</v>
      </c>
      <c r="E47955">
        <v>647472</v>
      </c>
      <c r="F47955">
        <v>167</v>
      </c>
      <c r="G47955">
        <v>81</v>
      </c>
      <c r="H47955">
        <v>13720198</v>
      </c>
      <c r="I47955">
        <v>13705685</v>
      </c>
      <c r="J47955">
        <v>368</v>
      </c>
      <c r="K47955">
        <v>184</v>
      </c>
      <c r="L47955">
        <v>90212620</v>
      </c>
      <c r="M47955">
        <v>86706921</v>
      </c>
      <c r="N47955">
        <v>167</v>
      </c>
      <c r="O47955">
        <v>81</v>
      </c>
      <c r="P47955">
        <v>13720198</v>
      </c>
      <c r="Q47955">
        <v>13705685</v>
      </c>
      <c r="R47955">
        <v>45.38</v>
      </c>
      <c r="S47955">
        <v>44.02</v>
      </c>
      <c r="T47955">
        <v>15.21</v>
      </c>
      <c r="U47955">
        <v>15.81</v>
      </c>
      <c r="V47955">
        <v>100</v>
      </c>
      <c r="W47955">
        <v>100</v>
      </c>
      <c r="X47955">
        <v>100</v>
      </c>
      <c r="Y47955">
        <v>100</v>
      </c>
    </row>
    <row r="47956" spans="1:25" x14ac:dyDescent="0.25">
      <c r="A47956" s="1" t="s">
        <v>150855</v>
      </c>
      <c r="B47956">
        <v>6</v>
      </c>
      <c r="C47956">
        <v>4772</v>
      </c>
      <c r="D47956" s="1" t="s">
        <v>140568</v>
      </c>
      <c r="E47956">
        <v>604772</v>
      </c>
      <c r="F47956">
        <v>377</v>
      </c>
      <c r="G47956">
        <v>310</v>
      </c>
      <c r="H47956">
        <v>28437565</v>
      </c>
      <c r="I47956">
        <v>28424371</v>
      </c>
      <c r="J47956">
        <v>3883</v>
      </c>
      <c r="K47956">
        <v>2321</v>
      </c>
      <c r="L47956">
        <v>158856707</v>
      </c>
      <c r="M47956">
        <v>158826906</v>
      </c>
      <c r="N47956">
        <v>432</v>
      </c>
      <c r="O47956">
        <v>342</v>
      </c>
      <c r="P47956">
        <v>30263114</v>
      </c>
      <c r="Q47956">
        <v>30249920</v>
      </c>
      <c r="R47956">
        <v>9.7100000000000009</v>
      </c>
      <c r="S47956">
        <v>13.36</v>
      </c>
      <c r="T47956">
        <v>17.899999999999999</v>
      </c>
      <c r="U47956">
        <v>17.899999999999999</v>
      </c>
      <c r="V47956">
        <v>87.27</v>
      </c>
      <c r="W47956">
        <v>90.64</v>
      </c>
      <c r="X47956">
        <v>93.97</v>
      </c>
      <c r="Y47956">
        <v>93.97</v>
      </c>
    </row>
    <row r="47957" spans="1:25" x14ac:dyDescent="0.25">
      <c r="A47957" s="1" t="s">
        <v>150855</v>
      </c>
      <c r="B47957">
        <v>6</v>
      </c>
      <c r="C47957">
        <v>18485</v>
      </c>
      <c r="D47957" s="1" t="s">
        <v>140568</v>
      </c>
      <c r="E47957">
        <v>618485</v>
      </c>
      <c r="F47957">
        <v>705</v>
      </c>
      <c r="G47957">
        <v>330</v>
      </c>
      <c r="H47957">
        <v>7177335</v>
      </c>
      <c r="I47957">
        <v>7172380</v>
      </c>
      <c r="J47957">
        <v>3883</v>
      </c>
      <c r="K47957">
        <v>2321</v>
      </c>
      <c r="L47957">
        <v>158856707</v>
      </c>
      <c r="M47957">
        <v>158826906</v>
      </c>
      <c r="N47957">
        <v>705</v>
      </c>
      <c r="O47957">
        <v>330</v>
      </c>
      <c r="P47957">
        <v>7177335</v>
      </c>
      <c r="Q47957">
        <v>7172380</v>
      </c>
      <c r="R47957">
        <v>18.16</v>
      </c>
      <c r="S47957">
        <v>14.22</v>
      </c>
      <c r="T47957">
        <v>4.5199999999999996</v>
      </c>
      <c r="U47957">
        <v>4.5199999999999996</v>
      </c>
      <c r="V47957">
        <v>100</v>
      </c>
      <c r="W47957">
        <v>100</v>
      </c>
      <c r="X47957">
        <v>100</v>
      </c>
      <c r="Y47957">
        <v>100</v>
      </c>
    </row>
    <row r="47958" spans="1:25" x14ac:dyDescent="0.25">
      <c r="A47958" s="1" t="s">
        <v>150855</v>
      </c>
      <c r="B47958">
        <v>6</v>
      </c>
      <c r="C47958">
        <v>30339</v>
      </c>
      <c r="D47958" s="1" t="s">
        <v>140569</v>
      </c>
      <c r="E47958">
        <v>630339</v>
      </c>
      <c r="F47958">
        <v>7</v>
      </c>
      <c r="G47958">
        <v>4</v>
      </c>
      <c r="H47958">
        <v>1591771</v>
      </c>
      <c r="I47958">
        <v>1591771</v>
      </c>
      <c r="J47958">
        <v>3883</v>
      </c>
      <c r="K47958">
        <v>2321</v>
      </c>
      <c r="L47958">
        <v>158856707</v>
      </c>
      <c r="M47958">
        <v>158826906</v>
      </c>
      <c r="N47958">
        <v>80</v>
      </c>
      <c r="O47958">
        <v>87</v>
      </c>
      <c r="P47958">
        <v>15774893</v>
      </c>
      <c r="Q47958">
        <v>15774893</v>
      </c>
      <c r="R47958">
        <v>0.18</v>
      </c>
      <c r="S47958">
        <v>0.17</v>
      </c>
      <c r="T47958">
        <v>1</v>
      </c>
      <c r="U47958">
        <v>1</v>
      </c>
      <c r="V47958">
        <v>8.75</v>
      </c>
      <c r="W47958">
        <v>4.5999999999999996</v>
      </c>
      <c r="X47958">
        <v>10.09</v>
      </c>
      <c r="Y47958">
        <v>10.09</v>
      </c>
    </row>
    <row r="47959" spans="1:25" x14ac:dyDescent="0.25">
      <c r="A47959" s="1" t="s">
        <v>150855</v>
      </c>
      <c r="B47959">
        <v>6</v>
      </c>
      <c r="C47959">
        <v>36735</v>
      </c>
      <c r="D47959" s="1" t="s">
        <v>140568</v>
      </c>
      <c r="E47959">
        <v>636735</v>
      </c>
      <c r="F47959">
        <v>297</v>
      </c>
      <c r="G47959">
        <v>168</v>
      </c>
      <c r="H47959">
        <v>20064994</v>
      </c>
      <c r="I47959">
        <v>20064994</v>
      </c>
      <c r="J47959">
        <v>3883</v>
      </c>
      <c r="K47959">
        <v>2321</v>
      </c>
      <c r="L47959">
        <v>158856707</v>
      </c>
      <c r="M47959">
        <v>158826906</v>
      </c>
      <c r="N47959">
        <v>297</v>
      </c>
      <c r="O47959">
        <v>168</v>
      </c>
      <c r="P47959">
        <v>20064994</v>
      </c>
      <c r="Q47959">
        <v>20064994</v>
      </c>
      <c r="R47959">
        <v>7.65</v>
      </c>
      <c r="S47959">
        <v>7.24</v>
      </c>
      <c r="T47959">
        <v>12.63</v>
      </c>
      <c r="U47959">
        <v>12.63</v>
      </c>
      <c r="V47959">
        <v>100</v>
      </c>
      <c r="W47959">
        <v>100</v>
      </c>
      <c r="X47959">
        <v>100</v>
      </c>
      <c r="Y47959">
        <v>100</v>
      </c>
    </row>
    <row r="47960" spans="1:25" x14ac:dyDescent="0.25">
      <c r="A47960" s="1" t="s">
        <v>150855</v>
      </c>
      <c r="B47960">
        <v>6</v>
      </c>
      <c r="C47960">
        <v>39483</v>
      </c>
      <c r="D47960" s="1" t="s">
        <v>140568</v>
      </c>
      <c r="E47960">
        <v>639483</v>
      </c>
      <c r="F47960">
        <v>45</v>
      </c>
      <c r="G47960">
        <v>155</v>
      </c>
      <c r="H47960">
        <v>13941864</v>
      </c>
      <c r="I47960">
        <v>13930212</v>
      </c>
      <c r="J47960">
        <v>3883</v>
      </c>
      <c r="K47960">
        <v>2321</v>
      </c>
      <c r="L47960">
        <v>158856707</v>
      </c>
      <c r="M47960">
        <v>158826906</v>
      </c>
      <c r="N47960">
        <v>45</v>
      </c>
      <c r="O47960">
        <v>155</v>
      </c>
      <c r="P47960">
        <v>13941864</v>
      </c>
      <c r="Q47960">
        <v>13930212</v>
      </c>
      <c r="R47960">
        <v>1.1599999999999999</v>
      </c>
      <c r="S47960">
        <v>6.68</v>
      </c>
      <c r="T47960">
        <v>8.7799999999999994</v>
      </c>
      <c r="U47960">
        <v>8.77</v>
      </c>
      <c r="V47960">
        <v>100</v>
      </c>
      <c r="W47960">
        <v>100</v>
      </c>
      <c r="X47960">
        <v>100</v>
      </c>
      <c r="Y47960">
        <v>100</v>
      </c>
    </row>
    <row r="47961" spans="1:25" x14ac:dyDescent="0.25">
      <c r="A47961" s="1" t="s">
        <v>150855</v>
      </c>
      <c r="B47961">
        <v>6</v>
      </c>
      <c r="C47961">
        <v>44672</v>
      </c>
      <c r="D47961" s="1" t="s">
        <v>140568</v>
      </c>
      <c r="E47961">
        <v>644672</v>
      </c>
      <c r="F47961">
        <v>105</v>
      </c>
      <c r="G47961">
        <v>62</v>
      </c>
      <c r="H47961">
        <v>9129133</v>
      </c>
      <c r="I47961">
        <v>9129133</v>
      </c>
      <c r="J47961">
        <v>3883</v>
      </c>
      <c r="K47961">
        <v>2321</v>
      </c>
      <c r="L47961">
        <v>158856707</v>
      </c>
      <c r="M47961">
        <v>158826906</v>
      </c>
      <c r="N47961">
        <v>161</v>
      </c>
      <c r="O47961">
        <v>96</v>
      </c>
      <c r="P47961">
        <v>9425432</v>
      </c>
      <c r="Q47961">
        <v>9425432</v>
      </c>
      <c r="R47961">
        <v>2.7</v>
      </c>
      <c r="S47961">
        <v>2.67</v>
      </c>
      <c r="T47961">
        <v>5.75</v>
      </c>
      <c r="U47961">
        <v>5.75</v>
      </c>
      <c r="V47961">
        <v>65.22</v>
      </c>
      <c r="W47961">
        <v>64.58</v>
      </c>
      <c r="X47961">
        <v>96.86</v>
      </c>
      <c r="Y47961">
        <v>96.86</v>
      </c>
    </row>
    <row r="47962" spans="1:25" x14ac:dyDescent="0.25">
      <c r="A47962" s="1" t="s">
        <v>150855</v>
      </c>
      <c r="B47962">
        <v>6</v>
      </c>
      <c r="C47962">
        <v>58352</v>
      </c>
      <c r="D47962" s="1" t="s">
        <v>59130</v>
      </c>
      <c r="E47962">
        <v>658352</v>
      </c>
      <c r="F47962">
        <v>2104</v>
      </c>
      <c r="G47962">
        <v>1134</v>
      </c>
      <c r="H47962">
        <v>14003470</v>
      </c>
      <c r="I47962">
        <v>14003470</v>
      </c>
      <c r="J47962">
        <v>3883</v>
      </c>
      <c r="K47962">
        <v>2321</v>
      </c>
      <c r="L47962">
        <v>158856707</v>
      </c>
      <c r="M47962">
        <v>158826906</v>
      </c>
      <c r="N47962">
        <v>2104</v>
      </c>
      <c r="O47962">
        <v>1134</v>
      </c>
      <c r="P47962">
        <v>14003470</v>
      </c>
      <c r="Q47962">
        <v>14003470</v>
      </c>
      <c r="R47962">
        <v>54.18</v>
      </c>
      <c r="S47962">
        <v>48.86</v>
      </c>
      <c r="T47962">
        <v>8.82</v>
      </c>
      <c r="U47962">
        <v>8.82</v>
      </c>
      <c r="V47962">
        <v>100</v>
      </c>
      <c r="W47962">
        <v>100</v>
      </c>
      <c r="X47962">
        <v>100</v>
      </c>
      <c r="Y47962">
        <v>100</v>
      </c>
    </row>
    <row r="47963" spans="1:25" x14ac:dyDescent="0.25">
      <c r="A47963" s="1" t="s">
        <v>150856</v>
      </c>
      <c r="B47963">
        <v>6</v>
      </c>
      <c r="C47963">
        <v>10004</v>
      </c>
      <c r="D47963" s="1" t="s">
        <v>140568</v>
      </c>
      <c r="E47963">
        <v>610004</v>
      </c>
      <c r="F47963">
        <v>205</v>
      </c>
      <c r="G47963">
        <v>158</v>
      </c>
      <c r="H47963">
        <v>1844270</v>
      </c>
      <c r="I47963">
        <v>1838558</v>
      </c>
      <c r="J47963">
        <v>326</v>
      </c>
      <c r="K47963">
        <v>273</v>
      </c>
      <c r="L47963">
        <v>149472690</v>
      </c>
      <c r="M47963">
        <v>149405801</v>
      </c>
      <c r="N47963">
        <v>205</v>
      </c>
      <c r="O47963">
        <v>158</v>
      </c>
      <c r="P47963">
        <v>1844270</v>
      </c>
      <c r="Q47963">
        <v>1838558</v>
      </c>
      <c r="R47963">
        <v>62.88</v>
      </c>
      <c r="S47963">
        <v>57.88</v>
      </c>
      <c r="T47963">
        <v>1.23</v>
      </c>
      <c r="U47963">
        <v>1.23</v>
      </c>
      <c r="V47963">
        <v>100</v>
      </c>
      <c r="W47963">
        <v>100</v>
      </c>
      <c r="X47963">
        <v>100</v>
      </c>
      <c r="Y47963">
        <v>100</v>
      </c>
    </row>
    <row r="47964" spans="1:25" x14ac:dyDescent="0.25">
      <c r="A47964" s="1" t="s">
        <v>150856</v>
      </c>
      <c r="B47964">
        <v>6</v>
      </c>
      <c r="C47964">
        <v>70336</v>
      </c>
      <c r="D47964" s="1" t="s">
        <v>140568</v>
      </c>
      <c r="E47964">
        <v>670336</v>
      </c>
      <c r="F47964">
        <v>49</v>
      </c>
      <c r="G47964">
        <v>34</v>
      </c>
      <c r="H47964">
        <v>5307469</v>
      </c>
      <c r="I47964">
        <v>5302770</v>
      </c>
      <c r="J47964">
        <v>326</v>
      </c>
      <c r="K47964">
        <v>273</v>
      </c>
      <c r="L47964">
        <v>149472690</v>
      </c>
      <c r="M47964">
        <v>149405801</v>
      </c>
      <c r="N47964">
        <v>49</v>
      </c>
      <c r="O47964">
        <v>34</v>
      </c>
      <c r="P47964">
        <v>5307469</v>
      </c>
      <c r="Q47964">
        <v>5302770</v>
      </c>
      <c r="R47964">
        <v>15.03</v>
      </c>
      <c r="S47964">
        <v>12.45</v>
      </c>
      <c r="T47964">
        <v>3.55</v>
      </c>
      <c r="U47964">
        <v>3.55</v>
      </c>
      <c r="V47964">
        <v>100</v>
      </c>
      <c r="W47964">
        <v>100</v>
      </c>
      <c r="X47964">
        <v>100</v>
      </c>
      <c r="Y47964">
        <v>100</v>
      </c>
    </row>
    <row r="47965" spans="1:25" x14ac:dyDescent="0.25">
      <c r="A47965" s="1" t="s">
        <v>150857</v>
      </c>
      <c r="B47965">
        <v>6</v>
      </c>
      <c r="C47965">
        <v>71778</v>
      </c>
      <c r="D47965" s="1" t="s">
        <v>140568</v>
      </c>
      <c r="E47965">
        <v>671778</v>
      </c>
      <c r="F47965">
        <v>221</v>
      </c>
      <c r="G47965">
        <v>280</v>
      </c>
      <c r="H47965">
        <v>5570666</v>
      </c>
      <c r="I47965">
        <v>5569938</v>
      </c>
      <c r="J47965">
        <v>258</v>
      </c>
      <c r="K47965">
        <v>443</v>
      </c>
      <c r="L47965">
        <v>257763025</v>
      </c>
      <c r="M47965">
        <v>256197728</v>
      </c>
      <c r="N47965">
        <v>221</v>
      </c>
      <c r="O47965">
        <v>280</v>
      </c>
      <c r="P47965">
        <v>5570666</v>
      </c>
      <c r="Q47965">
        <v>5569938</v>
      </c>
      <c r="R47965">
        <v>85.66</v>
      </c>
      <c r="S47965">
        <v>63.21</v>
      </c>
      <c r="T47965">
        <v>2.16</v>
      </c>
      <c r="U47965">
        <v>2.17</v>
      </c>
      <c r="V47965">
        <v>100</v>
      </c>
      <c r="W47965">
        <v>100</v>
      </c>
      <c r="X47965">
        <v>100</v>
      </c>
      <c r="Y47965">
        <v>100</v>
      </c>
    </row>
    <row r="47966" spans="1:25" x14ac:dyDescent="0.25">
      <c r="A47966" s="1" t="s">
        <v>138854</v>
      </c>
      <c r="B47966">
        <v>6</v>
      </c>
      <c r="C47966">
        <v>71848</v>
      </c>
      <c r="D47966" s="1" t="s">
        <v>140568</v>
      </c>
      <c r="E47966">
        <v>671848</v>
      </c>
      <c r="F47966">
        <v>200</v>
      </c>
      <c r="G47966">
        <v>136</v>
      </c>
      <c r="H47966">
        <v>13000490</v>
      </c>
      <c r="I47966">
        <v>12998364</v>
      </c>
      <c r="J47966">
        <v>215</v>
      </c>
      <c r="K47966">
        <v>156</v>
      </c>
      <c r="L47966">
        <v>232338506</v>
      </c>
      <c r="M47966">
        <v>229753503</v>
      </c>
      <c r="N47966">
        <v>200</v>
      </c>
      <c r="O47966">
        <v>136</v>
      </c>
      <c r="P47966">
        <v>13004228</v>
      </c>
      <c r="Q47966">
        <v>13002102</v>
      </c>
      <c r="R47966">
        <v>93.02</v>
      </c>
      <c r="S47966">
        <v>87.18</v>
      </c>
      <c r="T47966">
        <v>5.6</v>
      </c>
      <c r="U47966">
        <v>5.66</v>
      </c>
      <c r="V47966">
        <v>100</v>
      </c>
      <c r="W47966">
        <v>100</v>
      </c>
      <c r="X47966">
        <v>99.97</v>
      </c>
      <c r="Y47966">
        <v>99.97</v>
      </c>
    </row>
    <row r="47967" spans="1:25" x14ac:dyDescent="0.25">
      <c r="A47967" s="1" t="s">
        <v>150858</v>
      </c>
      <c r="B47967">
        <v>6</v>
      </c>
      <c r="C47967">
        <v>4772</v>
      </c>
      <c r="D47967" s="1" t="s">
        <v>140568</v>
      </c>
      <c r="E47967">
        <v>604772</v>
      </c>
      <c r="F47967">
        <v>55</v>
      </c>
      <c r="G47967">
        <v>32</v>
      </c>
      <c r="H47967">
        <v>1825549</v>
      </c>
      <c r="I47967">
        <v>1825549</v>
      </c>
      <c r="J47967">
        <v>261</v>
      </c>
      <c r="K47967">
        <v>137</v>
      </c>
      <c r="L47967">
        <v>244568961</v>
      </c>
      <c r="M47967">
        <v>244527212</v>
      </c>
      <c r="N47967">
        <v>432</v>
      </c>
      <c r="O47967">
        <v>342</v>
      </c>
      <c r="P47967">
        <v>30263114</v>
      </c>
      <c r="Q47967">
        <v>30249920</v>
      </c>
      <c r="R47967">
        <v>21.07</v>
      </c>
      <c r="S47967">
        <v>23.36</v>
      </c>
      <c r="T47967">
        <v>0.75</v>
      </c>
      <c r="U47967">
        <v>0.75</v>
      </c>
      <c r="V47967">
        <v>12.73</v>
      </c>
      <c r="W47967">
        <v>9.36</v>
      </c>
      <c r="X47967">
        <v>6.03</v>
      </c>
      <c r="Y47967">
        <v>6.03</v>
      </c>
    </row>
    <row r="47968" spans="1:25" x14ac:dyDescent="0.25">
      <c r="A47968" s="1" t="s">
        <v>150859</v>
      </c>
      <c r="B47968">
        <v>6</v>
      </c>
      <c r="C47968">
        <v>37484</v>
      </c>
      <c r="D47968" s="1" t="s">
        <v>140568</v>
      </c>
      <c r="E47968">
        <v>637484</v>
      </c>
      <c r="F47968">
        <v>1024</v>
      </c>
      <c r="G47968">
        <v>395</v>
      </c>
      <c r="H47968">
        <v>21749643</v>
      </c>
      <c r="I47968">
        <v>21643291</v>
      </c>
      <c r="J47968">
        <v>23150</v>
      </c>
      <c r="K47968">
        <v>7286</v>
      </c>
      <c r="L47968">
        <v>1366605009</v>
      </c>
      <c r="M47968">
        <v>1242920631</v>
      </c>
      <c r="N47968">
        <v>1024</v>
      </c>
      <c r="O47968">
        <v>395</v>
      </c>
      <c r="P47968">
        <v>21749643</v>
      </c>
      <c r="Q47968">
        <v>21643291</v>
      </c>
      <c r="R47968">
        <v>4.42</v>
      </c>
      <c r="S47968">
        <v>5.42</v>
      </c>
      <c r="T47968">
        <v>1.59</v>
      </c>
      <c r="U47968">
        <v>1.74</v>
      </c>
      <c r="V47968">
        <v>100</v>
      </c>
      <c r="W47968">
        <v>100</v>
      </c>
      <c r="X47968">
        <v>100</v>
      </c>
      <c r="Y47968">
        <v>100</v>
      </c>
    </row>
    <row r="47969" spans="1:25" x14ac:dyDescent="0.25">
      <c r="A47969" s="1" t="s">
        <v>150859</v>
      </c>
      <c r="B47969">
        <v>6</v>
      </c>
      <c r="C47969">
        <v>73554</v>
      </c>
      <c r="D47969" s="1" t="s">
        <v>140569</v>
      </c>
      <c r="E47969">
        <v>673554</v>
      </c>
      <c r="F47969">
        <v>178</v>
      </c>
      <c r="G47969">
        <v>665</v>
      </c>
      <c r="H47969">
        <v>8621927</v>
      </c>
      <c r="I47969">
        <v>8621927</v>
      </c>
      <c r="J47969">
        <v>23150</v>
      </c>
      <c r="K47969">
        <v>7286</v>
      </c>
      <c r="L47969">
        <v>1366605009</v>
      </c>
      <c r="M47969">
        <v>1242920631</v>
      </c>
      <c r="N47969">
        <v>178</v>
      </c>
      <c r="O47969">
        <v>665</v>
      </c>
      <c r="P47969">
        <v>8621927</v>
      </c>
      <c r="Q47969">
        <v>8621927</v>
      </c>
      <c r="R47969">
        <v>0.77</v>
      </c>
      <c r="S47969">
        <v>9.1300000000000008</v>
      </c>
      <c r="T47969">
        <v>0.63</v>
      </c>
      <c r="U47969">
        <v>0.69</v>
      </c>
      <c r="V47969">
        <v>100</v>
      </c>
      <c r="W47969">
        <v>100</v>
      </c>
      <c r="X47969">
        <v>100</v>
      </c>
      <c r="Y47969">
        <v>100</v>
      </c>
    </row>
    <row r="47970" spans="1:25" x14ac:dyDescent="0.25">
      <c r="A47970" s="1" t="s">
        <v>150859</v>
      </c>
      <c r="B47970">
        <v>6</v>
      </c>
      <c r="C47970">
        <v>77364</v>
      </c>
      <c r="D47970" s="1" t="s">
        <v>59130</v>
      </c>
      <c r="E47970">
        <v>677364</v>
      </c>
      <c r="F47970">
        <v>17947</v>
      </c>
      <c r="G47970">
        <v>4256</v>
      </c>
      <c r="H47970">
        <v>20728384</v>
      </c>
      <c r="I47970">
        <v>20506609</v>
      </c>
      <c r="J47970">
        <v>23150</v>
      </c>
      <c r="K47970">
        <v>7286</v>
      </c>
      <c r="L47970">
        <v>1366605009</v>
      </c>
      <c r="M47970">
        <v>1242920631</v>
      </c>
      <c r="N47970">
        <v>17947</v>
      </c>
      <c r="O47970">
        <v>4256</v>
      </c>
      <c r="P47970">
        <v>20763116</v>
      </c>
      <c r="Q47970">
        <v>20541341</v>
      </c>
      <c r="R47970">
        <v>77.52</v>
      </c>
      <c r="S47970">
        <v>58.41</v>
      </c>
      <c r="T47970">
        <v>1.52</v>
      </c>
      <c r="U47970">
        <v>1.65</v>
      </c>
      <c r="V47970">
        <v>100</v>
      </c>
      <c r="W47970">
        <v>100</v>
      </c>
      <c r="X47970">
        <v>99.83</v>
      </c>
      <c r="Y47970">
        <v>99.83</v>
      </c>
    </row>
    <row r="47971" spans="1:25" x14ac:dyDescent="0.25">
      <c r="A47971" s="1" t="s">
        <v>150860</v>
      </c>
      <c r="B47971">
        <v>6</v>
      </c>
      <c r="C47971">
        <v>14484</v>
      </c>
      <c r="D47971" s="1" t="s">
        <v>140568</v>
      </c>
      <c r="E47971">
        <v>614484</v>
      </c>
      <c r="F47971">
        <v>1</v>
      </c>
      <c r="G47971">
        <v>1</v>
      </c>
      <c r="H47971">
        <v>2779118</v>
      </c>
      <c r="I47971">
        <v>2779118</v>
      </c>
      <c r="J47971">
        <v>110</v>
      </c>
      <c r="K47971">
        <v>64</v>
      </c>
      <c r="L47971">
        <v>36285667</v>
      </c>
      <c r="M47971">
        <v>32925952</v>
      </c>
      <c r="N47971">
        <v>495</v>
      </c>
      <c r="O47971">
        <v>201</v>
      </c>
      <c r="P47971">
        <v>35630741</v>
      </c>
      <c r="Q47971">
        <v>35630741</v>
      </c>
      <c r="R47971">
        <v>0.91</v>
      </c>
      <c r="S47971">
        <v>1.56</v>
      </c>
      <c r="T47971">
        <v>7.66</v>
      </c>
      <c r="U47971">
        <v>8.44</v>
      </c>
      <c r="V47971">
        <v>0.2</v>
      </c>
      <c r="W47971">
        <v>0.5</v>
      </c>
      <c r="X47971">
        <v>7.8</v>
      </c>
      <c r="Y47971">
        <v>7.8</v>
      </c>
    </row>
    <row r="47972" spans="1:25" x14ac:dyDescent="0.25">
      <c r="A47972" s="1" t="s">
        <v>150860</v>
      </c>
      <c r="B47972">
        <v>6</v>
      </c>
      <c r="C47972">
        <v>79030</v>
      </c>
      <c r="D47972" s="1" t="s">
        <v>140569</v>
      </c>
      <c r="E47972">
        <v>679030</v>
      </c>
      <c r="F47972">
        <v>50</v>
      </c>
      <c r="G47972">
        <v>42</v>
      </c>
      <c r="H47972">
        <v>11290196</v>
      </c>
      <c r="I47972">
        <v>7930481</v>
      </c>
      <c r="J47972">
        <v>110</v>
      </c>
      <c r="K47972">
        <v>64</v>
      </c>
      <c r="L47972">
        <v>36285667</v>
      </c>
      <c r="M47972">
        <v>32925952</v>
      </c>
      <c r="N47972">
        <v>50</v>
      </c>
      <c r="O47972">
        <v>42</v>
      </c>
      <c r="P47972">
        <v>11314373</v>
      </c>
      <c r="Q47972">
        <v>7954658</v>
      </c>
      <c r="R47972">
        <v>45.45</v>
      </c>
      <c r="S47972">
        <v>65.63</v>
      </c>
      <c r="T47972">
        <v>31.11</v>
      </c>
      <c r="U47972">
        <v>24.09</v>
      </c>
      <c r="V47972">
        <v>100</v>
      </c>
      <c r="W47972">
        <v>100</v>
      </c>
      <c r="X47972">
        <v>99.79</v>
      </c>
      <c r="Y47972">
        <v>99.7</v>
      </c>
    </row>
    <row r="47973" spans="1:25" x14ac:dyDescent="0.25">
      <c r="A47973" s="1" t="s">
        <v>150861</v>
      </c>
      <c r="B47973">
        <v>6</v>
      </c>
      <c r="C47973">
        <v>51042</v>
      </c>
      <c r="D47973" s="1" t="s">
        <v>140568</v>
      </c>
      <c r="E47973">
        <v>651042</v>
      </c>
      <c r="F47973">
        <v>449</v>
      </c>
      <c r="G47973">
        <v>209</v>
      </c>
      <c r="H47973">
        <v>6248824</v>
      </c>
      <c r="I47973">
        <v>6233911</v>
      </c>
      <c r="J47973">
        <v>2512</v>
      </c>
      <c r="K47973">
        <v>1189</v>
      </c>
      <c r="L47973">
        <v>904404978</v>
      </c>
      <c r="M47973">
        <v>859230351</v>
      </c>
      <c r="N47973">
        <v>449</v>
      </c>
      <c r="O47973">
        <v>209</v>
      </c>
      <c r="P47973">
        <v>6248824</v>
      </c>
      <c r="Q47973">
        <v>6233911</v>
      </c>
      <c r="R47973">
        <v>17.87</v>
      </c>
      <c r="S47973">
        <v>17.579999999999998</v>
      </c>
      <c r="T47973">
        <v>0.69</v>
      </c>
      <c r="U47973">
        <v>0.73</v>
      </c>
      <c r="V47973">
        <v>100</v>
      </c>
      <c r="W47973">
        <v>100</v>
      </c>
      <c r="X47973">
        <v>100</v>
      </c>
      <c r="Y47973">
        <v>100</v>
      </c>
    </row>
    <row r="47974" spans="1:25" x14ac:dyDescent="0.25">
      <c r="A47974" s="1" t="s">
        <v>150861</v>
      </c>
      <c r="B47974">
        <v>6</v>
      </c>
      <c r="C47974">
        <v>80686</v>
      </c>
      <c r="D47974" s="1" t="s">
        <v>59130</v>
      </c>
      <c r="E47974">
        <v>680686</v>
      </c>
      <c r="F47974">
        <v>1010</v>
      </c>
      <c r="G47974">
        <v>437</v>
      </c>
      <c r="H47974">
        <v>1067487</v>
      </c>
      <c r="I47974">
        <v>1061320</v>
      </c>
      <c r="J47974">
        <v>2512</v>
      </c>
      <c r="K47974">
        <v>1189</v>
      </c>
      <c r="L47974">
        <v>904404978</v>
      </c>
      <c r="M47974">
        <v>859230351</v>
      </c>
      <c r="N47974">
        <v>1010</v>
      </c>
      <c r="O47974">
        <v>437</v>
      </c>
      <c r="P47974">
        <v>1067487</v>
      </c>
      <c r="Q47974">
        <v>1061320</v>
      </c>
      <c r="R47974">
        <v>40.21</v>
      </c>
      <c r="S47974">
        <v>36.75</v>
      </c>
      <c r="T47974">
        <v>0.12</v>
      </c>
      <c r="U47974">
        <v>0.12</v>
      </c>
      <c r="V47974">
        <v>100</v>
      </c>
      <c r="W47974">
        <v>100</v>
      </c>
      <c r="X47974">
        <v>100</v>
      </c>
      <c r="Y47974">
        <v>100</v>
      </c>
    </row>
    <row r="47975" spans="1:25" x14ac:dyDescent="0.25">
      <c r="A47975" s="1" t="s">
        <v>139147</v>
      </c>
      <c r="B47975">
        <v>6</v>
      </c>
      <c r="C47975">
        <v>13077</v>
      </c>
      <c r="D47975" s="1" t="s">
        <v>140569</v>
      </c>
      <c r="E47975">
        <v>613077</v>
      </c>
      <c r="F47975">
        <v>87</v>
      </c>
      <c r="G47975">
        <v>58</v>
      </c>
      <c r="H47975">
        <v>1557126</v>
      </c>
      <c r="I47975">
        <v>1557126</v>
      </c>
      <c r="J47975">
        <v>128</v>
      </c>
      <c r="K47975">
        <v>80</v>
      </c>
      <c r="L47975">
        <v>86139723</v>
      </c>
      <c r="M47975">
        <v>86139723</v>
      </c>
      <c r="N47975">
        <v>454</v>
      </c>
      <c r="O47975">
        <v>248</v>
      </c>
      <c r="P47975">
        <v>34206059</v>
      </c>
      <c r="Q47975">
        <v>34206059</v>
      </c>
      <c r="R47975">
        <v>67.97</v>
      </c>
      <c r="S47975">
        <v>72.5</v>
      </c>
      <c r="T47975">
        <v>1.81</v>
      </c>
      <c r="U47975">
        <v>1.81</v>
      </c>
      <c r="V47975">
        <v>19.16</v>
      </c>
      <c r="W47975">
        <v>23.39</v>
      </c>
      <c r="X47975">
        <v>4.55</v>
      </c>
      <c r="Y47975">
        <v>4.55</v>
      </c>
    </row>
    <row r="47976" spans="1:25" x14ac:dyDescent="0.25">
      <c r="A47976" s="1" t="s">
        <v>150862</v>
      </c>
      <c r="B47976">
        <v>6</v>
      </c>
      <c r="C47976">
        <v>10914</v>
      </c>
      <c r="D47976" s="1" t="s">
        <v>140568</v>
      </c>
      <c r="E47976">
        <v>610914</v>
      </c>
      <c r="F47976">
        <v>10</v>
      </c>
      <c r="G47976">
        <v>10</v>
      </c>
      <c r="H47976">
        <v>407450</v>
      </c>
      <c r="I47976">
        <v>407450</v>
      </c>
      <c r="J47976">
        <v>3297</v>
      </c>
      <c r="K47976">
        <v>3872</v>
      </c>
      <c r="L47976">
        <v>125766863</v>
      </c>
      <c r="M47976">
        <v>125380319</v>
      </c>
      <c r="N47976">
        <v>31</v>
      </c>
      <c r="O47976">
        <v>27</v>
      </c>
      <c r="P47976">
        <v>2009261</v>
      </c>
      <c r="Q47976">
        <v>2009261</v>
      </c>
      <c r="R47976">
        <v>0.3</v>
      </c>
      <c r="S47976">
        <v>0.26</v>
      </c>
      <c r="T47976">
        <v>0.32</v>
      </c>
      <c r="U47976">
        <v>0.32</v>
      </c>
      <c r="V47976">
        <v>32.26</v>
      </c>
      <c r="W47976">
        <v>37.04</v>
      </c>
      <c r="X47976">
        <v>20.28</v>
      </c>
      <c r="Y47976">
        <v>20.28</v>
      </c>
    </row>
    <row r="47977" spans="1:25" x14ac:dyDescent="0.25">
      <c r="A47977" s="1" t="s">
        <v>150862</v>
      </c>
      <c r="B47977">
        <v>6</v>
      </c>
      <c r="C47977">
        <v>13910</v>
      </c>
      <c r="D47977" s="1" t="s">
        <v>140568</v>
      </c>
      <c r="E47977">
        <v>613910</v>
      </c>
      <c r="F47977">
        <v>169</v>
      </c>
      <c r="G47977">
        <v>162</v>
      </c>
      <c r="H47977">
        <v>2949336</v>
      </c>
      <c r="I47977">
        <v>2934100</v>
      </c>
      <c r="J47977">
        <v>3297</v>
      </c>
      <c r="K47977">
        <v>3872</v>
      </c>
      <c r="L47977">
        <v>125766863</v>
      </c>
      <c r="M47977">
        <v>125380319</v>
      </c>
      <c r="N47977">
        <v>169</v>
      </c>
      <c r="O47977">
        <v>162</v>
      </c>
      <c r="P47977">
        <v>2949336</v>
      </c>
      <c r="Q47977">
        <v>2934100</v>
      </c>
      <c r="R47977">
        <v>5.13</v>
      </c>
      <c r="S47977">
        <v>4.18</v>
      </c>
      <c r="T47977">
        <v>2.35</v>
      </c>
      <c r="U47977">
        <v>2.34</v>
      </c>
      <c r="V47977">
        <v>100</v>
      </c>
      <c r="W47977">
        <v>100</v>
      </c>
      <c r="X47977">
        <v>100</v>
      </c>
      <c r="Y47977">
        <v>100</v>
      </c>
    </row>
    <row r="47978" spans="1:25" x14ac:dyDescent="0.25">
      <c r="A47978" s="1" t="s">
        <v>150862</v>
      </c>
      <c r="B47978">
        <v>6</v>
      </c>
      <c r="C47978">
        <v>21138</v>
      </c>
      <c r="D47978" s="1" t="s">
        <v>140568</v>
      </c>
      <c r="E47978">
        <v>621138</v>
      </c>
      <c r="F47978">
        <v>156</v>
      </c>
      <c r="G47978">
        <v>265</v>
      </c>
      <c r="H47978">
        <v>3063615</v>
      </c>
      <c r="I47978">
        <v>3063615</v>
      </c>
      <c r="J47978">
        <v>3297</v>
      </c>
      <c r="K47978">
        <v>3872</v>
      </c>
      <c r="L47978">
        <v>125766863</v>
      </c>
      <c r="M47978">
        <v>125380319</v>
      </c>
      <c r="N47978">
        <v>156</v>
      </c>
      <c r="O47978">
        <v>265</v>
      </c>
      <c r="P47978">
        <v>3063615</v>
      </c>
      <c r="Q47978">
        <v>3063615</v>
      </c>
      <c r="R47978">
        <v>4.7300000000000004</v>
      </c>
      <c r="S47978">
        <v>6.84</v>
      </c>
      <c r="T47978">
        <v>2.44</v>
      </c>
      <c r="U47978">
        <v>2.44</v>
      </c>
      <c r="V47978">
        <v>100</v>
      </c>
      <c r="W47978">
        <v>100</v>
      </c>
      <c r="X47978">
        <v>100</v>
      </c>
      <c r="Y47978">
        <v>100</v>
      </c>
    </row>
    <row r="47979" spans="1:25" x14ac:dyDescent="0.25">
      <c r="A47979" s="1" t="s">
        <v>150862</v>
      </c>
      <c r="B47979">
        <v>6</v>
      </c>
      <c r="C47979">
        <v>31883</v>
      </c>
      <c r="D47979" s="1" t="s">
        <v>140568</v>
      </c>
      <c r="E47979">
        <v>631883</v>
      </c>
      <c r="F47979">
        <v>537</v>
      </c>
      <c r="G47979">
        <v>434</v>
      </c>
      <c r="H47979">
        <v>2811182</v>
      </c>
      <c r="I47979">
        <v>2811182</v>
      </c>
      <c r="J47979">
        <v>3297</v>
      </c>
      <c r="K47979">
        <v>3872</v>
      </c>
      <c r="L47979">
        <v>125766863</v>
      </c>
      <c r="M47979">
        <v>125380319</v>
      </c>
      <c r="N47979">
        <v>537</v>
      </c>
      <c r="O47979">
        <v>434</v>
      </c>
      <c r="P47979">
        <v>2811182</v>
      </c>
      <c r="Q47979">
        <v>2811182</v>
      </c>
      <c r="R47979">
        <v>16.29</v>
      </c>
      <c r="S47979">
        <v>11.21</v>
      </c>
      <c r="T47979">
        <v>2.2400000000000002</v>
      </c>
      <c r="U47979">
        <v>2.2400000000000002</v>
      </c>
      <c r="V47979">
        <v>100</v>
      </c>
      <c r="W47979">
        <v>100</v>
      </c>
      <c r="X47979">
        <v>100</v>
      </c>
      <c r="Y47979">
        <v>100</v>
      </c>
    </row>
    <row r="47980" spans="1:25" x14ac:dyDescent="0.25">
      <c r="A47980" s="1" t="s">
        <v>150862</v>
      </c>
      <c r="B47980">
        <v>6</v>
      </c>
      <c r="C47980">
        <v>39411</v>
      </c>
      <c r="D47980" s="1" t="s">
        <v>140568</v>
      </c>
      <c r="E47980">
        <v>639411</v>
      </c>
      <c r="F47980">
        <v>419</v>
      </c>
      <c r="G47980">
        <v>1430</v>
      </c>
      <c r="H47980">
        <v>7104823</v>
      </c>
      <c r="I47980">
        <v>7104823</v>
      </c>
      <c r="J47980">
        <v>3297</v>
      </c>
      <c r="K47980">
        <v>3872</v>
      </c>
      <c r="L47980">
        <v>125766863</v>
      </c>
      <c r="M47980">
        <v>125380319</v>
      </c>
      <c r="N47980">
        <v>419</v>
      </c>
      <c r="O47980">
        <v>1430</v>
      </c>
      <c r="P47980">
        <v>7104823</v>
      </c>
      <c r="Q47980">
        <v>7104823</v>
      </c>
      <c r="R47980">
        <v>12.71</v>
      </c>
      <c r="S47980">
        <v>36.93</v>
      </c>
      <c r="T47980">
        <v>5.65</v>
      </c>
      <c r="U47980">
        <v>5.67</v>
      </c>
      <c r="V47980">
        <v>100</v>
      </c>
      <c r="W47980">
        <v>100</v>
      </c>
      <c r="X47980">
        <v>100</v>
      </c>
      <c r="Y47980">
        <v>100</v>
      </c>
    </row>
    <row r="47981" spans="1:25" x14ac:dyDescent="0.25">
      <c r="A47981" s="1" t="s">
        <v>150862</v>
      </c>
      <c r="B47981">
        <v>6</v>
      </c>
      <c r="C47981">
        <v>39420</v>
      </c>
      <c r="D47981" s="1" t="s">
        <v>140568</v>
      </c>
      <c r="E47981">
        <v>639420</v>
      </c>
      <c r="F47981">
        <v>356</v>
      </c>
      <c r="G47981">
        <v>561</v>
      </c>
      <c r="H47981">
        <v>7863272</v>
      </c>
      <c r="I47981">
        <v>7863272</v>
      </c>
      <c r="J47981">
        <v>3297</v>
      </c>
      <c r="K47981">
        <v>3872</v>
      </c>
      <c r="L47981">
        <v>125766863</v>
      </c>
      <c r="M47981">
        <v>125380319</v>
      </c>
      <c r="N47981">
        <v>356</v>
      </c>
      <c r="O47981">
        <v>561</v>
      </c>
      <c r="P47981">
        <v>7863272</v>
      </c>
      <c r="Q47981">
        <v>7863272</v>
      </c>
      <c r="R47981">
        <v>10.8</v>
      </c>
      <c r="S47981">
        <v>14.49</v>
      </c>
      <c r="T47981">
        <v>6.25</v>
      </c>
      <c r="U47981">
        <v>6.27</v>
      </c>
      <c r="V47981">
        <v>100</v>
      </c>
      <c r="W47981">
        <v>100</v>
      </c>
      <c r="X47981">
        <v>100</v>
      </c>
      <c r="Y47981">
        <v>100</v>
      </c>
    </row>
    <row r="47982" spans="1:25" x14ac:dyDescent="0.25">
      <c r="A47982" s="1" t="s">
        <v>150862</v>
      </c>
      <c r="B47982">
        <v>6</v>
      </c>
      <c r="C47982">
        <v>84928</v>
      </c>
      <c r="D47982" s="1" t="s">
        <v>140568</v>
      </c>
      <c r="E47982">
        <v>684928</v>
      </c>
      <c r="F47982">
        <v>1647</v>
      </c>
      <c r="G47982">
        <v>1005</v>
      </c>
      <c r="H47982">
        <v>14270056</v>
      </c>
      <c r="I47982">
        <v>14078962</v>
      </c>
      <c r="J47982">
        <v>3297</v>
      </c>
      <c r="K47982">
        <v>3872</v>
      </c>
      <c r="L47982">
        <v>125766863</v>
      </c>
      <c r="M47982">
        <v>125380319</v>
      </c>
      <c r="N47982">
        <v>1647</v>
      </c>
      <c r="O47982">
        <v>1005</v>
      </c>
      <c r="P47982">
        <v>14270056</v>
      </c>
      <c r="Q47982">
        <v>14078962</v>
      </c>
      <c r="R47982">
        <v>49.95</v>
      </c>
      <c r="S47982">
        <v>25.96</v>
      </c>
      <c r="T47982">
        <v>11.35</v>
      </c>
      <c r="U47982">
        <v>11.23</v>
      </c>
      <c r="V47982">
        <v>100</v>
      </c>
      <c r="W47982">
        <v>100</v>
      </c>
      <c r="X47982">
        <v>100</v>
      </c>
      <c r="Y47982">
        <v>100</v>
      </c>
    </row>
    <row r="47983" spans="1:25" x14ac:dyDescent="0.25">
      <c r="A47983" s="1" t="s">
        <v>150863</v>
      </c>
      <c r="B47983">
        <v>6</v>
      </c>
      <c r="C47983">
        <v>11418</v>
      </c>
      <c r="D47983" s="1" t="s">
        <v>140568</v>
      </c>
      <c r="E47983">
        <v>611418</v>
      </c>
      <c r="F47983">
        <v>449</v>
      </c>
      <c r="G47983">
        <v>830</v>
      </c>
      <c r="H47983">
        <v>2338622</v>
      </c>
      <c r="I47983">
        <v>2332609</v>
      </c>
      <c r="J47983">
        <v>1170</v>
      </c>
      <c r="K47983">
        <v>1640</v>
      </c>
      <c r="L47983">
        <v>12684684</v>
      </c>
      <c r="M47983">
        <v>12168154</v>
      </c>
      <c r="N47983">
        <v>524</v>
      </c>
      <c r="O47983">
        <v>947</v>
      </c>
      <c r="P47983">
        <v>3376006</v>
      </c>
      <c r="Q47983">
        <v>3369993</v>
      </c>
      <c r="R47983">
        <v>38.380000000000003</v>
      </c>
      <c r="S47983">
        <v>50.61</v>
      </c>
      <c r="T47983">
        <v>18.440000000000001</v>
      </c>
      <c r="U47983">
        <v>19.170000000000002</v>
      </c>
      <c r="V47983">
        <v>85.69</v>
      </c>
      <c r="W47983">
        <v>87.65</v>
      </c>
      <c r="X47983">
        <v>69.27</v>
      </c>
      <c r="Y47983">
        <v>69.22</v>
      </c>
    </row>
    <row r="47984" spans="1:25" x14ac:dyDescent="0.25">
      <c r="A47984" s="1" t="s">
        <v>150863</v>
      </c>
      <c r="B47984">
        <v>6</v>
      </c>
      <c r="C47984">
        <v>77700</v>
      </c>
      <c r="D47984" s="1" t="s">
        <v>140568</v>
      </c>
      <c r="E47984">
        <v>677700</v>
      </c>
      <c r="F47984">
        <v>27</v>
      </c>
      <c r="G47984">
        <v>31</v>
      </c>
      <c r="H47984">
        <v>71158</v>
      </c>
      <c r="I47984">
        <v>71158</v>
      </c>
      <c r="J47984">
        <v>1170</v>
      </c>
      <c r="K47984">
        <v>1640</v>
      </c>
      <c r="L47984">
        <v>12684684</v>
      </c>
      <c r="M47984">
        <v>12168154</v>
      </c>
      <c r="N47984">
        <v>1433</v>
      </c>
      <c r="O47984">
        <v>1446</v>
      </c>
      <c r="P47984">
        <v>7033546</v>
      </c>
      <c r="Q47984">
        <v>7033546</v>
      </c>
      <c r="R47984">
        <v>2.31</v>
      </c>
      <c r="S47984">
        <v>1.89</v>
      </c>
      <c r="T47984">
        <v>0.56000000000000005</v>
      </c>
      <c r="U47984">
        <v>0.57999999999999996</v>
      </c>
      <c r="V47984">
        <v>1.88</v>
      </c>
      <c r="W47984">
        <v>2.14</v>
      </c>
      <c r="X47984">
        <v>1.01</v>
      </c>
      <c r="Y47984">
        <v>1.01</v>
      </c>
    </row>
    <row r="47985" spans="1:25" x14ac:dyDescent="0.25">
      <c r="A47985" s="1" t="s">
        <v>150864</v>
      </c>
      <c r="B47985">
        <v>6</v>
      </c>
      <c r="C47985">
        <v>77728</v>
      </c>
      <c r="D47985" s="1" t="s">
        <v>140568</v>
      </c>
      <c r="E47985">
        <v>677728</v>
      </c>
      <c r="F47985">
        <v>301</v>
      </c>
      <c r="G47985">
        <v>721</v>
      </c>
      <c r="H47985">
        <v>3157654</v>
      </c>
      <c r="I47985">
        <v>3157654</v>
      </c>
      <c r="J47985">
        <v>744</v>
      </c>
      <c r="K47985">
        <v>1649</v>
      </c>
      <c r="L47985">
        <v>32209856</v>
      </c>
      <c r="M47985">
        <v>31061010</v>
      </c>
      <c r="N47985">
        <v>1191</v>
      </c>
      <c r="O47985">
        <v>2058</v>
      </c>
      <c r="P47985">
        <v>6717259</v>
      </c>
      <c r="Q47985">
        <v>6717237</v>
      </c>
      <c r="R47985">
        <v>40.46</v>
      </c>
      <c r="S47985">
        <v>43.72</v>
      </c>
      <c r="T47985">
        <v>9.8000000000000007</v>
      </c>
      <c r="U47985">
        <v>10.17</v>
      </c>
      <c r="V47985">
        <v>25.27</v>
      </c>
      <c r="W47985">
        <v>35.03</v>
      </c>
      <c r="X47985">
        <v>47.01</v>
      </c>
      <c r="Y47985">
        <v>47.01</v>
      </c>
    </row>
    <row r="47986" spans="1:25" x14ac:dyDescent="0.25">
      <c r="A47986" s="1" t="s">
        <v>150865</v>
      </c>
      <c r="B47986">
        <v>6</v>
      </c>
      <c r="C47986">
        <v>77728</v>
      </c>
      <c r="D47986" s="1" t="s">
        <v>140568</v>
      </c>
      <c r="E47986">
        <v>677728</v>
      </c>
      <c r="F47986">
        <v>890</v>
      </c>
      <c r="G47986">
        <v>1337</v>
      </c>
      <c r="H47986">
        <v>3559605</v>
      </c>
      <c r="I47986">
        <v>3559583</v>
      </c>
      <c r="J47986">
        <v>1037</v>
      </c>
      <c r="K47986">
        <v>2105</v>
      </c>
      <c r="L47986">
        <v>57749557</v>
      </c>
      <c r="M47986">
        <v>52338483</v>
      </c>
      <c r="N47986">
        <v>1191</v>
      </c>
      <c r="O47986">
        <v>2058</v>
      </c>
      <c r="P47986">
        <v>6717259</v>
      </c>
      <c r="Q47986">
        <v>6717237</v>
      </c>
      <c r="R47986">
        <v>85.82</v>
      </c>
      <c r="S47986">
        <v>63.52</v>
      </c>
      <c r="T47986">
        <v>6.16</v>
      </c>
      <c r="U47986">
        <v>6.8</v>
      </c>
      <c r="V47986">
        <v>74.73</v>
      </c>
      <c r="W47986">
        <v>64.97</v>
      </c>
      <c r="X47986">
        <v>52.99</v>
      </c>
      <c r="Y47986">
        <v>52.99</v>
      </c>
    </row>
    <row r="47987" spans="1:25" x14ac:dyDescent="0.25">
      <c r="A47987" s="1" t="s">
        <v>150866</v>
      </c>
      <c r="B47987">
        <v>6</v>
      </c>
      <c r="C47987">
        <v>38548</v>
      </c>
      <c r="D47987" s="1" t="s">
        <v>140568</v>
      </c>
      <c r="E47987">
        <v>638548</v>
      </c>
      <c r="F47987">
        <v>3796</v>
      </c>
      <c r="G47987">
        <v>2372</v>
      </c>
      <c r="H47987">
        <v>8120519</v>
      </c>
      <c r="I47987">
        <v>8120519</v>
      </c>
      <c r="J47987">
        <v>4414</v>
      </c>
      <c r="K47987">
        <v>3110</v>
      </c>
      <c r="L47987">
        <v>14640776</v>
      </c>
      <c r="M47987">
        <v>14252104</v>
      </c>
      <c r="N47987">
        <v>3796</v>
      </c>
      <c r="O47987">
        <v>2372</v>
      </c>
      <c r="P47987">
        <v>8907574</v>
      </c>
      <c r="Q47987">
        <v>8907574</v>
      </c>
      <c r="R47987">
        <v>86</v>
      </c>
      <c r="S47987">
        <v>76.27</v>
      </c>
      <c r="T47987">
        <v>55.47</v>
      </c>
      <c r="U47987">
        <v>56.98</v>
      </c>
      <c r="V47987">
        <v>100</v>
      </c>
      <c r="W47987">
        <v>100</v>
      </c>
      <c r="X47987">
        <v>91.16</v>
      </c>
      <c r="Y47987">
        <v>91.16</v>
      </c>
    </row>
    <row r="47988" spans="1:25" x14ac:dyDescent="0.25">
      <c r="A47988" s="1" t="s">
        <v>150866</v>
      </c>
      <c r="B47988">
        <v>6</v>
      </c>
      <c r="C47988">
        <v>77700</v>
      </c>
      <c r="D47988" s="1" t="s">
        <v>140568</v>
      </c>
      <c r="E47988">
        <v>677700</v>
      </c>
      <c r="F47988">
        <v>618</v>
      </c>
      <c r="G47988">
        <v>738</v>
      </c>
      <c r="H47988">
        <v>3440826</v>
      </c>
      <c r="I47988">
        <v>3440826</v>
      </c>
      <c r="J47988">
        <v>4414</v>
      </c>
      <c r="K47988">
        <v>3110</v>
      </c>
      <c r="L47988">
        <v>14640776</v>
      </c>
      <c r="M47988">
        <v>14252104</v>
      </c>
      <c r="N47988">
        <v>1433</v>
      </c>
      <c r="O47988">
        <v>1446</v>
      </c>
      <c r="P47988">
        <v>7033546</v>
      </c>
      <c r="Q47988">
        <v>7033546</v>
      </c>
      <c r="R47988">
        <v>14</v>
      </c>
      <c r="S47988">
        <v>23.73</v>
      </c>
      <c r="T47988">
        <v>23.5</v>
      </c>
      <c r="U47988">
        <v>24.14</v>
      </c>
      <c r="V47988">
        <v>43.13</v>
      </c>
      <c r="W47988">
        <v>51.04</v>
      </c>
      <c r="X47988">
        <v>48.92</v>
      </c>
      <c r="Y47988">
        <v>48.92</v>
      </c>
    </row>
    <row r="47989" spans="1:25" x14ac:dyDescent="0.25">
      <c r="A47989" s="1" t="s">
        <v>150867</v>
      </c>
      <c r="B47989">
        <v>6</v>
      </c>
      <c r="C47989">
        <v>19455</v>
      </c>
      <c r="D47989" s="1" t="s">
        <v>140568</v>
      </c>
      <c r="E47989">
        <v>619455</v>
      </c>
      <c r="F47989">
        <v>1215</v>
      </c>
      <c r="G47989">
        <v>1822</v>
      </c>
      <c r="H47989">
        <v>4231819</v>
      </c>
      <c r="I47989">
        <v>4231819</v>
      </c>
      <c r="J47989">
        <v>3161</v>
      </c>
      <c r="K47989">
        <v>4764</v>
      </c>
      <c r="L47989">
        <v>98772765</v>
      </c>
      <c r="M47989">
        <v>96405205</v>
      </c>
      <c r="N47989">
        <v>1215</v>
      </c>
      <c r="O47989">
        <v>1822</v>
      </c>
      <c r="P47989">
        <v>4231819</v>
      </c>
      <c r="Q47989">
        <v>4231819</v>
      </c>
      <c r="R47989">
        <v>38.44</v>
      </c>
      <c r="S47989">
        <v>38.25</v>
      </c>
      <c r="T47989">
        <v>4.28</v>
      </c>
      <c r="U47989">
        <v>4.3899999999999997</v>
      </c>
      <c r="V47989">
        <v>100</v>
      </c>
      <c r="W47989">
        <v>100</v>
      </c>
      <c r="X47989">
        <v>100</v>
      </c>
      <c r="Y47989">
        <v>100</v>
      </c>
    </row>
    <row r="47990" spans="1:25" x14ac:dyDescent="0.25">
      <c r="A47990" s="1" t="s">
        <v>150867</v>
      </c>
      <c r="B47990">
        <v>6</v>
      </c>
      <c r="C47990">
        <v>76015</v>
      </c>
      <c r="D47990" s="1" t="s">
        <v>140569</v>
      </c>
      <c r="E47990">
        <v>676015</v>
      </c>
      <c r="F47990">
        <v>1557</v>
      </c>
      <c r="G47990">
        <v>2119</v>
      </c>
      <c r="H47990">
        <v>8755038</v>
      </c>
      <c r="I47990">
        <v>8755038</v>
      </c>
      <c r="J47990">
        <v>3161</v>
      </c>
      <c r="K47990">
        <v>4764</v>
      </c>
      <c r="L47990">
        <v>98772765</v>
      </c>
      <c r="M47990">
        <v>96405205</v>
      </c>
      <c r="N47990">
        <v>1557</v>
      </c>
      <c r="O47990">
        <v>2119</v>
      </c>
      <c r="P47990">
        <v>8755038</v>
      </c>
      <c r="Q47990">
        <v>8755038</v>
      </c>
      <c r="R47990">
        <v>49.26</v>
      </c>
      <c r="S47990">
        <v>44.48</v>
      </c>
      <c r="T47990">
        <v>8.86</v>
      </c>
      <c r="U47990">
        <v>9.08</v>
      </c>
      <c r="V47990">
        <v>100</v>
      </c>
      <c r="W47990">
        <v>100</v>
      </c>
      <c r="X47990">
        <v>100</v>
      </c>
      <c r="Y47990">
        <v>100</v>
      </c>
    </row>
    <row r="47991" spans="1:25" x14ac:dyDescent="0.25">
      <c r="A47991" s="1" t="s">
        <v>150868</v>
      </c>
      <c r="B47991">
        <v>6</v>
      </c>
      <c r="C47991">
        <v>77700</v>
      </c>
      <c r="D47991" s="1" t="s">
        <v>140568</v>
      </c>
      <c r="E47991">
        <v>677700</v>
      </c>
      <c r="F47991">
        <v>788</v>
      </c>
      <c r="G47991">
        <v>677</v>
      </c>
      <c r="H47991">
        <v>3521562</v>
      </c>
      <c r="I47991">
        <v>3521562</v>
      </c>
      <c r="J47991">
        <v>788</v>
      </c>
      <c r="K47991">
        <v>677</v>
      </c>
      <c r="L47991">
        <v>3793876</v>
      </c>
      <c r="M47991">
        <v>3521562</v>
      </c>
      <c r="N47991">
        <v>1433</v>
      </c>
      <c r="O47991">
        <v>1446</v>
      </c>
      <c r="P47991">
        <v>7033546</v>
      </c>
      <c r="Q47991">
        <v>7033546</v>
      </c>
      <c r="R47991">
        <v>100</v>
      </c>
      <c r="S47991">
        <v>100</v>
      </c>
      <c r="T47991">
        <v>92.82</v>
      </c>
      <c r="U47991">
        <v>100</v>
      </c>
      <c r="V47991">
        <v>54.99</v>
      </c>
      <c r="W47991">
        <v>46.82</v>
      </c>
      <c r="X47991">
        <v>50.07</v>
      </c>
      <c r="Y47991">
        <v>50.07</v>
      </c>
    </row>
    <row r="47992" spans="1:25" x14ac:dyDescent="0.25">
      <c r="A47992" s="1" t="s">
        <v>150869</v>
      </c>
      <c r="B47992">
        <v>6</v>
      </c>
      <c r="C47992">
        <v>73108</v>
      </c>
      <c r="D47992" s="1" t="s">
        <v>59130</v>
      </c>
      <c r="E47992">
        <v>673108</v>
      </c>
      <c r="F47992">
        <v>21403</v>
      </c>
      <c r="G47992">
        <v>15087</v>
      </c>
      <c r="H47992">
        <v>27579599</v>
      </c>
      <c r="I47992">
        <v>26317534</v>
      </c>
      <c r="J47992">
        <v>29792</v>
      </c>
      <c r="K47992">
        <v>21720</v>
      </c>
      <c r="L47992">
        <v>331667606</v>
      </c>
      <c r="M47992">
        <v>320034300</v>
      </c>
      <c r="N47992">
        <v>21403</v>
      </c>
      <c r="O47992">
        <v>15087</v>
      </c>
      <c r="P47992">
        <v>43002581</v>
      </c>
      <c r="Q47992">
        <v>26317534</v>
      </c>
      <c r="R47992">
        <v>71.84</v>
      </c>
      <c r="S47992">
        <v>69.459999999999994</v>
      </c>
      <c r="T47992">
        <v>8.32</v>
      </c>
      <c r="U47992">
        <v>8.2200000000000006</v>
      </c>
      <c r="V47992">
        <v>100</v>
      </c>
      <c r="W47992">
        <v>100</v>
      </c>
      <c r="X47992">
        <v>64.13</v>
      </c>
      <c r="Y47992">
        <v>100</v>
      </c>
    </row>
    <row r="47993" spans="1:25" x14ac:dyDescent="0.25">
      <c r="A47993" s="1" t="s">
        <v>150870</v>
      </c>
      <c r="B47993">
        <v>6</v>
      </c>
      <c r="C47993">
        <v>38604</v>
      </c>
      <c r="D47993" s="1" t="s">
        <v>140568</v>
      </c>
      <c r="E47993">
        <v>638604</v>
      </c>
      <c r="F47993">
        <v>141</v>
      </c>
      <c r="G47993">
        <v>339</v>
      </c>
      <c r="H47993">
        <v>2272525</v>
      </c>
      <c r="I47993">
        <v>2263687</v>
      </c>
      <c r="J47993">
        <v>18451</v>
      </c>
      <c r="K47993">
        <v>16285</v>
      </c>
      <c r="L47993">
        <v>474886468</v>
      </c>
      <c r="M47993">
        <v>470913694</v>
      </c>
      <c r="N47993">
        <v>143</v>
      </c>
      <c r="O47993">
        <v>340</v>
      </c>
      <c r="P47993">
        <v>2512364</v>
      </c>
      <c r="Q47993">
        <v>2490332</v>
      </c>
      <c r="R47993">
        <v>0.76</v>
      </c>
      <c r="S47993">
        <v>2.08</v>
      </c>
      <c r="T47993">
        <v>0.48</v>
      </c>
      <c r="U47993">
        <v>0.48</v>
      </c>
      <c r="V47993">
        <v>98.6</v>
      </c>
      <c r="W47993">
        <v>99.71</v>
      </c>
      <c r="X47993">
        <v>90.45</v>
      </c>
      <c r="Y47993">
        <v>90.9</v>
      </c>
    </row>
    <row r="47994" spans="1:25" x14ac:dyDescent="0.25">
      <c r="A47994" s="1" t="s">
        <v>150870</v>
      </c>
      <c r="B47994">
        <v>6</v>
      </c>
      <c r="C47994">
        <v>80588</v>
      </c>
      <c r="D47994" s="1" t="s">
        <v>59130</v>
      </c>
      <c r="E47994">
        <v>680588</v>
      </c>
      <c r="F47994">
        <v>16180</v>
      </c>
      <c r="G47994">
        <v>12803</v>
      </c>
      <c r="H47994">
        <v>86038571</v>
      </c>
      <c r="I47994">
        <v>82589914</v>
      </c>
      <c r="J47994">
        <v>18451</v>
      </c>
      <c r="K47994">
        <v>16285</v>
      </c>
      <c r="L47994">
        <v>474886468</v>
      </c>
      <c r="M47994">
        <v>470913694</v>
      </c>
      <c r="N47994">
        <v>16180</v>
      </c>
      <c r="O47994">
        <v>12803</v>
      </c>
      <c r="P47994">
        <v>87162126</v>
      </c>
      <c r="Q47994">
        <v>83713469</v>
      </c>
      <c r="R47994">
        <v>87.69</v>
      </c>
      <c r="S47994">
        <v>78.62</v>
      </c>
      <c r="T47994">
        <v>18.12</v>
      </c>
      <c r="U47994">
        <v>17.54</v>
      </c>
      <c r="V47994">
        <v>100</v>
      </c>
      <c r="W47994">
        <v>100</v>
      </c>
      <c r="X47994">
        <v>98.71</v>
      </c>
      <c r="Y47994">
        <v>98.66</v>
      </c>
    </row>
    <row r="47995" spans="1:25" x14ac:dyDescent="0.25">
      <c r="A47995" s="1" t="s">
        <v>150871</v>
      </c>
      <c r="B47995">
        <v>15</v>
      </c>
      <c r="C47995">
        <v>550</v>
      </c>
      <c r="D47995" s="1" t="s">
        <v>140568</v>
      </c>
      <c r="E47995">
        <v>1500550</v>
      </c>
      <c r="F47995">
        <v>9338</v>
      </c>
      <c r="G47995">
        <v>2876</v>
      </c>
      <c r="H47995">
        <v>4556317</v>
      </c>
      <c r="I47995">
        <v>4280125</v>
      </c>
      <c r="J47995">
        <v>40281</v>
      </c>
      <c r="K47995">
        <v>14008</v>
      </c>
      <c r="L47995">
        <v>50990256</v>
      </c>
      <c r="M47995">
        <v>48976810</v>
      </c>
      <c r="N47995">
        <v>9338</v>
      </c>
      <c r="O47995">
        <v>2876</v>
      </c>
      <c r="P47995">
        <v>4577715</v>
      </c>
      <c r="Q47995">
        <v>4301523</v>
      </c>
      <c r="R47995">
        <v>23.18</v>
      </c>
      <c r="S47995">
        <v>20.53</v>
      </c>
      <c r="T47995">
        <v>8.94</v>
      </c>
      <c r="U47995">
        <v>8.74</v>
      </c>
      <c r="V47995">
        <v>100</v>
      </c>
      <c r="W47995">
        <v>100</v>
      </c>
      <c r="X47995">
        <v>99.53</v>
      </c>
      <c r="Y47995">
        <v>99.5</v>
      </c>
    </row>
    <row r="47996" spans="1:25" x14ac:dyDescent="0.25">
      <c r="A47996" s="1" t="s">
        <v>150871</v>
      </c>
      <c r="B47996">
        <v>15</v>
      </c>
      <c r="C47996">
        <v>10000</v>
      </c>
      <c r="D47996" s="1" t="s">
        <v>140568</v>
      </c>
      <c r="E47996">
        <v>1510000</v>
      </c>
      <c r="F47996">
        <v>8470</v>
      </c>
      <c r="G47996">
        <v>2513</v>
      </c>
      <c r="H47996">
        <v>4534160</v>
      </c>
      <c r="I47996">
        <v>4534160</v>
      </c>
      <c r="J47996">
        <v>40281</v>
      </c>
      <c r="K47996">
        <v>14008</v>
      </c>
      <c r="L47996">
        <v>50990256</v>
      </c>
      <c r="M47996">
        <v>48976810</v>
      </c>
      <c r="N47996">
        <v>14014</v>
      </c>
      <c r="O47996">
        <v>4354</v>
      </c>
      <c r="P47996">
        <v>6137039</v>
      </c>
      <c r="Q47996">
        <v>6137039</v>
      </c>
      <c r="R47996">
        <v>21.03</v>
      </c>
      <c r="S47996">
        <v>17.940000000000001</v>
      </c>
      <c r="T47996">
        <v>8.89</v>
      </c>
      <c r="U47996">
        <v>9.26</v>
      </c>
      <c r="V47996">
        <v>60.44</v>
      </c>
      <c r="W47996">
        <v>57.72</v>
      </c>
      <c r="X47996">
        <v>73.88</v>
      </c>
      <c r="Y47996">
        <v>73.88</v>
      </c>
    </row>
    <row r="47997" spans="1:25" x14ac:dyDescent="0.25">
      <c r="A47997" s="1" t="s">
        <v>150871</v>
      </c>
      <c r="B47997">
        <v>15</v>
      </c>
      <c r="C47997">
        <v>62600</v>
      </c>
      <c r="D47997" s="1" t="s">
        <v>140568</v>
      </c>
      <c r="E47997">
        <v>1562600</v>
      </c>
      <c r="F47997">
        <v>7803</v>
      </c>
      <c r="G47997">
        <v>2759</v>
      </c>
      <c r="H47997">
        <v>4692739</v>
      </c>
      <c r="I47997">
        <v>4692739</v>
      </c>
      <c r="J47997">
        <v>40281</v>
      </c>
      <c r="K47997">
        <v>14008</v>
      </c>
      <c r="L47997">
        <v>50990256</v>
      </c>
      <c r="M47997">
        <v>48976810</v>
      </c>
      <c r="N47997">
        <v>47698</v>
      </c>
      <c r="O47997">
        <v>14622</v>
      </c>
      <c r="P47997">
        <v>26017755</v>
      </c>
      <c r="Q47997">
        <v>23599033</v>
      </c>
      <c r="R47997">
        <v>19.37</v>
      </c>
      <c r="S47997">
        <v>19.7</v>
      </c>
      <c r="T47997">
        <v>9.1999999999999993</v>
      </c>
      <c r="U47997">
        <v>9.58</v>
      </c>
      <c r="V47997">
        <v>16.36</v>
      </c>
      <c r="W47997">
        <v>18.87</v>
      </c>
      <c r="X47997">
        <v>18.04</v>
      </c>
      <c r="Y47997">
        <v>19.89</v>
      </c>
    </row>
    <row r="47998" spans="1:25" x14ac:dyDescent="0.25">
      <c r="A47998" s="1" t="s">
        <v>150871</v>
      </c>
      <c r="B47998">
        <v>15</v>
      </c>
      <c r="C47998">
        <v>77750</v>
      </c>
      <c r="D47998" s="1" t="s">
        <v>140568</v>
      </c>
      <c r="E47998">
        <v>1577750</v>
      </c>
      <c r="F47998">
        <v>13730</v>
      </c>
      <c r="G47998">
        <v>5855</v>
      </c>
      <c r="H47998">
        <v>4972066</v>
      </c>
      <c r="I47998">
        <v>4742223</v>
      </c>
      <c r="J47998">
        <v>40281</v>
      </c>
      <c r="K47998">
        <v>14008</v>
      </c>
      <c r="L47998">
        <v>50990256</v>
      </c>
      <c r="M47998">
        <v>48976810</v>
      </c>
      <c r="N47998">
        <v>13730</v>
      </c>
      <c r="O47998">
        <v>5855</v>
      </c>
      <c r="P47998">
        <v>4972066</v>
      </c>
      <c r="Q47998">
        <v>4742223</v>
      </c>
      <c r="R47998">
        <v>34.090000000000003</v>
      </c>
      <c r="S47998">
        <v>41.8</v>
      </c>
      <c r="T47998">
        <v>9.75</v>
      </c>
      <c r="U47998">
        <v>9.68</v>
      </c>
      <c r="V47998">
        <v>100</v>
      </c>
      <c r="W47998">
        <v>100</v>
      </c>
      <c r="X47998">
        <v>100</v>
      </c>
      <c r="Y47998">
        <v>100</v>
      </c>
    </row>
    <row r="47999" spans="1:25" x14ac:dyDescent="0.25">
      <c r="A47999" s="1" t="s">
        <v>150872</v>
      </c>
      <c r="B47999">
        <v>15</v>
      </c>
      <c r="C47999">
        <v>2200</v>
      </c>
      <c r="D47999" s="1" t="s">
        <v>140568</v>
      </c>
      <c r="E47999">
        <v>1502200</v>
      </c>
      <c r="F47999">
        <v>2144</v>
      </c>
      <c r="G47999">
        <v>725</v>
      </c>
      <c r="H47999">
        <v>8780170</v>
      </c>
      <c r="I47999">
        <v>7920362</v>
      </c>
      <c r="J47999">
        <v>2368</v>
      </c>
      <c r="K47999">
        <v>899</v>
      </c>
      <c r="L47999">
        <v>52683368</v>
      </c>
      <c r="M47999">
        <v>48363962</v>
      </c>
      <c r="N47999">
        <v>2223</v>
      </c>
      <c r="O47999">
        <v>754</v>
      </c>
      <c r="P47999">
        <v>10402180</v>
      </c>
      <c r="Q47999">
        <v>9400720</v>
      </c>
      <c r="R47999">
        <v>90.54</v>
      </c>
      <c r="S47999">
        <v>80.650000000000006</v>
      </c>
      <c r="T47999">
        <v>16.670000000000002</v>
      </c>
      <c r="U47999">
        <v>16.38</v>
      </c>
      <c r="V47999">
        <v>96.45</v>
      </c>
      <c r="W47999">
        <v>96.15</v>
      </c>
      <c r="X47999">
        <v>84.41</v>
      </c>
      <c r="Y47999">
        <v>84.25</v>
      </c>
    </row>
    <row r="48000" spans="1:25" x14ac:dyDescent="0.25">
      <c r="A48000" s="1" t="s">
        <v>150873</v>
      </c>
      <c r="B48000">
        <v>15</v>
      </c>
      <c r="C48000">
        <v>3850</v>
      </c>
      <c r="D48000" s="1" t="s">
        <v>140568</v>
      </c>
      <c r="E48000">
        <v>1503850</v>
      </c>
      <c r="F48000">
        <v>2698</v>
      </c>
      <c r="G48000">
        <v>1099</v>
      </c>
      <c r="H48000">
        <v>23863660</v>
      </c>
      <c r="I48000">
        <v>23863660</v>
      </c>
      <c r="J48000">
        <v>6505</v>
      </c>
      <c r="K48000">
        <v>2938</v>
      </c>
      <c r="L48000">
        <v>795289390</v>
      </c>
      <c r="M48000">
        <v>738044815</v>
      </c>
      <c r="N48000">
        <v>3429</v>
      </c>
      <c r="O48000">
        <v>1386</v>
      </c>
      <c r="P48000">
        <v>33311414</v>
      </c>
      <c r="Q48000">
        <v>33311414</v>
      </c>
      <c r="R48000">
        <v>41.48</v>
      </c>
      <c r="S48000">
        <v>37.409999999999997</v>
      </c>
      <c r="T48000">
        <v>3</v>
      </c>
      <c r="U48000">
        <v>3.23</v>
      </c>
      <c r="V48000">
        <v>78.680000000000007</v>
      </c>
      <c r="W48000">
        <v>79.290000000000006</v>
      </c>
      <c r="X48000">
        <v>71.64</v>
      </c>
      <c r="Y48000">
        <v>71.64</v>
      </c>
    </row>
    <row r="48001" spans="1:25" x14ac:dyDescent="0.25">
      <c r="A48001" s="1" t="s">
        <v>150873</v>
      </c>
      <c r="B48001">
        <v>15</v>
      </c>
      <c r="C48001">
        <v>16160</v>
      </c>
      <c r="D48001" s="1" t="s">
        <v>140569</v>
      </c>
      <c r="E48001">
        <v>1516160</v>
      </c>
      <c r="F48001">
        <v>1921</v>
      </c>
      <c r="G48001">
        <v>861</v>
      </c>
      <c r="H48001">
        <v>67983630</v>
      </c>
      <c r="I48001">
        <v>60961754</v>
      </c>
      <c r="J48001">
        <v>6505</v>
      </c>
      <c r="K48001">
        <v>2938</v>
      </c>
      <c r="L48001">
        <v>795289390</v>
      </c>
      <c r="M48001">
        <v>738044815</v>
      </c>
      <c r="N48001">
        <v>2567</v>
      </c>
      <c r="O48001">
        <v>1127</v>
      </c>
      <c r="P48001">
        <v>105426187</v>
      </c>
      <c r="Q48001">
        <v>98404311</v>
      </c>
      <c r="R48001">
        <v>29.53</v>
      </c>
      <c r="S48001">
        <v>29.31</v>
      </c>
      <c r="T48001">
        <v>8.5500000000000007</v>
      </c>
      <c r="U48001">
        <v>8.26</v>
      </c>
      <c r="V48001">
        <v>74.83</v>
      </c>
      <c r="W48001">
        <v>76.400000000000006</v>
      </c>
      <c r="X48001">
        <v>64.48</v>
      </c>
      <c r="Y48001">
        <v>61.95</v>
      </c>
    </row>
    <row r="48002" spans="1:25" x14ac:dyDescent="0.25">
      <c r="A48002" s="1" t="s">
        <v>150874</v>
      </c>
      <c r="B48002">
        <v>15</v>
      </c>
      <c r="C48002">
        <v>7000</v>
      </c>
      <c r="D48002" s="1" t="s">
        <v>140568</v>
      </c>
      <c r="E48002">
        <v>1507000</v>
      </c>
      <c r="F48002">
        <v>2295</v>
      </c>
      <c r="G48002">
        <v>750</v>
      </c>
      <c r="H48002">
        <v>2783337</v>
      </c>
      <c r="I48002">
        <v>1980560</v>
      </c>
      <c r="J48002">
        <v>2319</v>
      </c>
      <c r="K48002">
        <v>784</v>
      </c>
      <c r="L48002">
        <v>8805001</v>
      </c>
      <c r="M48002">
        <v>7534555</v>
      </c>
      <c r="N48002">
        <v>2390</v>
      </c>
      <c r="O48002">
        <v>780</v>
      </c>
      <c r="P48002">
        <v>2810903</v>
      </c>
      <c r="Q48002">
        <v>2008126</v>
      </c>
      <c r="R48002">
        <v>98.97</v>
      </c>
      <c r="S48002">
        <v>95.66</v>
      </c>
      <c r="T48002">
        <v>31.61</v>
      </c>
      <c r="U48002">
        <v>26.29</v>
      </c>
      <c r="V48002">
        <v>96.03</v>
      </c>
      <c r="W48002">
        <v>96.15</v>
      </c>
      <c r="X48002">
        <v>99.02</v>
      </c>
      <c r="Y48002">
        <v>98.63</v>
      </c>
    </row>
    <row r="48003" spans="1:25" x14ac:dyDescent="0.25">
      <c r="A48003" s="1" t="s">
        <v>150875</v>
      </c>
      <c r="B48003">
        <v>15</v>
      </c>
      <c r="C48003">
        <v>7450</v>
      </c>
      <c r="D48003" s="1" t="s">
        <v>140568</v>
      </c>
      <c r="E48003">
        <v>1507450</v>
      </c>
      <c r="F48003">
        <v>14955</v>
      </c>
      <c r="G48003">
        <v>3490</v>
      </c>
      <c r="H48003">
        <v>3632697</v>
      </c>
      <c r="I48003">
        <v>3122700</v>
      </c>
      <c r="J48003">
        <v>62730</v>
      </c>
      <c r="K48003">
        <v>18319</v>
      </c>
      <c r="L48003">
        <v>49072335</v>
      </c>
      <c r="M48003">
        <v>44376884</v>
      </c>
      <c r="N48003">
        <v>14955</v>
      </c>
      <c r="O48003">
        <v>3490</v>
      </c>
      <c r="P48003">
        <v>4268462</v>
      </c>
      <c r="Q48003">
        <v>3122700</v>
      </c>
      <c r="R48003">
        <v>23.84</v>
      </c>
      <c r="S48003">
        <v>19.05</v>
      </c>
      <c r="T48003">
        <v>7.4</v>
      </c>
      <c r="U48003">
        <v>7.04</v>
      </c>
      <c r="V48003">
        <v>100</v>
      </c>
      <c r="W48003">
        <v>100</v>
      </c>
      <c r="X48003">
        <v>85.11</v>
      </c>
      <c r="Y48003">
        <v>100</v>
      </c>
    </row>
    <row r="48004" spans="1:25" x14ac:dyDescent="0.25">
      <c r="A48004" s="1" t="s">
        <v>150875</v>
      </c>
      <c r="B48004">
        <v>15</v>
      </c>
      <c r="C48004">
        <v>7470</v>
      </c>
      <c r="D48004" s="1" t="s">
        <v>140568</v>
      </c>
      <c r="E48004">
        <v>1507470</v>
      </c>
      <c r="F48004">
        <v>22690</v>
      </c>
      <c r="G48004">
        <v>7243</v>
      </c>
      <c r="H48004">
        <v>5645533</v>
      </c>
      <c r="I48004">
        <v>5645533</v>
      </c>
      <c r="J48004">
        <v>62730</v>
      </c>
      <c r="K48004">
        <v>18319</v>
      </c>
      <c r="L48004">
        <v>49072335</v>
      </c>
      <c r="M48004">
        <v>44376884</v>
      </c>
      <c r="N48004">
        <v>22690</v>
      </c>
      <c r="O48004">
        <v>7243</v>
      </c>
      <c r="P48004">
        <v>5645533</v>
      </c>
      <c r="Q48004">
        <v>5645533</v>
      </c>
      <c r="R48004">
        <v>36.17</v>
      </c>
      <c r="S48004">
        <v>39.54</v>
      </c>
      <c r="T48004">
        <v>11.5</v>
      </c>
      <c r="U48004">
        <v>12.72</v>
      </c>
      <c r="V48004">
        <v>100</v>
      </c>
      <c r="W48004">
        <v>100</v>
      </c>
      <c r="X48004">
        <v>100</v>
      </c>
      <c r="Y48004">
        <v>100</v>
      </c>
    </row>
    <row r="48005" spans="1:25" x14ac:dyDescent="0.25">
      <c r="A48005" s="1" t="s">
        <v>150875</v>
      </c>
      <c r="B48005">
        <v>15</v>
      </c>
      <c r="C48005">
        <v>7485</v>
      </c>
      <c r="D48005" s="1" t="s">
        <v>140568</v>
      </c>
      <c r="E48005">
        <v>1507485</v>
      </c>
      <c r="F48005">
        <v>6108</v>
      </c>
      <c r="G48005">
        <v>1452</v>
      </c>
      <c r="H48005">
        <v>2914484</v>
      </c>
      <c r="I48005">
        <v>2914484</v>
      </c>
      <c r="J48005">
        <v>62730</v>
      </c>
      <c r="K48005">
        <v>18319</v>
      </c>
      <c r="L48005">
        <v>49072335</v>
      </c>
      <c r="M48005">
        <v>44376884</v>
      </c>
      <c r="N48005">
        <v>6108</v>
      </c>
      <c r="O48005">
        <v>1452</v>
      </c>
      <c r="P48005">
        <v>2914484</v>
      </c>
      <c r="Q48005">
        <v>2914484</v>
      </c>
      <c r="R48005">
        <v>9.74</v>
      </c>
      <c r="S48005">
        <v>7.93</v>
      </c>
      <c r="T48005">
        <v>5.94</v>
      </c>
      <c r="U48005">
        <v>6.57</v>
      </c>
      <c r="V48005">
        <v>100</v>
      </c>
      <c r="W48005">
        <v>100</v>
      </c>
      <c r="X48005">
        <v>100</v>
      </c>
      <c r="Y48005">
        <v>100</v>
      </c>
    </row>
    <row r="48006" spans="1:25" x14ac:dyDescent="0.25">
      <c r="A48006" s="1" t="s">
        <v>150875</v>
      </c>
      <c r="B48006">
        <v>15</v>
      </c>
      <c r="C48006">
        <v>19100</v>
      </c>
      <c r="D48006" s="1" t="s">
        <v>140571</v>
      </c>
      <c r="E48006">
        <v>1519100</v>
      </c>
      <c r="F48006">
        <v>3374</v>
      </c>
      <c r="G48006">
        <v>1119</v>
      </c>
      <c r="H48006">
        <v>1706556</v>
      </c>
      <c r="I48006">
        <v>1457042</v>
      </c>
      <c r="J48006">
        <v>62730</v>
      </c>
      <c r="K48006">
        <v>18319</v>
      </c>
      <c r="L48006">
        <v>49072335</v>
      </c>
      <c r="M48006">
        <v>44376884</v>
      </c>
      <c r="N48006">
        <v>3374</v>
      </c>
      <c r="O48006">
        <v>1119</v>
      </c>
      <c r="P48006">
        <v>1706556</v>
      </c>
      <c r="Q48006">
        <v>1457042</v>
      </c>
      <c r="R48006">
        <v>5.38</v>
      </c>
      <c r="S48006">
        <v>6.11</v>
      </c>
      <c r="T48006">
        <v>3.48</v>
      </c>
      <c r="U48006">
        <v>3.28</v>
      </c>
      <c r="V48006">
        <v>100</v>
      </c>
      <c r="W48006">
        <v>100</v>
      </c>
      <c r="X48006">
        <v>100</v>
      </c>
      <c r="Y48006">
        <v>100</v>
      </c>
    </row>
    <row r="48007" spans="1:25" x14ac:dyDescent="0.25">
      <c r="A48007" s="1" t="s">
        <v>150875</v>
      </c>
      <c r="B48007">
        <v>15</v>
      </c>
      <c r="C48007">
        <v>56685</v>
      </c>
      <c r="D48007" s="1" t="s">
        <v>140569</v>
      </c>
      <c r="E48007">
        <v>1556685</v>
      </c>
      <c r="F48007">
        <v>8361</v>
      </c>
      <c r="G48007">
        <v>2928</v>
      </c>
      <c r="H48007">
        <v>5540044</v>
      </c>
      <c r="I48007">
        <v>5246833</v>
      </c>
      <c r="J48007">
        <v>62730</v>
      </c>
      <c r="K48007">
        <v>18319</v>
      </c>
      <c r="L48007">
        <v>49072335</v>
      </c>
      <c r="M48007">
        <v>44376884</v>
      </c>
      <c r="N48007">
        <v>8361</v>
      </c>
      <c r="O48007">
        <v>2928</v>
      </c>
      <c r="P48007">
        <v>5540044</v>
      </c>
      <c r="Q48007">
        <v>5246833</v>
      </c>
      <c r="R48007">
        <v>13.33</v>
      </c>
      <c r="S48007">
        <v>15.98</v>
      </c>
      <c r="T48007">
        <v>11.29</v>
      </c>
      <c r="U48007">
        <v>11.82</v>
      </c>
      <c r="V48007">
        <v>100</v>
      </c>
      <c r="W48007">
        <v>100</v>
      </c>
      <c r="X48007">
        <v>100</v>
      </c>
      <c r="Y48007">
        <v>100</v>
      </c>
    </row>
    <row r="48008" spans="1:25" x14ac:dyDescent="0.25">
      <c r="A48008" s="1" t="s">
        <v>150875</v>
      </c>
      <c r="B48008">
        <v>15</v>
      </c>
      <c r="C48008">
        <v>79700</v>
      </c>
      <c r="D48008" s="1" t="s">
        <v>140568</v>
      </c>
      <c r="E48008">
        <v>1579700</v>
      </c>
      <c r="F48008">
        <v>0</v>
      </c>
      <c r="G48008">
        <v>0</v>
      </c>
      <c r="H48008">
        <v>117600</v>
      </c>
      <c r="I48008">
        <v>117600</v>
      </c>
      <c r="J48008">
        <v>62730</v>
      </c>
      <c r="K48008">
        <v>18319</v>
      </c>
      <c r="L48008">
        <v>49072335</v>
      </c>
      <c r="M48008">
        <v>44376884</v>
      </c>
      <c r="N48008">
        <v>38216</v>
      </c>
      <c r="O48008">
        <v>8850</v>
      </c>
      <c r="P48008">
        <v>7240778</v>
      </c>
      <c r="Q48008">
        <v>7240778</v>
      </c>
      <c r="R48008">
        <v>0</v>
      </c>
      <c r="S48008">
        <v>0</v>
      </c>
      <c r="T48008">
        <v>0.24</v>
      </c>
      <c r="U48008">
        <v>0.27</v>
      </c>
      <c r="V48008">
        <v>0</v>
      </c>
      <c r="W48008">
        <v>0</v>
      </c>
      <c r="X48008">
        <v>1.62</v>
      </c>
      <c r="Y48008">
        <v>1.62</v>
      </c>
    </row>
    <row r="48009" spans="1:25" x14ac:dyDescent="0.25">
      <c r="A48009" s="1" t="s">
        <v>150875</v>
      </c>
      <c r="B48009">
        <v>15</v>
      </c>
      <c r="C48009">
        <v>80470</v>
      </c>
      <c r="D48009" s="1" t="s">
        <v>140568</v>
      </c>
      <c r="E48009">
        <v>1580470</v>
      </c>
      <c r="F48009">
        <v>5485</v>
      </c>
      <c r="G48009">
        <v>1634</v>
      </c>
      <c r="H48009">
        <v>1611805</v>
      </c>
      <c r="I48009">
        <v>1604766</v>
      </c>
      <c r="J48009">
        <v>62730</v>
      </c>
      <c r="K48009">
        <v>18319</v>
      </c>
      <c r="L48009">
        <v>49072335</v>
      </c>
      <c r="M48009">
        <v>44376884</v>
      </c>
      <c r="N48009">
        <v>5485</v>
      </c>
      <c r="O48009">
        <v>1634</v>
      </c>
      <c r="P48009">
        <v>1611805</v>
      </c>
      <c r="Q48009">
        <v>1604766</v>
      </c>
      <c r="R48009">
        <v>8.74</v>
      </c>
      <c r="S48009">
        <v>8.92</v>
      </c>
      <c r="T48009">
        <v>3.28</v>
      </c>
      <c r="U48009">
        <v>3.62</v>
      </c>
      <c r="V48009">
        <v>100</v>
      </c>
      <c r="W48009">
        <v>100</v>
      </c>
      <c r="X48009">
        <v>100</v>
      </c>
      <c r="Y48009">
        <v>100</v>
      </c>
    </row>
    <row r="48010" spans="1:25" x14ac:dyDescent="0.25">
      <c r="A48010" s="1" t="s">
        <v>150876</v>
      </c>
      <c r="B48010">
        <v>15</v>
      </c>
      <c r="C48010">
        <v>24850</v>
      </c>
      <c r="D48010" s="1" t="s">
        <v>140568</v>
      </c>
      <c r="E48010">
        <v>1524850</v>
      </c>
      <c r="F48010">
        <v>48</v>
      </c>
      <c r="G48010">
        <v>11</v>
      </c>
      <c r="H48010">
        <v>685505</v>
      </c>
      <c r="I48010">
        <v>685505</v>
      </c>
      <c r="J48010">
        <v>38817</v>
      </c>
      <c r="K48010">
        <v>12461</v>
      </c>
      <c r="L48010">
        <v>120218788</v>
      </c>
      <c r="M48010">
        <v>112357835</v>
      </c>
      <c r="N48010">
        <v>48</v>
      </c>
      <c r="O48010">
        <v>11</v>
      </c>
      <c r="P48010">
        <v>685505</v>
      </c>
      <c r="Q48010">
        <v>685505</v>
      </c>
      <c r="R48010">
        <v>0.12</v>
      </c>
      <c r="S48010">
        <v>0.09</v>
      </c>
      <c r="T48010">
        <v>0.56999999999999995</v>
      </c>
      <c r="U48010">
        <v>0.61</v>
      </c>
      <c r="V48010">
        <v>100</v>
      </c>
      <c r="W48010">
        <v>100</v>
      </c>
      <c r="X48010">
        <v>100</v>
      </c>
      <c r="Y48010">
        <v>100</v>
      </c>
    </row>
    <row r="48011" spans="1:25" x14ac:dyDescent="0.25">
      <c r="A48011" s="1" t="s">
        <v>150876</v>
      </c>
      <c r="B48011">
        <v>15</v>
      </c>
      <c r="C48011">
        <v>30300</v>
      </c>
      <c r="D48011" s="1" t="s">
        <v>140568</v>
      </c>
      <c r="E48011">
        <v>1530300</v>
      </c>
      <c r="F48011">
        <v>15186</v>
      </c>
      <c r="G48011">
        <v>4343</v>
      </c>
      <c r="H48011">
        <v>10718888</v>
      </c>
      <c r="I48011">
        <v>10718888</v>
      </c>
      <c r="J48011">
        <v>38817</v>
      </c>
      <c r="K48011">
        <v>12461</v>
      </c>
      <c r="L48011">
        <v>120218788</v>
      </c>
      <c r="M48011">
        <v>112357835</v>
      </c>
      <c r="N48011">
        <v>15186</v>
      </c>
      <c r="O48011">
        <v>4343</v>
      </c>
      <c r="P48011">
        <v>10718888</v>
      </c>
      <c r="Q48011">
        <v>10718888</v>
      </c>
      <c r="R48011">
        <v>39.119999999999997</v>
      </c>
      <c r="S48011">
        <v>34.85</v>
      </c>
      <c r="T48011">
        <v>8.92</v>
      </c>
      <c r="U48011">
        <v>9.5399999999999991</v>
      </c>
      <c r="V48011">
        <v>100</v>
      </c>
      <c r="W48011">
        <v>100</v>
      </c>
      <c r="X48011">
        <v>100</v>
      </c>
      <c r="Y48011">
        <v>100</v>
      </c>
    </row>
    <row r="48012" spans="1:25" x14ac:dyDescent="0.25">
      <c r="A48012" s="1" t="s">
        <v>150876</v>
      </c>
      <c r="B48012">
        <v>15</v>
      </c>
      <c r="C48012">
        <v>39400</v>
      </c>
      <c r="D48012" s="1" t="s">
        <v>140569</v>
      </c>
      <c r="E48012">
        <v>1539400</v>
      </c>
      <c r="F48012">
        <v>1799</v>
      </c>
      <c r="G48012">
        <v>1431</v>
      </c>
      <c r="H48012">
        <v>2805731</v>
      </c>
      <c r="I48012">
        <v>2805731</v>
      </c>
      <c r="J48012">
        <v>38817</v>
      </c>
      <c r="K48012">
        <v>12461</v>
      </c>
      <c r="L48012">
        <v>120218788</v>
      </c>
      <c r="M48012">
        <v>112357835</v>
      </c>
      <c r="N48012">
        <v>1799</v>
      </c>
      <c r="O48012">
        <v>1431</v>
      </c>
      <c r="P48012">
        <v>2805731</v>
      </c>
      <c r="Q48012">
        <v>2805731</v>
      </c>
      <c r="R48012">
        <v>4.63</v>
      </c>
      <c r="S48012">
        <v>11.48</v>
      </c>
      <c r="T48012">
        <v>2.33</v>
      </c>
      <c r="U48012">
        <v>2.5</v>
      </c>
      <c r="V48012">
        <v>100</v>
      </c>
      <c r="W48012">
        <v>100</v>
      </c>
      <c r="X48012">
        <v>100</v>
      </c>
      <c r="Y48012">
        <v>100</v>
      </c>
    </row>
    <row r="48013" spans="1:25" x14ac:dyDescent="0.25">
      <c r="A48013" s="1" t="s">
        <v>150876</v>
      </c>
      <c r="B48013">
        <v>15</v>
      </c>
      <c r="C48013">
        <v>47600</v>
      </c>
      <c r="D48013" s="1" t="s">
        <v>140568</v>
      </c>
      <c r="E48013">
        <v>1547600</v>
      </c>
      <c r="F48013">
        <v>18248</v>
      </c>
      <c r="G48013">
        <v>5768</v>
      </c>
      <c r="H48013">
        <v>9887933</v>
      </c>
      <c r="I48013">
        <v>9887933</v>
      </c>
      <c r="J48013">
        <v>38817</v>
      </c>
      <c r="K48013">
        <v>12461</v>
      </c>
      <c r="L48013">
        <v>120218788</v>
      </c>
      <c r="M48013">
        <v>112357835</v>
      </c>
      <c r="N48013">
        <v>18248</v>
      </c>
      <c r="O48013">
        <v>5768</v>
      </c>
      <c r="P48013">
        <v>9887933</v>
      </c>
      <c r="Q48013">
        <v>9887933</v>
      </c>
      <c r="R48013">
        <v>47.01</v>
      </c>
      <c r="S48013">
        <v>46.29</v>
      </c>
      <c r="T48013">
        <v>8.2200000000000006</v>
      </c>
      <c r="U48013">
        <v>8.8000000000000007</v>
      </c>
      <c r="V48013">
        <v>100</v>
      </c>
      <c r="W48013">
        <v>100</v>
      </c>
      <c r="X48013">
        <v>100</v>
      </c>
      <c r="Y48013">
        <v>100</v>
      </c>
    </row>
    <row r="48014" spans="1:25" x14ac:dyDescent="0.25">
      <c r="A48014" s="1" t="s">
        <v>150877</v>
      </c>
      <c r="B48014">
        <v>15</v>
      </c>
      <c r="C48014">
        <v>9260</v>
      </c>
      <c r="D48014" s="1" t="s">
        <v>140569</v>
      </c>
      <c r="E48014">
        <v>1509260</v>
      </c>
      <c r="F48014">
        <v>8029</v>
      </c>
      <c r="G48014">
        <v>3353</v>
      </c>
      <c r="H48014">
        <v>47420971</v>
      </c>
      <c r="I48014">
        <v>40549279</v>
      </c>
      <c r="J48014">
        <v>10220</v>
      </c>
      <c r="K48014">
        <v>4394</v>
      </c>
      <c r="L48014">
        <v>273496736</v>
      </c>
      <c r="M48014">
        <v>252370834</v>
      </c>
      <c r="N48014">
        <v>8118</v>
      </c>
      <c r="O48014">
        <v>3400</v>
      </c>
      <c r="P48014">
        <v>49643331</v>
      </c>
      <c r="Q48014">
        <v>40869124</v>
      </c>
      <c r="R48014">
        <v>78.56</v>
      </c>
      <c r="S48014">
        <v>76.31</v>
      </c>
      <c r="T48014">
        <v>17.34</v>
      </c>
      <c r="U48014">
        <v>16.07</v>
      </c>
      <c r="V48014">
        <v>98.9</v>
      </c>
      <c r="W48014">
        <v>98.62</v>
      </c>
      <c r="X48014">
        <v>95.52</v>
      </c>
      <c r="Y48014">
        <v>99.22</v>
      </c>
    </row>
    <row r="48015" spans="1:25" x14ac:dyDescent="0.25">
      <c r="A48015" s="1" t="s">
        <v>150878</v>
      </c>
      <c r="B48015">
        <v>15</v>
      </c>
      <c r="C48015">
        <v>10750</v>
      </c>
      <c r="D48015" s="1" t="s">
        <v>140568</v>
      </c>
      <c r="E48015">
        <v>1510750</v>
      </c>
      <c r="F48015">
        <v>2075</v>
      </c>
      <c r="G48015">
        <v>808</v>
      </c>
      <c r="H48015">
        <v>6582943</v>
      </c>
      <c r="I48015">
        <v>4749713</v>
      </c>
      <c r="J48015">
        <v>7352</v>
      </c>
      <c r="K48015">
        <v>3028</v>
      </c>
      <c r="L48015">
        <v>65945366</v>
      </c>
      <c r="M48015">
        <v>53651079</v>
      </c>
      <c r="N48015">
        <v>3970</v>
      </c>
      <c r="O48015">
        <v>1318</v>
      </c>
      <c r="P48015">
        <v>7746315</v>
      </c>
      <c r="Q48015">
        <v>5913085</v>
      </c>
      <c r="R48015">
        <v>28.22</v>
      </c>
      <c r="S48015">
        <v>26.68</v>
      </c>
      <c r="T48015">
        <v>9.98</v>
      </c>
      <c r="U48015">
        <v>8.85</v>
      </c>
      <c r="V48015">
        <v>52.27</v>
      </c>
      <c r="W48015">
        <v>61.31</v>
      </c>
      <c r="X48015">
        <v>84.98</v>
      </c>
      <c r="Y48015">
        <v>80.33</v>
      </c>
    </row>
    <row r="48016" spans="1:25" x14ac:dyDescent="0.25">
      <c r="A48016" s="1" t="s">
        <v>150878</v>
      </c>
      <c r="B48016">
        <v>15</v>
      </c>
      <c r="C48016">
        <v>32700</v>
      </c>
      <c r="D48016" s="1" t="s">
        <v>140568</v>
      </c>
      <c r="E48016">
        <v>1532700</v>
      </c>
      <c r="F48016">
        <v>0</v>
      </c>
      <c r="G48016">
        <v>0</v>
      </c>
      <c r="H48016">
        <v>11313</v>
      </c>
      <c r="I48016">
        <v>11313</v>
      </c>
      <c r="J48016">
        <v>7352</v>
      </c>
      <c r="K48016">
        <v>3028</v>
      </c>
      <c r="L48016">
        <v>65945366</v>
      </c>
      <c r="M48016">
        <v>53651079</v>
      </c>
      <c r="N48016">
        <v>330</v>
      </c>
      <c r="O48016">
        <v>518</v>
      </c>
      <c r="P48016">
        <v>5131640</v>
      </c>
      <c r="Q48016">
        <v>1506029</v>
      </c>
      <c r="R48016">
        <v>0</v>
      </c>
      <c r="S48016">
        <v>0</v>
      </c>
      <c r="T48016">
        <v>0.02</v>
      </c>
      <c r="U48016">
        <v>0.02</v>
      </c>
      <c r="V48016">
        <v>0</v>
      </c>
      <c r="W48016">
        <v>0</v>
      </c>
      <c r="X48016">
        <v>0.22</v>
      </c>
      <c r="Y48016">
        <v>0.75</v>
      </c>
    </row>
    <row r="48017" spans="1:25" x14ac:dyDescent="0.25">
      <c r="A48017" s="1" t="s">
        <v>150878</v>
      </c>
      <c r="B48017">
        <v>15</v>
      </c>
      <c r="C48017">
        <v>66800</v>
      </c>
      <c r="D48017" s="1" t="s">
        <v>140568</v>
      </c>
      <c r="E48017">
        <v>1566800</v>
      </c>
      <c r="F48017">
        <v>4551</v>
      </c>
      <c r="G48017">
        <v>1878</v>
      </c>
      <c r="H48017">
        <v>15754306</v>
      </c>
      <c r="I48017">
        <v>8902682</v>
      </c>
      <c r="J48017">
        <v>7352</v>
      </c>
      <c r="K48017">
        <v>3028</v>
      </c>
      <c r="L48017">
        <v>65945366</v>
      </c>
      <c r="M48017">
        <v>53651079</v>
      </c>
      <c r="N48017">
        <v>4551</v>
      </c>
      <c r="O48017">
        <v>1878</v>
      </c>
      <c r="P48017">
        <v>15754306</v>
      </c>
      <c r="Q48017">
        <v>8902682</v>
      </c>
      <c r="R48017">
        <v>61.9</v>
      </c>
      <c r="S48017">
        <v>62.02</v>
      </c>
      <c r="T48017">
        <v>23.89</v>
      </c>
      <c r="U48017">
        <v>16.59</v>
      </c>
      <c r="V48017">
        <v>100</v>
      </c>
      <c r="W48017">
        <v>100</v>
      </c>
      <c r="X48017">
        <v>100</v>
      </c>
      <c r="Y48017">
        <v>100</v>
      </c>
    </row>
    <row r="48018" spans="1:25" x14ac:dyDescent="0.25">
      <c r="A48018" s="1" t="s">
        <v>150879</v>
      </c>
      <c r="B48018">
        <v>15</v>
      </c>
      <c r="C48018">
        <v>11350</v>
      </c>
      <c r="D48018" s="1" t="s">
        <v>140568</v>
      </c>
      <c r="E48018">
        <v>1511350</v>
      </c>
      <c r="F48018">
        <v>1235</v>
      </c>
      <c r="G48018">
        <v>506</v>
      </c>
      <c r="H48018">
        <v>30303891</v>
      </c>
      <c r="I48018">
        <v>27344354</v>
      </c>
      <c r="J48018">
        <v>1990</v>
      </c>
      <c r="K48018">
        <v>964</v>
      </c>
      <c r="L48018">
        <v>283608745</v>
      </c>
      <c r="M48018">
        <v>270727956</v>
      </c>
      <c r="N48018">
        <v>1235</v>
      </c>
      <c r="O48018">
        <v>506</v>
      </c>
      <c r="P48018">
        <v>30303891</v>
      </c>
      <c r="Q48018">
        <v>27344354</v>
      </c>
      <c r="R48018">
        <v>62.06</v>
      </c>
      <c r="S48018">
        <v>52.49</v>
      </c>
      <c r="T48018">
        <v>10.69</v>
      </c>
      <c r="U48018">
        <v>10.1</v>
      </c>
      <c r="V48018">
        <v>100</v>
      </c>
      <c r="W48018">
        <v>100</v>
      </c>
      <c r="X48018">
        <v>100</v>
      </c>
      <c r="Y48018">
        <v>100</v>
      </c>
    </row>
    <row r="48019" spans="1:25" x14ac:dyDescent="0.25">
      <c r="A48019" s="1" t="s">
        <v>150880</v>
      </c>
      <c r="B48019">
        <v>15</v>
      </c>
      <c r="C48019">
        <v>8950</v>
      </c>
      <c r="D48019" s="1" t="s">
        <v>140568</v>
      </c>
      <c r="E48019">
        <v>1508950</v>
      </c>
      <c r="F48019">
        <v>431</v>
      </c>
      <c r="G48019">
        <v>332</v>
      </c>
      <c r="H48019">
        <v>3762388</v>
      </c>
      <c r="I48019">
        <v>3762388</v>
      </c>
      <c r="J48019">
        <v>1390</v>
      </c>
      <c r="K48019">
        <v>959</v>
      </c>
      <c r="L48019">
        <v>217620206</v>
      </c>
      <c r="M48019">
        <v>202854811</v>
      </c>
      <c r="N48019">
        <v>431</v>
      </c>
      <c r="O48019">
        <v>332</v>
      </c>
      <c r="P48019">
        <v>3762388</v>
      </c>
      <c r="Q48019">
        <v>3762388</v>
      </c>
      <c r="R48019">
        <v>31.01</v>
      </c>
      <c r="S48019">
        <v>34.619999999999997</v>
      </c>
      <c r="T48019">
        <v>1.73</v>
      </c>
      <c r="U48019">
        <v>1.85</v>
      </c>
      <c r="V48019">
        <v>100</v>
      </c>
      <c r="W48019">
        <v>100</v>
      </c>
      <c r="X48019">
        <v>100</v>
      </c>
      <c r="Y48019">
        <v>100</v>
      </c>
    </row>
    <row r="48020" spans="1:25" x14ac:dyDescent="0.25">
      <c r="A48020" s="1" t="s">
        <v>150880</v>
      </c>
      <c r="B48020">
        <v>15</v>
      </c>
      <c r="C48020">
        <v>11500</v>
      </c>
      <c r="D48020" s="1" t="s">
        <v>140568</v>
      </c>
      <c r="E48020">
        <v>1511500</v>
      </c>
      <c r="F48020">
        <v>450</v>
      </c>
      <c r="G48020">
        <v>336</v>
      </c>
      <c r="H48020">
        <v>1839936</v>
      </c>
      <c r="I48020">
        <v>1690941</v>
      </c>
      <c r="J48020">
        <v>1390</v>
      </c>
      <c r="K48020">
        <v>959</v>
      </c>
      <c r="L48020">
        <v>217620206</v>
      </c>
      <c r="M48020">
        <v>202854811</v>
      </c>
      <c r="N48020">
        <v>450</v>
      </c>
      <c r="O48020">
        <v>336</v>
      </c>
      <c r="P48020">
        <v>1841383</v>
      </c>
      <c r="Q48020">
        <v>1690941</v>
      </c>
      <c r="R48020">
        <v>32.369999999999997</v>
      </c>
      <c r="S48020">
        <v>35.04</v>
      </c>
      <c r="T48020">
        <v>0.85</v>
      </c>
      <c r="U48020">
        <v>0.83</v>
      </c>
      <c r="V48020">
        <v>100</v>
      </c>
      <c r="W48020">
        <v>100</v>
      </c>
      <c r="X48020">
        <v>99.92</v>
      </c>
      <c r="Y48020">
        <v>100</v>
      </c>
    </row>
    <row r="48021" spans="1:25" x14ac:dyDescent="0.25">
      <c r="A48021" s="1" t="s">
        <v>150880</v>
      </c>
      <c r="B48021">
        <v>15</v>
      </c>
      <c r="C48021">
        <v>65075</v>
      </c>
      <c r="D48021" s="1" t="s">
        <v>140568</v>
      </c>
      <c r="E48021">
        <v>1565075</v>
      </c>
      <c r="F48021">
        <v>46</v>
      </c>
      <c r="G48021">
        <v>97</v>
      </c>
      <c r="H48021">
        <v>161619</v>
      </c>
      <c r="I48021">
        <v>161619</v>
      </c>
      <c r="J48021">
        <v>1390</v>
      </c>
      <c r="K48021">
        <v>959</v>
      </c>
      <c r="L48021">
        <v>217620206</v>
      </c>
      <c r="M48021">
        <v>202854811</v>
      </c>
      <c r="N48021">
        <v>2158</v>
      </c>
      <c r="O48021">
        <v>2226</v>
      </c>
      <c r="P48021">
        <v>6361504</v>
      </c>
      <c r="Q48021">
        <v>6195959</v>
      </c>
      <c r="R48021">
        <v>3.31</v>
      </c>
      <c r="S48021">
        <v>10.11</v>
      </c>
      <c r="T48021">
        <v>7.0000000000000007E-2</v>
      </c>
      <c r="U48021">
        <v>0.08</v>
      </c>
      <c r="V48021">
        <v>2.13</v>
      </c>
      <c r="W48021">
        <v>4.3600000000000003</v>
      </c>
      <c r="X48021">
        <v>2.54</v>
      </c>
      <c r="Y48021">
        <v>2.61</v>
      </c>
    </row>
    <row r="48022" spans="1:25" x14ac:dyDescent="0.25">
      <c r="A48022" s="1" t="s">
        <v>150880</v>
      </c>
      <c r="B48022">
        <v>15</v>
      </c>
      <c r="C48022">
        <v>79250</v>
      </c>
      <c r="D48022" s="1" t="s">
        <v>140568</v>
      </c>
      <c r="E48022">
        <v>1579250</v>
      </c>
      <c r="F48022">
        <v>318</v>
      </c>
      <c r="G48022">
        <v>135</v>
      </c>
      <c r="H48022">
        <v>6231531</v>
      </c>
      <c r="I48022">
        <v>6224447</v>
      </c>
      <c r="J48022">
        <v>1390</v>
      </c>
      <c r="K48022">
        <v>959</v>
      </c>
      <c r="L48022">
        <v>217620206</v>
      </c>
      <c r="M48022">
        <v>202854811</v>
      </c>
      <c r="N48022">
        <v>318</v>
      </c>
      <c r="O48022">
        <v>135</v>
      </c>
      <c r="P48022">
        <v>6231531</v>
      </c>
      <c r="Q48022">
        <v>6224447</v>
      </c>
      <c r="R48022">
        <v>22.88</v>
      </c>
      <c r="S48022">
        <v>14.08</v>
      </c>
      <c r="T48022">
        <v>2.86</v>
      </c>
      <c r="U48022">
        <v>3.07</v>
      </c>
      <c r="V48022">
        <v>100</v>
      </c>
      <c r="W48022">
        <v>100</v>
      </c>
      <c r="X48022">
        <v>100</v>
      </c>
      <c r="Y48022">
        <v>100</v>
      </c>
    </row>
    <row r="48023" spans="1:25" x14ac:dyDescent="0.25">
      <c r="A48023" s="1" t="s">
        <v>150881</v>
      </c>
      <c r="B48023">
        <v>15</v>
      </c>
      <c r="C48023">
        <v>7000</v>
      </c>
      <c r="D48023" s="1" t="s">
        <v>140568</v>
      </c>
      <c r="E48023">
        <v>1507000</v>
      </c>
      <c r="F48023">
        <v>95</v>
      </c>
      <c r="G48023">
        <v>30</v>
      </c>
      <c r="H48023">
        <v>27566</v>
      </c>
      <c r="I48023">
        <v>27566</v>
      </c>
      <c r="J48023">
        <v>2823</v>
      </c>
      <c r="K48023">
        <v>982</v>
      </c>
      <c r="L48023">
        <v>282318666</v>
      </c>
      <c r="M48023">
        <v>278330697</v>
      </c>
      <c r="N48023">
        <v>2390</v>
      </c>
      <c r="O48023">
        <v>780</v>
      </c>
      <c r="P48023">
        <v>2810903</v>
      </c>
      <c r="Q48023">
        <v>2008126</v>
      </c>
      <c r="R48023">
        <v>3.37</v>
      </c>
      <c r="S48023">
        <v>3.05</v>
      </c>
      <c r="T48023">
        <v>0.01</v>
      </c>
      <c r="U48023">
        <v>0.01</v>
      </c>
      <c r="V48023">
        <v>3.97</v>
      </c>
      <c r="W48023">
        <v>3.85</v>
      </c>
      <c r="X48023">
        <v>0.98</v>
      </c>
      <c r="Y48023">
        <v>1.37</v>
      </c>
    </row>
    <row r="48024" spans="1:25" x14ac:dyDescent="0.25">
      <c r="A48024" s="1" t="s">
        <v>150881</v>
      </c>
      <c r="B48024">
        <v>15</v>
      </c>
      <c r="C48024">
        <v>11800</v>
      </c>
      <c r="D48024" s="1" t="s">
        <v>140568</v>
      </c>
      <c r="E48024">
        <v>1511800</v>
      </c>
      <c r="F48024">
        <v>2638</v>
      </c>
      <c r="G48024">
        <v>934</v>
      </c>
      <c r="H48024">
        <v>2640617</v>
      </c>
      <c r="I48024">
        <v>2391621</v>
      </c>
      <c r="J48024">
        <v>2823</v>
      </c>
      <c r="K48024">
        <v>982</v>
      </c>
      <c r="L48024">
        <v>282318666</v>
      </c>
      <c r="M48024">
        <v>278330697</v>
      </c>
      <c r="N48024">
        <v>2638</v>
      </c>
      <c r="O48024">
        <v>934</v>
      </c>
      <c r="P48024">
        <v>2640617</v>
      </c>
      <c r="Q48024">
        <v>2391621</v>
      </c>
      <c r="R48024">
        <v>93.45</v>
      </c>
      <c r="S48024">
        <v>95.11</v>
      </c>
      <c r="T48024">
        <v>0.94</v>
      </c>
      <c r="U48024">
        <v>0.86</v>
      </c>
      <c r="V48024">
        <v>100</v>
      </c>
      <c r="W48024">
        <v>100</v>
      </c>
      <c r="X48024">
        <v>100</v>
      </c>
      <c r="Y48024">
        <v>100</v>
      </c>
    </row>
    <row r="48025" spans="1:25" x14ac:dyDescent="0.25">
      <c r="A48025" s="1" t="s">
        <v>150881</v>
      </c>
      <c r="B48025">
        <v>15</v>
      </c>
      <c r="C48025">
        <v>30650</v>
      </c>
      <c r="D48025" s="1" t="s">
        <v>140568</v>
      </c>
      <c r="E48025">
        <v>1530650</v>
      </c>
      <c r="F48025">
        <v>0</v>
      </c>
      <c r="G48025">
        <v>0</v>
      </c>
      <c r="H48025">
        <v>286756</v>
      </c>
      <c r="I48025">
        <v>0</v>
      </c>
      <c r="J48025">
        <v>2823</v>
      </c>
      <c r="K48025">
        <v>982</v>
      </c>
      <c r="L48025">
        <v>282318666</v>
      </c>
      <c r="M48025">
        <v>278330697</v>
      </c>
      <c r="N48025">
        <v>749</v>
      </c>
      <c r="O48025">
        <v>219</v>
      </c>
      <c r="P48025">
        <v>2741918</v>
      </c>
      <c r="Q48025">
        <v>2455162</v>
      </c>
      <c r="R48025">
        <v>0</v>
      </c>
      <c r="S48025">
        <v>0</v>
      </c>
      <c r="T48025">
        <v>0.1</v>
      </c>
      <c r="U48025">
        <v>0</v>
      </c>
      <c r="V48025">
        <v>0</v>
      </c>
      <c r="W48025">
        <v>0</v>
      </c>
      <c r="X48025">
        <v>10.46</v>
      </c>
      <c r="Y48025">
        <v>0</v>
      </c>
    </row>
    <row r="48026" spans="1:25" x14ac:dyDescent="0.25">
      <c r="A48026" s="1" t="s">
        <v>150881</v>
      </c>
      <c r="B48026">
        <v>15</v>
      </c>
      <c r="C48026">
        <v>60350</v>
      </c>
      <c r="D48026" s="1" t="s">
        <v>140568</v>
      </c>
      <c r="E48026">
        <v>1560350</v>
      </c>
      <c r="F48026">
        <v>0</v>
      </c>
      <c r="G48026">
        <v>0</v>
      </c>
      <c r="H48026">
        <v>1748548</v>
      </c>
      <c r="I48026">
        <v>1748548</v>
      </c>
      <c r="J48026">
        <v>2823</v>
      </c>
      <c r="K48026">
        <v>982</v>
      </c>
      <c r="L48026">
        <v>282318666</v>
      </c>
      <c r="M48026">
        <v>278330697</v>
      </c>
      <c r="N48026">
        <v>294</v>
      </c>
      <c r="O48026">
        <v>150</v>
      </c>
      <c r="P48026">
        <v>7091738</v>
      </c>
      <c r="Q48026">
        <v>6204735</v>
      </c>
      <c r="R48026">
        <v>0</v>
      </c>
      <c r="S48026">
        <v>0</v>
      </c>
      <c r="T48026">
        <v>0.62</v>
      </c>
      <c r="U48026">
        <v>0.63</v>
      </c>
      <c r="V48026">
        <v>0</v>
      </c>
      <c r="W48026">
        <v>0</v>
      </c>
      <c r="X48026">
        <v>24.66</v>
      </c>
      <c r="Y48026">
        <v>28.18</v>
      </c>
    </row>
    <row r="48027" spans="1:25" x14ac:dyDescent="0.25">
      <c r="A48027" s="1" t="s">
        <v>150882</v>
      </c>
      <c r="B48027">
        <v>15</v>
      </c>
      <c r="C48027">
        <v>12400</v>
      </c>
      <c r="D48027" s="1" t="s">
        <v>140568</v>
      </c>
      <c r="E48027">
        <v>1512400</v>
      </c>
      <c r="F48027">
        <v>4058</v>
      </c>
      <c r="G48027">
        <v>1071</v>
      </c>
      <c r="H48027">
        <v>4935744</v>
      </c>
      <c r="I48027">
        <v>2909656</v>
      </c>
      <c r="J48027">
        <v>5555</v>
      </c>
      <c r="K48027">
        <v>1826</v>
      </c>
      <c r="L48027">
        <v>70414149</v>
      </c>
      <c r="M48027">
        <v>64414694</v>
      </c>
      <c r="N48027">
        <v>4148</v>
      </c>
      <c r="O48027">
        <v>1098</v>
      </c>
      <c r="P48027">
        <v>4995846</v>
      </c>
      <c r="Q48027">
        <v>2969758</v>
      </c>
      <c r="R48027">
        <v>73.05</v>
      </c>
      <c r="S48027">
        <v>58.65</v>
      </c>
      <c r="T48027">
        <v>7.01</v>
      </c>
      <c r="U48027">
        <v>4.5199999999999996</v>
      </c>
      <c r="V48027">
        <v>97.83</v>
      </c>
      <c r="W48027">
        <v>97.54</v>
      </c>
      <c r="X48027">
        <v>98.8</v>
      </c>
      <c r="Y48027">
        <v>97.98</v>
      </c>
    </row>
    <row r="48028" spans="1:25" x14ac:dyDescent="0.25">
      <c r="A48028" s="1" t="s">
        <v>150882</v>
      </c>
      <c r="B48028">
        <v>15</v>
      </c>
      <c r="C48028">
        <v>66500</v>
      </c>
      <c r="D48028" s="1" t="s">
        <v>140568</v>
      </c>
      <c r="E48028">
        <v>1566500</v>
      </c>
      <c r="F48028">
        <v>1164</v>
      </c>
      <c r="G48028">
        <v>627</v>
      </c>
      <c r="H48028">
        <v>5352854</v>
      </c>
      <c r="I48028">
        <v>4132747</v>
      </c>
      <c r="J48028">
        <v>5555</v>
      </c>
      <c r="K48028">
        <v>1826</v>
      </c>
      <c r="L48028">
        <v>70414149</v>
      </c>
      <c r="M48028">
        <v>64414694</v>
      </c>
      <c r="N48028">
        <v>1164</v>
      </c>
      <c r="O48028">
        <v>627</v>
      </c>
      <c r="P48028">
        <v>5352854</v>
      </c>
      <c r="Q48028">
        <v>4132747</v>
      </c>
      <c r="R48028">
        <v>20.95</v>
      </c>
      <c r="S48028">
        <v>34.340000000000003</v>
      </c>
      <c r="T48028">
        <v>7.6</v>
      </c>
      <c r="U48028">
        <v>6.42</v>
      </c>
      <c r="V48028">
        <v>100</v>
      </c>
      <c r="W48028">
        <v>100</v>
      </c>
      <c r="X48028">
        <v>100</v>
      </c>
      <c r="Y48028">
        <v>100</v>
      </c>
    </row>
    <row r="48029" spans="1:25" x14ac:dyDescent="0.25">
      <c r="A48029" s="1" t="s">
        <v>150883</v>
      </c>
      <c r="B48029">
        <v>15</v>
      </c>
      <c r="C48029">
        <v>13600</v>
      </c>
      <c r="D48029" s="1" t="s">
        <v>140568</v>
      </c>
      <c r="E48029">
        <v>1513600</v>
      </c>
      <c r="F48029">
        <v>921</v>
      </c>
      <c r="G48029">
        <v>321</v>
      </c>
      <c r="H48029">
        <v>2705313</v>
      </c>
      <c r="I48029">
        <v>2698365</v>
      </c>
      <c r="J48029">
        <v>1692</v>
      </c>
      <c r="K48029">
        <v>655</v>
      </c>
      <c r="L48029">
        <v>53016891</v>
      </c>
      <c r="M48029">
        <v>52869737</v>
      </c>
      <c r="N48029">
        <v>1081</v>
      </c>
      <c r="O48029">
        <v>371</v>
      </c>
      <c r="P48029">
        <v>3066026</v>
      </c>
      <c r="Q48029">
        <v>3059078</v>
      </c>
      <c r="R48029">
        <v>54.43</v>
      </c>
      <c r="S48029">
        <v>49.01</v>
      </c>
      <c r="T48029">
        <v>5.0999999999999996</v>
      </c>
      <c r="U48029">
        <v>5.0999999999999996</v>
      </c>
      <c r="V48029">
        <v>85.2</v>
      </c>
      <c r="W48029">
        <v>86.52</v>
      </c>
      <c r="X48029">
        <v>88.24</v>
      </c>
      <c r="Y48029">
        <v>88.21</v>
      </c>
    </row>
    <row r="48030" spans="1:25" x14ac:dyDescent="0.25">
      <c r="A48030" s="1" t="s">
        <v>150884</v>
      </c>
      <c r="B48030">
        <v>15</v>
      </c>
      <c r="C48030">
        <v>14650</v>
      </c>
      <c r="D48030" s="1" t="s">
        <v>140568</v>
      </c>
      <c r="E48030">
        <v>1514650</v>
      </c>
      <c r="F48030">
        <v>43263</v>
      </c>
      <c r="G48030">
        <v>16905</v>
      </c>
      <c r="H48030">
        <v>150956129</v>
      </c>
      <c r="I48030">
        <v>138277819</v>
      </c>
      <c r="J48030">
        <v>46165</v>
      </c>
      <c r="K48030">
        <v>17770</v>
      </c>
      <c r="L48030">
        <v>793745606</v>
      </c>
      <c r="M48030">
        <v>775767929</v>
      </c>
      <c r="N48030">
        <v>43263</v>
      </c>
      <c r="O48030">
        <v>16905</v>
      </c>
      <c r="P48030">
        <v>150956129</v>
      </c>
      <c r="Q48030">
        <v>138277819</v>
      </c>
      <c r="R48030">
        <v>93.71</v>
      </c>
      <c r="S48030">
        <v>95.13</v>
      </c>
      <c r="T48030">
        <v>19.02</v>
      </c>
      <c r="U48030">
        <v>17.82</v>
      </c>
      <c r="V48030">
        <v>100</v>
      </c>
      <c r="W48030">
        <v>100</v>
      </c>
      <c r="X48030">
        <v>100</v>
      </c>
      <c r="Y48030">
        <v>100</v>
      </c>
    </row>
    <row r="48031" spans="1:25" x14ac:dyDescent="0.25">
      <c r="A48031" s="1" t="s">
        <v>150884</v>
      </c>
      <c r="B48031">
        <v>15</v>
      </c>
      <c r="C48031">
        <v>61700</v>
      </c>
      <c r="D48031" s="1" t="s">
        <v>140568</v>
      </c>
      <c r="E48031">
        <v>1561700</v>
      </c>
      <c r="F48031">
        <v>425</v>
      </c>
      <c r="G48031">
        <v>212</v>
      </c>
      <c r="H48031">
        <v>1361318</v>
      </c>
      <c r="I48031">
        <v>1102528</v>
      </c>
      <c r="J48031">
        <v>46165</v>
      </c>
      <c r="K48031">
        <v>17770</v>
      </c>
      <c r="L48031">
        <v>793745606</v>
      </c>
      <c r="M48031">
        <v>775767929</v>
      </c>
      <c r="N48031">
        <v>425</v>
      </c>
      <c r="O48031">
        <v>212</v>
      </c>
      <c r="P48031">
        <v>1361318</v>
      </c>
      <c r="Q48031">
        <v>1102528</v>
      </c>
      <c r="R48031">
        <v>0.92</v>
      </c>
      <c r="S48031">
        <v>1.19</v>
      </c>
      <c r="T48031">
        <v>0.17</v>
      </c>
      <c r="U48031">
        <v>0.14000000000000001</v>
      </c>
      <c r="V48031">
        <v>100</v>
      </c>
      <c r="W48031">
        <v>100</v>
      </c>
      <c r="X48031">
        <v>100</v>
      </c>
      <c r="Y48031">
        <v>100</v>
      </c>
    </row>
    <row r="48032" spans="1:25" x14ac:dyDescent="0.25">
      <c r="A48032" s="1" t="s">
        <v>150884</v>
      </c>
      <c r="B48032">
        <v>15</v>
      </c>
      <c r="C48032">
        <v>78950</v>
      </c>
      <c r="D48032" s="1" t="s">
        <v>140568</v>
      </c>
      <c r="E48032">
        <v>1578950</v>
      </c>
      <c r="F48032">
        <v>1224</v>
      </c>
      <c r="G48032">
        <v>439</v>
      </c>
      <c r="H48032">
        <v>3800300</v>
      </c>
      <c r="I48032">
        <v>3420684</v>
      </c>
      <c r="J48032">
        <v>46165</v>
      </c>
      <c r="K48032">
        <v>17770</v>
      </c>
      <c r="L48032">
        <v>793745606</v>
      </c>
      <c r="M48032">
        <v>775767929</v>
      </c>
      <c r="N48032">
        <v>1224</v>
      </c>
      <c r="O48032">
        <v>439</v>
      </c>
      <c r="P48032">
        <v>3800300</v>
      </c>
      <c r="Q48032">
        <v>3420684</v>
      </c>
      <c r="R48032">
        <v>2.65</v>
      </c>
      <c r="S48032">
        <v>2.4700000000000002</v>
      </c>
      <c r="T48032">
        <v>0.48</v>
      </c>
      <c r="U48032">
        <v>0.44</v>
      </c>
      <c r="V48032">
        <v>100</v>
      </c>
      <c r="W48032">
        <v>100</v>
      </c>
      <c r="X48032">
        <v>100</v>
      </c>
      <c r="Y48032">
        <v>100</v>
      </c>
    </row>
    <row r="48033" spans="1:25" x14ac:dyDescent="0.25">
      <c r="A48033" s="1" t="s">
        <v>150885</v>
      </c>
      <c r="B48033">
        <v>15</v>
      </c>
      <c r="C48033">
        <v>11500</v>
      </c>
      <c r="D48033" s="1" t="s">
        <v>140568</v>
      </c>
      <c r="E48033">
        <v>1511500</v>
      </c>
      <c r="F48033">
        <v>0</v>
      </c>
      <c r="G48033">
        <v>0</v>
      </c>
      <c r="H48033">
        <v>1447</v>
      </c>
      <c r="I48033">
        <v>0</v>
      </c>
      <c r="J48033">
        <v>2484</v>
      </c>
      <c r="K48033">
        <v>2464</v>
      </c>
      <c r="L48033">
        <v>17141828</v>
      </c>
      <c r="M48033">
        <v>14329414</v>
      </c>
      <c r="N48033">
        <v>450</v>
      </c>
      <c r="O48033">
        <v>336</v>
      </c>
      <c r="P48033">
        <v>1841383</v>
      </c>
      <c r="Q48033">
        <v>1690941</v>
      </c>
      <c r="R48033">
        <v>0</v>
      </c>
      <c r="S48033">
        <v>0</v>
      </c>
      <c r="T48033">
        <v>0.01</v>
      </c>
      <c r="U48033">
        <v>0</v>
      </c>
      <c r="V48033">
        <v>0</v>
      </c>
      <c r="W48033">
        <v>0</v>
      </c>
      <c r="X48033">
        <v>0.08</v>
      </c>
      <c r="Y48033">
        <v>0</v>
      </c>
    </row>
    <row r="48034" spans="1:25" x14ac:dyDescent="0.25">
      <c r="A48034" s="1" t="s">
        <v>150885</v>
      </c>
      <c r="B48034">
        <v>15</v>
      </c>
      <c r="C48034">
        <v>65075</v>
      </c>
      <c r="D48034" s="1" t="s">
        <v>140568</v>
      </c>
      <c r="E48034">
        <v>1565075</v>
      </c>
      <c r="F48034">
        <v>2112</v>
      </c>
      <c r="G48034">
        <v>2129</v>
      </c>
      <c r="H48034">
        <v>6199885</v>
      </c>
      <c r="I48034">
        <v>6034340</v>
      </c>
      <c r="J48034">
        <v>2484</v>
      </c>
      <c r="K48034">
        <v>2464</v>
      </c>
      <c r="L48034">
        <v>17141828</v>
      </c>
      <c r="M48034">
        <v>14329414</v>
      </c>
      <c r="N48034">
        <v>2158</v>
      </c>
      <c r="O48034">
        <v>2226</v>
      </c>
      <c r="P48034">
        <v>6361504</v>
      </c>
      <c r="Q48034">
        <v>6195959</v>
      </c>
      <c r="R48034">
        <v>85.02</v>
      </c>
      <c r="S48034">
        <v>86.4</v>
      </c>
      <c r="T48034">
        <v>36.17</v>
      </c>
      <c r="U48034">
        <v>42.11</v>
      </c>
      <c r="V48034">
        <v>97.87</v>
      </c>
      <c r="W48034">
        <v>95.64</v>
      </c>
      <c r="X48034">
        <v>97.46</v>
      </c>
      <c r="Y48034">
        <v>97.39</v>
      </c>
    </row>
    <row r="48035" spans="1:25" x14ac:dyDescent="0.25">
      <c r="A48035" s="1" t="s">
        <v>150886</v>
      </c>
      <c r="B48035">
        <v>15</v>
      </c>
      <c r="C48035">
        <v>15700</v>
      </c>
      <c r="D48035" s="1" t="s">
        <v>140568</v>
      </c>
      <c r="E48035">
        <v>1515700</v>
      </c>
      <c r="F48035">
        <v>740</v>
      </c>
      <c r="G48035">
        <v>326</v>
      </c>
      <c r="H48035">
        <v>24420638</v>
      </c>
      <c r="I48035">
        <v>24412453</v>
      </c>
      <c r="J48035">
        <v>3592</v>
      </c>
      <c r="K48035">
        <v>1469</v>
      </c>
      <c r="L48035">
        <v>203083385</v>
      </c>
      <c r="M48035">
        <v>203066001</v>
      </c>
      <c r="N48035">
        <v>8538</v>
      </c>
      <c r="O48035">
        <v>4764</v>
      </c>
      <c r="P48035">
        <v>37154306</v>
      </c>
      <c r="Q48035">
        <v>34187210</v>
      </c>
      <c r="R48035">
        <v>20.6</v>
      </c>
      <c r="S48035">
        <v>22.19</v>
      </c>
      <c r="T48035">
        <v>12.02</v>
      </c>
      <c r="U48035">
        <v>12.02</v>
      </c>
      <c r="V48035">
        <v>8.67</v>
      </c>
      <c r="W48035">
        <v>6.84</v>
      </c>
      <c r="X48035">
        <v>65.73</v>
      </c>
      <c r="Y48035">
        <v>71.41</v>
      </c>
    </row>
    <row r="48036" spans="1:25" x14ac:dyDescent="0.25">
      <c r="A48036" s="1" t="s">
        <v>150886</v>
      </c>
      <c r="B48036">
        <v>15</v>
      </c>
      <c r="C48036">
        <v>16000</v>
      </c>
      <c r="D48036" s="1" t="s">
        <v>140568</v>
      </c>
      <c r="E48036">
        <v>1516000</v>
      </c>
      <c r="F48036">
        <v>1580</v>
      </c>
      <c r="G48036">
        <v>601</v>
      </c>
      <c r="H48036">
        <v>70111540</v>
      </c>
      <c r="I48036">
        <v>70111540</v>
      </c>
      <c r="J48036">
        <v>3592</v>
      </c>
      <c r="K48036">
        <v>1469</v>
      </c>
      <c r="L48036">
        <v>203083385</v>
      </c>
      <c r="M48036">
        <v>203066001</v>
      </c>
      <c r="N48036">
        <v>2423</v>
      </c>
      <c r="O48036">
        <v>903</v>
      </c>
      <c r="P48036">
        <v>76614660</v>
      </c>
      <c r="Q48036">
        <v>76614660</v>
      </c>
      <c r="R48036">
        <v>43.99</v>
      </c>
      <c r="S48036">
        <v>40.909999999999997</v>
      </c>
      <c r="T48036">
        <v>34.520000000000003</v>
      </c>
      <c r="U48036">
        <v>34.53</v>
      </c>
      <c r="V48036">
        <v>65.209999999999994</v>
      </c>
      <c r="W48036">
        <v>66.56</v>
      </c>
      <c r="X48036">
        <v>91.51</v>
      </c>
      <c r="Y48036">
        <v>91.51</v>
      </c>
    </row>
    <row r="48037" spans="1:25" x14ac:dyDescent="0.25">
      <c r="A48037" s="1" t="s">
        <v>150886</v>
      </c>
      <c r="B48037">
        <v>15</v>
      </c>
      <c r="C48037">
        <v>21230</v>
      </c>
      <c r="D48037" s="1" t="s">
        <v>140569</v>
      </c>
      <c r="E48037">
        <v>1521230</v>
      </c>
      <c r="F48037">
        <v>199</v>
      </c>
      <c r="G48037">
        <v>66</v>
      </c>
      <c r="H48037">
        <v>550997</v>
      </c>
      <c r="I48037">
        <v>550997</v>
      </c>
      <c r="J48037">
        <v>3592</v>
      </c>
      <c r="K48037">
        <v>1469</v>
      </c>
      <c r="L48037">
        <v>203083385</v>
      </c>
      <c r="M48037">
        <v>203066001</v>
      </c>
      <c r="N48037">
        <v>3549</v>
      </c>
      <c r="O48037">
        <v>2715</v>
      </c>
      <c r="P48037">
        <v>20389923</v>
      </c>
      <c r="Q48037">
        <v>14498727</v>
      </c>
      <c r="R48037">
        <v>5.54</v>
      </c>
      <c r="S48037">
        <v>4.49</v>
      </c>
      <c r="T48037">
        <v>0.27</v>
      </c>
      <c r="U48037">
        <v>0.27</v>
      </c>
      <c r="V48037">
        <v>5.61</v>
      </c>
      <c r="W48037">
        <v>2.4300000000000002</v>
      </c>
      <c r="X48037">
        <v>2.7</v>
      </c>
      <c r="Y48037">
        <v>3.8</v>
      </c>
    </row>
    <row r="48038" spans="1:25" x14ac:dyDescent="0.25">
      <c r="A48038" s="1" t="s">
        <v>150886</v>
      </c>
      <c r="B48038">
        <v>15</v>
      </c>
      <c r="C48038">
        <v>23000</v>
      </c>
      <c r="D48038" s="1" t="s">
        <v>140568</v>
      </c>
      <c r="E48038">
        <v>1523000</v>
      </c>
      <c r="F48038">
        <v>978</v>
      </c>
      <c r="G48038">
        <v>439</v>
      </c>
      <c r="H48038">
        <v>63031447</v>
      </c>
      <c r="I48038">
        <v>63022248</v>
      </c>
      <c r="J48038">
        <v>3592</v>
      </c>
      <c r="K48038">
        <v>1469</v>
      </c>
      <c r="L48038">
        <v>203083385</v>
      </c>
      <c r="M48038">
        <v>203066001</v>
      </c>
      <c r="N48038">
        <v>11975</v>
      </c>
      <c r="O48038">
        <v>5225</v>
      </c>
      <c r="P48038">
        <v>103319058</v>
      </c>
      <c r="Q48038">
        <v>92292489</v>
      </c>
      <c r="R48038">
        <v>27.23</v>
      </c>
      <c r="S48038">
        <v>29.88</v>
      </c>
      <c r="T48038">
        <v>31.04</v>
      </c>
      <c r="U48038">
        <v>31.04</v>
      </c>
      <c r="V48038">
        <v>8.17</v>
      </c>
      <c r="W48038">
        <v>8.4</v>
      </c>
      <c r="X48038">
        <v>61.01</v>
      </c>
      <c r="Y48038">
        <v>68.290000000000006</v>
      </c>
    </row>
    <row r="48039" spans="1:25" x14ac:dyDescent="0.25">
      <c r="A48039" s="1" t="s">
        <v>150886</v>
      </c>
      <c r="B48039">
        <v>15</v>
      </c>
      <c r="C48039">
        <v>25400</v>
      </c>
      <c r="D48039" s="1" t="s">
        <v>140568</v>
      </c>
      <c r="E48039">
        <v>1525400</v>
      </c>
      <c r="F48039">
        <v>95</v>
      </c>
      <c r="G48039">
        <v>37</v>
      </c>
      <c r="H48039">
        <v>494354</v>
      </c>
      <c r="I48039">
        <v>494354</v>
      </c>
      <c r="J48039">
        <v>3592</v>
      </c>
      <c r="K48039">
        <v>1469</v>
      </c>
      <c r="L48039">
        <v>203083385</v>
      </c>
      <c r="M48039">
        <v>203066001</v>
      </c>
      <c r="N48039">
        <v>9644</v>
      </c>
      <c r="O48039">
        <v>3964</v>
      </c>
      <c r="P48039">
        <v>118131035</v>
      </c>
      <c r="Q48039">
        <v>101444075</v>
      </c>
      <c r="R48039">
        <v>2.64</v>
      </c>
      <c r="S48039">
        <v>2.52</v>
      </c>
      <c r="T48039">
        <v>0.24</v>
      </c>
      <c r="U48039">
        <v>0.24</v>
      </c>
      <c r="V48039">
        <v>0.99</v>
      </c>
      <c r="W48039">
        <v>0.93</v>
      </c>
      <c r="X48039">
        <v>0.42</v>
      </c>
      <c r="Y48039">
        <v>0.49</v>
      </c>
    </row>
    <row r="48040" spans="1:25" x14ac:dyDescent="0.25">
      <c r="A48040" s="1" t="s">
        <v>150887</v>
      </c>
      <c r="B48040">
        <v>15</v>
      </c>
      <c r="C48040">
        <v>16160</v>
      </c>
      <c r="D48040" s="1" t="s">
        <v>140569</v>
      </c>
      <c r="E48040">
        <v>1516160</v>
      </c>
      <c r="F48040">
        <v>646</v>
      </c>
      <c r="G48040">
        <v>266</v>
      </c>
      <c r="H48040">
        <v>37442557</v>
      </c>
      <c r="I48040">
        <v>37442557</v>
      </c>
      <c r="J48040">
        <v>661</v>
      </c>
      <c r="K48040">
        <v>271</v>
      </c>
      <c r="L48040">
        <v>77674110</v>
      </c>
      <c r="M48040">
        <v>77674110</v>
      </c>
      <c r="N48040">
        <v>2567</v>
      </c>
      <c r="O48040">
        <v>1127</v>
      </c>
      <c r="P48040">
        <v>105426187</v>
      </c>
      <c r="Q48040">
        <v>98404311</v>
      </c>
      <c r="R48040">
        <v>97.73</v>
      </c>
      <c r="S48040">
        <v>98.15</v>
      </c>
      <c r="T48040">
        <v>48.2</v>
      </c>
      <c r="U48040">
        <v>48.2</v>
      </c>
      <c r="V48040">
        <v>25.17</v>
      </c>
      <c r="W48040">
        <v>23.6</v>
      </c>
      <c r="X48040">
        <v>35.520000000000003</v>
      </c>
      <c r="Y48040">
        <v>38.049999999999997</v>
      </c>
    </row>
    <row r="48041" spans="1:25" x14ac:dyDescent="0.25">
      <c r="A48041" s="1" t="s">
        <v>150888</v>
      </c>
      <c r="B48041">
        <v>15</v>
      </c>
      <c r="C48041">
        <v>16450</v>
      </c>
      <c r="D48041" s="1" t="s">
        <v>140568</v>
      </c>
      <c r="E48041">
        <v>1516450</v>
      </c>
      <c r="F48041">
        <v>2258</v>
      </c>
      <c r="G48041">
        <v>843</v>
      </c>
      <c r="H48041">
        <v>3280706</v>
      </c>
      <c r="I48041">
        <v>3280706</v>
      </c>
      <c r="J48041">
        <v>4878</v>
      </c>
      <c r="K48041">
        <v>1857</v>
      </c>
      <c r="L48041">
        <v>363460048</v>
      </c>
      <c r="M48041">
        <v>325796343</v>
      </c>
      <c r="N48041">
        <v>2258</v>
      </c>
      <c r="O48041">
        <v>843</v>
      </c>
      <c r="P48041">
        <v>3280706</v>
      </c>
      <c r="Q48041">
        <v>3280706</v>
      </c>
      <c r="R48041">
        <v>46.29</v>
      </c>
      <c r="S48041">
        <v>45.4</v>
      </c>
      <c r="T48041">
        <v>0.9</v>
      </c>
      <c r="U48041">
        <v>1.01</v>
      </c>
      <c r="V48041">
        <v>100</v>
      </c>
      <c r="W48041">
        <v>100</v>
      </c>
      <c r="X48041">
        <v>100</v>
      </c>
      <c r="Y48041">
        <v>100</v>
      </c>
    </row>
    <row r="48042" spans="1:25" x14ac:dyDescent="0.25">
      <c r="A48042" s="1" t="s">
        <v>150888</v>
      </c>
      <c r="B48042">
        <v>15</v>
      </c>
      <c r="C48042">
        <v>41000</v>
      </c>
      <c r="D48042" s="1" t="s">
        <v>140568</v>
      </c>
      <c r="E48042">
        <v>1541000</v>
      </c>
      <c r="F48042">
        <v>336</v>
      </c>
      <c r="G48042">
        <v>127</v>
      </c>
      <c r="H48042">
        <v>5939050</v>
      </c>
      <c r="I48042">
        <v>4436714</v>
      </c>
      <c r="J48042">
        <v>4878</v>
      </c>
      <c r="K48042">
        <v>1857</v>
      </c>
      <c r="L48042">
        <v>363460048</v>
      </c>
      <c r="M48042">
        <v>325796343</v>
      </c>
      <c r="N48042">
        <v>336</v>
      </c>
      <c r="O48042">
        <v>127</v>
      </c>
      <c r="P48042">
        <v>5939050</v>
      </c>
      <c r="Q48042">
        <v>4436714</v>
      </c>
      <c r="R48042">
        <v>6.89</v>
      </c>
      <c r="S48042">
        <v>6.84</v>
      </c>
      <c r="T48042">
        <v>1.63</v>
      </c>
      <c r="U48042">
        <v>1.36</v>
      </c>
      <c r="V48042">
        <v>100</v>
      </c>
      <c r="W48042">
        <v>100</v>
      </c>
      <c r="X48042">
        <v>100</v>
      </c>
      <c r="Y48042">
        <v>100</v>
      </c>
    </row>
    <row r="48043" spans="1:25" x14ac:dyDescent="0.25">
      <c r="A48043" s="1" t="s">
        <v>150889</v>
      </c>
      <c r="B48043">
        <v>15</v>
      </c>
      <c r="C48043">
        <v>17450</v>
      </c>
      <c r="D48043" s="1" t="s">
        <v>140568</v>
      </c>
      <c r="E48043">
        <v>1517450</v>
      </c>
      <c r="F48043">
        <v>509</v>
      </c>
      <c r="G48043">
        <v>213</v>
      </c>
      <c r="H48043">
        <v>1282384</v>
      </c>
      <c r="I48043">
        <v>1207579</v>
      </c>
      <c r="J48043">
        <v>610</v>
      </c>
      <c r="K48043">
        <v>253</v>
      </c>
      <c r="L48043">
        <v>10368109</v>
      </c>
      <c r="M48043">
        <v>9506021</v>
      </c>
      <c r="N48043">
        <v>509</v>
      </c>
      <c r="O48043">
        <v>213</v>
      </c>
      <c r="P48043">
        <v>1282384</v>
      </c>
      <c r="Q48043">
        <v>1207579</v>
      </c>
      <c r="R48043">
        <v>83.44</v>
      </c>
      <c r="S48043">
        <v>84.19</v>
      </c>
      <c r="T48043">
        <v>12.37</v>
      </c>
      <c r="U48043">
        <v>12.7</v>
      </c>
      <c r="V48043">
        <v>100</v>
      </c>
      <c r="W48043">
        <v>100</v>
      </c>
      <c r="X48043">
        <v>100</v>
      </c>
      <c r="Y48043">
        <v>100</v>
      </c>
    </row>
    <row r="48044" spans="1:25" x14ac:dyDescent="0.25">
      <c r="A48044" s="1" t="s">
        <v>150890</v>
      </c>
      <c r="B48044">
        <v>15</v>
      </c>
      <c r="C48044">
        <v>39500</v>
      </c>
      <c r="D48044" s="1" t="s">
        <v>140568</v>
      </c>
      <c r="E48044">
        <v>1539500</v>
      </c>
      <c r="F48044">
        <v>1272</v>
      </c>
      <c r="G48044">
        <v>383</v>
      </c>
      <c r="H48044">
        <v>51320028</v>
      </c>
      <c r="I48044">
        <v>50966510</v>
      </c>
      <c r="J48044">
        <v>1303</v>
      </c>
      <c r="K48044">
        <v>396</v>
      </c>
      <c r="L48044">
        <v>134436702</v>
      </c>
      <c r="M48044">
        <v>108269994</v>
      </c>
      <c r="N48044">
        <v>2027</v>
      </c>
      <c r="O48044">
        <v>671</v>
      </c>
      <c r="P48044">
        <v>76376272</v>
      </c>
      <c r="Q48044">
        <v>76022754</v>
      </c>
      <c r="R48044">
        <v>97.62</v>
      </c>
      <c r="S48044">
        <v>96.72</v>
      </c>
      <c r="T48044">
        <v>38.17</v>
      </c>
      <c r="U48044">
        <v>47.07</v>
      </c>
      <c r="V48044">
        <v>62.75</v>
      </c>
      <c r="W48044">
        <v>57.08</v>
      </c>
      <c r="X48044">
        <v>67.19</v>
      </c>
      <c r="Y48044">
        <v>67.040000000000006</v>
      </c>
    </row>
    <row r="48045" spans="1:25" x14ac:dyDescent="0.25">
      <c r="A48045" s="1" t="s">
        <v>150891</v>
      </c>
      <c r="B48045">
        <v>15</v>
      </c>
      <c r="C48045">
        <v>19550</v>
      </c>
      <c r="D48045" s="1" t="s">
        <v>140568</v>
      </c>
      <c r="E48045">
        <v>1519550</v>
      </c>
      <c r="F48045">
        <v>1379</v>
      </c>
      <c r="G48045">
        <v>536</v>
      </c>
      <c r="H48045">
        <v>3424628</v>
      </c>
      <c r="I48045">
        <v>2064524</v>
      </c>
      <c r="J48045">
        <v>1541</v>
      </c>
      <c r="K48045">
        <v>617</v>
      </c>
      <c r="L48045">
        <v>4598865</v>
      </c>
      <c r="M48045">
        <v>2739038</v>
      </c>
      <c r="N48045">
        <v>1379</v>
      </c>
      <c r="O48045">
        <v>536</v>
      </c>
      <c r="P48045">
        <v>3424628</v>
      </c>
      <c r="Q48045">
        <v>2064524</v>
      </c>
      <c r="R48045">
        <v>89.49</v>
      </c>
      <c r="S48045">
        <v>86.87</v>
      </c>
      <c r="T48045">
        <v>74.47</v>
      </c>
      <c r="U48045">
        <v>75.37</v>
      </c>
      <c r="V48045">
        <v>100</v>
      </c>
      <c r="W48045">
        <v>100</v>
      </c>
      <c r="X48045">
        <v>100</v>
      </c>
      <c r="Y48045">
        <v>100</v>
      </c>
    </row>
    <row r="48046" spans="1:25" x14ac:dyDescent="0.25">
      <c r="A48046" s="1" t="s">
        <v>140269</v>
      </c>
      <c r="B48046">
        <v>15</v>
      </c>
      <c r="C48046">
        <v>22250</v>
      </c>
      <c r="D48046" s="1" t="s">
        <v>140568</v>
      </c>
      <c r="E48046">
        <v>1522250</v>
      </c>
      <c r="F48046">
        <v>2614</v>
      </c>
      <c r="G48046">
        <v>637</v>
      </c>
      <c r="H48046">
        <v>5971960</v>
      </c>
      <c r="I48046">
        <v>2494771</v>
      </c>
      <c r="J48046">
        <v>3292</v>
      </c>
      <c r="K48046">
        <v>1297</v>
      </c>
      <c r="L48046">
        <v>65901080</v>
      </c>
      <c r="M48046">
        <v>50247074</v>
      </c>
      <c r="N48046">
        <v>2614</v>
      </c>
      <c r="O48046">
        <v>637</v>
      </c>
      <c r="P48046">
        <v>5971960</v>
      </c>
      <c r="Q48046">
        <v>2494771</v>
      </c>
      <c r="R48046">
        <v>79.400000000000006</v>
      </c>
      <c r="S48046">
        <v>49.11</v>
      </c>
      <c r="T48046">
        <v>9.06</v>
      </c>
      <c r="U48046">
        <v>4.97</v>
      </c>
      <c r="V48046">
        <v>100</v>
      </c>
      <c r="W48046">
        <v>100</v>
      </c>
      <c r="X48046">
        <v>100</v>
      </c>
      <c r="Y48046">
        <v>100</v>
      </c>
    </row>
    <row r="48047" spans="1:25" x14ac:dyDescent="0.25">
      <c r="A48047" s="1" t="s">
        <v>140269</v>
      </c>
      <c r="B48047">
        <v>15</v>
      </c>
      <c r="C48047">
        <v>32700</v>
      </c>
      <c r="D48047" s="1" t="s">
        <v>140568</v>
      </c>
      <c r="E48047">
        <v>1532700</v>
      </c>
      <c r="F48047">
        <v>330</v>
      </c>
      <c r="G48047">
        <v>518</v>
      </c>
      <c r="H48047">
        <v>5120327</v>
      </c>
      <c r="I48047">
        <v>1494716</v>
      </c>
      <c r="J48047">
        <v>3292</v>
      </c>
      <c r="K48047">
        <v>1297</v>
      </c>
      <c r="L48047">
        <v>65901080</v>
      </c>
      <c r="M48047">
        <v>50247074</v>
      </c>
      <c r="N48047">
        <v>330</v>
      </c>
      <c r="O48047">
        <v>518</v>
      </c>
      <c r="P48047">
        <v>5131640</v>
      </c>
      <c r="Q48047">
        <v>1506029</v>
      </c>
      <c r="R48047">
        <v>10.02</v>
      </c>
      <c r="S48047">
        <v>39.94</v>
      </c>
      <c r="T48047">
        <v>7.77</v>
      </c>
      <c r="U48047">
        <v>2.97</v>
      </c>
      <c r="V48047">
        <v>100</v>
      </c>
      <c r="W48047">
        <v>100</v>
      </c>
      <c r="X48047">
        <v>99.78</v>
      </c>
      <c r="Y48047">
        <v>99.25</v>
      </c>
    </row>
    <row r="48048" spans="1:25" x14ac:dyDescent="0.25">
      <c r="A48048" s="1" t="s">
        <v>140269</v>
      </c>
      <c r="B48048">
        <v>15</v>
      </c>
      <c r="C48048">
        <v>43250</v>
      </c>
      <c r="D48048" s="1" t="s">
        <v>140568</v>
      </c>
      <c r="E48048">
        <v>1543250</v>
      </c>
      <c r="F48048">
        <v>0</v>
      </c>
      <c r="G48048">
        <v>0</v>
      </c>
      <c r="H48048">
        <v>608846</v>
      </c>
      <c r="I48048">
        <v>8492</v>
      </c>
      <c r="J48048">
        <v>3292</v>
      </c>
      <c r="K48048">
        <v>1297</v>
      </c>
      <c r="L48048">
        <v>65901080</v>
      </c>
      <c r="M48048">
        <v>50247074</v>
      </c>
      <c r="N48048">
        <v>6138</v>
      </c>
      <c r="O48048">
        <v>1093</v>
      </c>
      <c r="P48048">
        <v>5623981</v>
      </c>
      <c r="Q48048">
        <v>3467611</v>
      </c>
      <c r="R48048">
        <v>0</v>
      </c>
      <c r="S48048">
        <v>0</v>
      </c>
      <c r="T48048">
        <v>0.92</v>
      </c>
      <c r="U48048">
        <v>0.02</v>
      </c>
      <c r="V48048">
        <v>0</v>
      </c>
      <c r="W48048">
        <v>0</v>
      </c>
      <c r="X48048">
        <v>10.83</v>
      </c>
      <c r="Y48048">
        <v>0.24</v>
      </c>
    </row>
    <row r="48049" spans="1:25" x14ac:dyDescent="0.25">
      <c r="A48049" s="1" t="s">
        <v>150892</v>
      </c>
      <c r="B48049">
        <v>15</v>
      </c>
      <c r="C48049">
        <v>22700</v>
      </c>
      <c r="D48049" s="1" t="s">
        <v>140568</v>
      </c>
      <c r="E48049">
        <v>1522700</v>
      </c>
      <c r="F48049">
        <v>24337</v>
      </c>
      <c r="G48049">
        <v>7492</v>
      </c>
      <c r="H48049">
        <v>25536215</v>
      </c>
      <c r="I48049">
        <v>21400295</v>
      </c>
      <c r="J48049">
        <v>24816</v>
      </c>
      <c r="K48049">
        <v>7638</v>
      </c>
      <c r="L48049">
        <v>29330878</v>
      </c>
      <c r="M48049">
        <v>25194958</v>
      </c>
      <c r="N48049">
        <v>26337</v>
      </c>
      <c r="O48049">
        <v>7773</v>
      </c>
      <c r="P48049">
        <v>41678072</v>
      </c>
      <c r="Q48049">
        <v>37418301</v>
      </c>
      <c r="R48049">
        <v>98.07</v>
      </c>
      <c r="S48049">
        <v>98.09</v>
      </c>
      <c r="T48049">
        <v>87.06</v>
      </c>
      <c r="U48049">
        <v>84.94</v>
      </c>
      <c r="V48049">
        <v>92.41</v>
      </c>
      <c r="W48049">
        <v>96.38</v>
      </c>
      <c r="X48049">
        <v>61.27</v>
      </c>
      <c r="Y48049">
        <v>57.19</v>
      </c>
    </row>
    <row r="48050" spans="1:25" x14ac:dyDescent="0.25">
      <c r="A48050" s="1" t="s">
        <v>150892</v>
      </c>
      <c r="B48050">
        <v>15</v>
      </c>
      <c r="C48050">
        <v>77450</v>
      </c>
      <c r="D48050" s="1" t="s">
        <v>140568</v>
      </c>
      <c r="E48050">
        <v>1577450</v>
      </c>
      <c r="F48050">
        <v>439</v>
      </c>
      <c r="G48050">
        <v>133</v>
      </c>
      <c r="H48050">
        <v>98091</v>
      </c>
      <c r="I48050">
        <v>98091</v>
      </c>
      <c r="J48050">
        <v>24816</v>
      </c>
      <c r="K48050">
        <v>7638</v>
      </c>
      <c r="L48050">
        <v>29330878</v>
      </c>
      <c r="M48050">
        <v>25194958</v>
      </c>
      <c r="N48050">
        <v>15313</v>
      </c>
      <c r="O48050">
        <v>6250</v>
      </c>
      <c r="P48050">
        <v>14833576</v>
      </c>
      <c r="Q48050">
        <v>13770818</v>
      </c>
      <c r="R48050">
        <v>1.77</v>
      </c>
      <c r="S48050">
        <v>1.74</v>
      </c>
      <c r="T48050">
        <v>0.33</v>
      </c>
      <c r="U48050">
        <v>0.39</v>
      </c>
      <c r="V48050">
        <v>2.87</v>
      </c>
      <c r="W48050">
        <v>2.13</v>
      </c>
      <c r="X48050">
        <v>0.66</v>
      </c>
      <c r="Y48050">
        <v>0.71</v>
      </c>
    </row>
    <row r="48051" spans="1:25" x14ac:dyDescent="0.25">
      <c r="A48051" s="1" t="s">
        <v>150893</v>
      </c>
      <c r="B48051">
        <v>15</v>
      </c>
      <c r="C48051">
        <v>23150</v>
      </c>
      <c r="D48051" s="1" t="s">
        <v>140568</v>
      </c>
      <c r="E48051">
        <v>1523150</v>
      </c>
      <c r="F48051">
        <v>38622</v>
      </c>
      <c r="G48051">
        <v>13647</v>
      </c>
      <c r="H48051">
        <v>23221719</v>
      </c>
      <c r="I48051">
        <v>20075203</v>
      </c>
      <c r="J48051">
        <v>50746</v>
      </c>
      <c r="K48051">
        <v>16548</v>
      </c>
      <c r="L48051">
        <v>64464854</v>
      </c>
      <c r="M48051">
        <v>56282056</v>
      </c>
      <c r="N48051">
        <v>38635</v>
      </c>
      <c r="O48051">
        <v>13650</v>
      </c>
      <c r="P48051">
        <v>27404526</v>
      </c>
      <c r="Q48051">
        <v>20108461</v>
      </c>
      <c r="R48051">
        <v>76.11</v>
      </c>
      <c r="S48051">
        <v>82.47</v>
      </c>
      <c r="T48051">
        <v>36.020000000000003</v>
      </c>
      <c r="U48051">
        <v>35.67</v>
      </c>
      <c r="V48051">
        <v>99.97</v>
      </c>
      <c r="W48051">
        <v>99.98</v>
      </c>
      <c r="X48051">
        <v>84.74</v>
      </c>
      <c r="Y48051">
        <v>99.83</v>
      </c>
    </row>
    <row r="48052" spans="1:25" x14ac:dyDescent="0.25">
      <c r="A48052" s="1" t="s">
        <v>150893</v>
      </c>
      <c r="B48052">
        <v>15</v>
      </c>
      <c r="C48052">
        <v>28400</v>
      </c>
      <c r="D48052" s="1" t="s">
        <v>140571</v>
      </c>
      <c r="E48052">
        <v>1528400</v>
      </c>
      <c r="F48052">
        <v>9465</v>
      </c>
      <c r="G48052">
        <v>2208</v>
      </c>
      <c r="H48052">
        <v>11128197</v>
      </c>
      <c r="I48052">
        <v>8809526</v>
      </c>
      <c r="J48052">
        <v>50746</v>
      </c>
      <c r="K48052">
        <v>16548</v>
      </c>
      <c r="L48052">
        <v>64464854</v>
      </c>
      <c r="M48052">
        <v>56282056</v>
      </c>
      <c r="N48052">
        <v>9517</v>
      </c>
      <c r="O48052">
        <v>2208</v>
      </c>
      <c r="P48052">
        <v>15076979</v>
      </c>
      <c r="Q48052">
        <v>11354660</v>
      </c>
      <c r="R48052">
        <v>18.649999999999999</v>
      </c>
      <c r="S48052">
        <v>13.34</v>
      </c>
      <c r="T48052">
        <v>17.260000000000002</v>
      </c>
      <c r="U48052">
        <v>15.65</v>
      </c>
      <c r="V48052">
        <v>99.45</v>
      </c>
      <c r="W48052">
        <v>100</v>
      </c>
      <c r="X48052">
        <v>73.81</v>
      </c>
      <c r="Y48052">
        <v>77.59</v>
      </c>
    </row>
    <row r="48053" spans="1:25" x14ac:dyDescent="0.25">
      <c r="A48053" s="1" t="s">
        <v>150893</v>
      </c>
      <c r="B48053">
        <v>15</v>
      </c>
      <c r="C48053">
        <v>50750</v>
      </c>
      <c r="D48053" s="1" t="s">
        <v>140568</v>
      </c>
      <c r="E48053">
        <v>1550750</v>
      </c>
      <c r="F48053">
        <v>2040</v>
      </c>
      <c r="G48053">
        <v>688</v>
      </c>
      <c r="H48053">
        <v>4755730</v>
      </c>
      <c r="I48053">
        <v>4755730</v>
      </c>
      <c r="J48053">
        <v>50746</v>
      </c>
      <c r="K48053">
        <v>16548</v>
      </c>
      <c r="L48053">
        <v>64464854</v>
      </c>
      <c r="M48053">
        <v>56282056</v>
      </c>
      <c r="N48053">
        <v>2040</v>
      </c>
      <c r="O48053">
        <v>688</v>
      </c>
      <c r="P48053">
        <v>4755730</v>
      </c>
      <c r="Q48053">
        <v>4755730</v>
      </c>
      <c r="R48053">
        <v>4.0199999999999996</v>
      </c>
      <c r="S48053">
        <v>4.16</v>
      </c>
      <c r="T48053">
        <v>7.38</v>
      </c>
      <c r="U48053">
        <v>8.4499999999999993</v>
      </c>
      <c r="V48053">
        <v>100</v>
      </c>
      <c r="W48053">
        <v>100</v>
      </c>
      <c r="X48053">
        <v>100</v>
      </c>
      <c r="Y48053">
        <v>100</v>
      </c>
    </row>
    <row r="48054" spans="1:25" x14ac:dyDescent="0.25">
      <c r="A48054" s="1" t="s">
        <v>150894</v>
      </c>
      <c r="B48054">
        <v>15</v>
      </c>
      <c r="C48054">
        <v>12530</v>
      </c>
      <c r="D48054" s="1" t="s">
        <v>140568</v>
      </c>
      <c r="E48054">
        <v>1512530</v>
      </c>
      <c r="F48054">
        <v>4437</v>
      </c>
      <c r="G48054">
        <v>2447</v>
      </c>
      <c r="H48054">
        <v>95290577</v>
      </c>
      <c r="I48054">
        <v>95290577</v>
      </c>
      <c r="J48054">
        <v>4552</v>
      </c>
      <c r="K48054">
        <v>2450</v>
      </c>
      <c r="L48054">
        <v>365658516</v>
      </c>
      <c r="M48054">
        <v>333249259</v>
      </c>
      <c r="N48054">
        <v>4437</v>
      </c>
      <c r="O48054">
        <v>2447</v>
      </c>
      <c r="P48054">
        <v>95290577</v>
      </c>
      <c r="Q48054">
        <v>95290577</v>
      </c>
      <c r="R48054">
        <v>97.47</v>
      </c>
      <c r="S48054">
        <v>99.88</v>
      </c>
      <c r="T48054">
        <v>26.06</v>
      </c>
      <c r="U48054">
        <v>28.59</v>
      </c>
      <c r="V48054">
        <v>100</v>
      </c>
      <c r="W48054">
        <v>100</v>
      </c>
      <c r="X48054">
        <v>100</v>
      </c>
      <c r="Y48054">
        <v>100</v>
      </c>
    </row>
    <row r="48055" spans="1:25" x14ac:dyDescent="0.25">
      <c r="A48055" s="1" t="s">
        <v>150895</v>
      </c>
      <c r="B48055">
        <v>15</v>
      </c>
      <c r="C48055">
        <v>65150</v>
      </c>
      <c r="D48055" s="1" t="s">
        <v>140568</v>
      </c>
      <c r="E48055">
        <v>1565150</v>
      </c>
      <c r="F48055">
        <v>229</v>
      </c>
      <c r="G48055">
        <v>1369</v>
      </c>
      <c r="H48055">
        <v>13274694</v>
      </c>
      <c r="I48055">
        <v>11821796</v>
      </c>
      <c r="J48055">
        <v>6609</v>
      </c>
      <c r="K48055">
        <v>4421</v>
      </c>
      <c r="L48055">
        <v>233665490</v>
      </c>
      <c r="M48055">
        <v>232207177</v>
      </c>
      <c r="N48055">
        <v>772</v>
      </c>
      <c r="O48055">
        <v>2229</v>
      </c>
      <c r="P48055">
        <v>45674824</v>
      </c>
      <c r="Q48055">
        <v>26694088</v>
      </c>
      <c r="R48055">
        <v>3.46</v>
      </c>
      <c r="S48055">
        <v>30.97</v>
      </c>
      <c r="T48055">
        <v>5.68</v>
      </c>
      <c r="U48055">
        <v>5.09</v>
      </c>
      <c r="V48055">
        <v>29.66</v>
      </c>
      <c r="W48055">
        <v>61.42</v>
      </c>
      <c r="X48055">
        <v>29.06</v>
      </c>
      <c r="Y48055">
        <v>44.29</v>
      </c>
    </row>
    <row r="48056" spans="1:25" x14ac:dyDescent="0.25">
      <c r="A48056" s="1" t="s">
        <v>150895</v>
      </c>
      <c r="B48056">
        <v>15</v>
      </c>
      <c r="C48056">
        <v>76600</v>
      </c>
      <c r="D48056" s="1" t="s">
        <v>140568</v>
      </c>
      <c r="E48056">
        <v>1576600</v>
      </c>
      <c r="F48056">
        <v>6362</v>
      </c>
      <c r="G48056">
        <v>3042</v>
      </c>
      <c r="H48056">
        <v>46176235</v>
      </c>
      <c r="I48056">
        <v>46170820</v>
      </c>
      <c r="J48056">
        <v>6609</v>
      </c>
      <c r="K48056">
        <v>4421</v>
      </c>
      <c r="L48056">
        <v>233665490</v>
      </c>
      <c r="M48056">
        <v>232207177</v>
      </c>
      <c r="N48056">
        <v>6362</v>
      </c>
      <c r="O48056">
        <v>3042</v>
      </c>
      <c r="P48056">
        <v>46176235</v>
      </c>
      <c r="Q48056">
        <v>46170820</v>
      </c>
      <c r="R48056">
        <v>96.26</v>
      </c>
      <c r="S48056">
        <v>68.81</v>
      </c>
      <c r="T48056">
        <v>19.760000000000002</v>
      </c>
      <c r="U48056">
        <v>19.88</v>
      </c>
      <c r="V48056">
        <v>100</v>
      </c>
      <c r="W48056">
        <v>100</v>
      </c>
      <c r="X48056">
        <v>100</v>
      </c>
      <c r="Y48056">
        <v>100</v>
      </c>
    </row>
    <row r="48057" spans="1:25" x14ac:dyDescent="0.25">
      <c r="A48057" s="1" t="s">
        <v>150896</v>
      </c>
      <c r="B48057">
        <v>15</v>
      </c>
      <c r="C48057">
        <v>15700</v>
      </c>
      <c r="D48057" s="1" t="s">
        <v>140568</v>
      </c>
      <c r="E48057">
        <v>1515700</v>
      </c>
      <c r="F48057">
        <v>7798</v>
      </c>
      <c r="G48057">
        <v>4438</v>
      </c>
      <c r="H48057">
        <v>12733668</v>
      </c>
      <c r="I48057">
        <v>9774757</v>
      </c>
      <c r="J48057">
        <v>33321</v>
      </c>
      <c r="K48057">
        <v>16843</v>
      </c>
      <c r="L48057">
        <v>685263369</v>
      </c>
      <c r="M48057">
        <v>612314102</v>
      </c>
      <c r="N48057">
        <v>8538</v>
      </c>
      <c r="O48057">
        <v>4764</v>
      </c>
      <c r="P48057">
        <v>37154306</v>
      </c>
      <c r="Q48057">
        <v>34187210</v>
      </c>
      <c r="R48057">
        <v>23.4</v>
      </c>
      <c r="S48057">
        <v>26.35</v>
      </c>
      <c r="T48057">
        <v>1.86</v>
      </c>
      <c r="U48057">
        <v>1.6</v>
      </c>
      <c r="V48057">
        <v>91.33</v>
      </c>
      <c r="W48057">
        <v>93.16</v>
      </c>
      <c r="X48057">
        <v>34.270000000000003</v>
      </c>
      <c r="Y48057">
        <v>28.59</v>
      </c>
    </row>
    <row r="48058" spans="1:25" x14ac:dyDescent="0.25">
      <c r="A48058" s="1" t="s">
        <v>150896</v>
      </c>
      <c r="B48058">
        <v>15</v>
      </c>
      <c r="C48058">
        <v>16000</v>
      </c>
      <c r="D48058" s="1" t="s">
        <v>140568</v>
      </c>
      <c r="E48058">
        <v>1516000</v>
      </c>
      <c r="F48058">
        <v>153</v>
      </c>
      <c r="G48058">
        <v>72</v>
      </c>
      <c r="H48058">
        <v>3268539</v>
      </c>
      <c r="I48058">
        <v>3268539</v>
      </c>
      <c r="J48058">
        <v>33321</v>
      </c>
      <c r="K48058">
        <v>16843</v>
      </c>
      <c r="L48058">
        <v>685263369</v>
      </c>
      <c r="M48058">
        <v>612314102</v>
      </c>
      <c r="N48058">
        <v>2423</v>
      </c>
      <c r="O48058">
        <v>903</v>
      </c>
      <c r="P48058">
        <v>76614660</v>
      </c>
      <c r="Q48058">
        <v>76614660</v>
      </c>
      <c r="R48058">
        <v>0.46</v>
      </c>
      <c r="S48058">
        <v>0.43</v>
      </c>
      <c r="T48058">
        <v>0.48</v>
      </c>
      <c r="U48058">
        <v>0.53</v>
      </c>
      <c r="V48058">
        <v>6.31</v>
      </c>
      <c r="W48058">
        <v>7.97</v>
      </c>
      <c r="X48058">
        <v>4.2699999999999996</v>
      </c>
      <c r="Y48058">
        <v>4.2699999999999996</v>
      </c>
    </row>
    <row r="48059" spans="1:25" x14ac:dyDescent="0.25">
      <c r="A48059" s="1" t="s">
        <v>150896</v>
      </c>
      <c r="B48059">
        <v>15</v>
      </c>
      <c r="C48059">
        <v>21230</v>
      </c>
      <c r="D48059" s="1" t="s">
        <v>140569</v>
      </c>
      <c r="E48059">
        <v>1521230</v>
      </c>
      <c r="F48059">
        <v>3350</v>
      </c>
      <c r="G48059">
        <v>2649</v>
      </c>
      <c r="H48059">
        <v>19838926</v>
      </c>
      <c r="I48059">
        <v>13947730</v>
      </c>
      <c r="J48059">
        <v>33321</v>
      </c>
      <c r="K48059">
        <v>16843</v>
      </c>
      <c r="L48059">
        <v>685263369</v>
      </c>
      <c r="M48059">
        <v>612314102</v>
      </c>
      <c r="N48059">
        <v>3549</v>
      </c>
      <c r="O48059">
        <v>2715</v>
      </c>
      <c r="P48059">
        <v>20389923</v>
      </c>
      <c r="Q48059">
        <v>14498727</v>
      </c>
      <c r="R48059">
        <v>10.050000000000001</v>
      </c>
      <c r="S48059">
        <v>15.73</v>
      </c>
      <c r="T48059">
        <v>2.9</v>
      </c>
      <c r="U48059">
        <v>2.2799999999999998</v>
      </c>
      <c r="V48059">
        <v>94.39</v>
      </c>
      <c r="W48059">
        <v>97.57</v>
      </c>
      <c r="X48059">
        <v>97.3</v>
      </c>
      <c r="Y48059">
        <v>96.2</v>
      </c>
    </row>
    <row r="48060" spans="1:25" x14ac:dyDescent="0.25">
      <c r="A48060" s="1" t="s">
        <v>150896</v>
      </c>
      <c r="B48060">
        <v>15</v>
      </c>
      <c r="C48060">
        <v>23000</v>
      </c>
      <c r="D48060" s="1" t="s">
        <v>140568</v>
      </c>
      <c r="E48060">
        <v>1523000</v>
      </c>
      <c r="F48060">
        <v>10997</v>
      </c>
      <c r="G48060">
        <v>4786</v>
      </c>
      <c r="H48060">
        <v>40287611</v>
      </c>
      <c r="I48060">
        <v>29270241</v>
      </c>
      <c r="J48060">
        <v>33321</v>
      </c>
      <c r="K48060">
        <v>16843</v>
      </c>
      <c r="L48060">
        <v>685263369</v>
      </c>
      <c r="M48060">
        <v>612314102</v>
      </c>
      <c r="N48060">
        <v>11975</v>
      </c>
      <c r="O48060">
        <v>5225</v>
      </c>
      <c r="P48060">
        <v>103319058</v>
      </c>
      <c r="Q48060">
        <v>92292489</v>
      </c>
      <c r="R48060">
        <v>33</v>
      </c>
      <c r="S48060">
        <v>28.42</v>
      </c>
      <c r="T48060">
        <v>5.88</v>
      </c>
      <c r="U48060">
        <v>4.78</v>
      </c>
      <c r="V48060">
        <v>91.83</v>
      </c>
      <c r="W48060">
        <v>91.6</v>
      </c>
      <c r="X48060">
        <v>38.99</v>
      </c>
      <c r="Y48060">
        <v>31.71</v>
      </c>
    </row>
    <row r="48061" spans="1:25" x14ac:dyDescent="0.25">
      <c r="A48061" s="1" t="s">
        <v>150896</v>
      </c>
      <c r="B48061">
        <v>15</v>
      </c>
      <c r="C48061">
        <v>25400</v>
      </c>
      <c r="D48061" s="1" t="s">
        <v>140568</v>
      </c>
      <c r="E48061">
        <v>1525400</v>
      </c>
      <c r="F48061">
        <v>9549</v>
      </c>
      <c r="G48061">
        <v>3927</v>
      </c>
      <c r="H48061">
        <v>117636681</v>
      </c>
      <c r="I48061">
        <v>100949721</v>
      </c>
      <c r="J48061">
        <v>33321</v>
      </c>
      <c r="K48061">
        <v>16843</v>
      </c>
      <c r="L48061">
        <v>685263369</v>
      </c>
      <c r="M48061">
        <v>612314102</v>
      </c>
      <c r="N48061">
        <v>9644</v>
      </c>
      <c r="O48061">
        <v>3964</v>
      </c>
      <c r="P48061">
        <v>118131035</v>
      </c>
      <c r="Q48061">
        <v>101444075</v>
      </c>
      <c r="R48061">
        <v>28.66</v>
      </c>
      <c r="S48061">
        <v>23.32</v>
      </c>
      <c r="T48061">
        <v>17.170000000000002</v>
      </c>
      <c r="U48061">
        <v>16.489999999999998</v>
      </c>
      <c r="V48061">
        <v>99.01</v>
      </c>
      <c r="W48061">
        <v>99.07</v>
      </c>
      <c r="X48061">
        <v>99.58</v>
      </c>
      <c r="Y48061">
        <v>99.51</v>
      </c>
    </row>
    <row r="48062" spans="1:25" x14ac:dyDescent="0.25">
      <c r="A48062" s="1" t="s">
        <v>150897</v>
      </c>
      <c r="B48062">
        <v>15</v>
      </c>
      <c r="C48062">
        <v>24950</v>
      </c>
      <c r="D48062" s="1" t="s">
        <v>140568</v>
      </c>
      <c r="E48062">
        <v>1524950</v>
      </c>
      <c r="F48062">
        <v>4595</v>
      </c>
      <c r="G48062">
        <v>1819</v>
      </c>
      <c r="H48062">
        <v>9176052</v>
      </c>
      <c r="I48062">
        <v>9062850</v>
      </c>
      <c r="J48062">
        <v>5929</v>
      </c>
      <c r="K48062">
        <v>2370</v>
      </c>
      <c r="L48062">
        <v>71937236</v>
      </c>
      <c r="M48062">
        <v>71374541</v>
      </c>
      <c r="N48062">
        <v>4595</v>
      </c>
      <c r="O48062">
        <v>1819</v>
      </c>
      <c r="P48062">
        <v>9176052</v>
      </c>
      <c r="Q48062">
        <v>9062850</v>
      </c>
      <c r="R48062">
        <v>77.5</v>
      </c>
      <c r="S48062">
        <v>76.75</v>
      </c>
      <c r="T48062">
        <v>12.76</v>
      </c>
      <c r="U48062">
        <v>12.7</v>
      </c>
      <c r="V48062">
        <v>100</v>
      </c>
      <c r="W48062">
        <v>100</v>
      </c>
      <c r="X48062">
        <v>100</v>
      </c>
      <c r="Y48062">
        <v>100</v>
      </c>
    </row>
    <row r="48063" spans="1:25" x14ac:dyDescent="0.25">
      <c r="A48063" s="1" t="s">
        <v>150897</v>
      </c>
      <c r="B48063">
        <v>15</v>
      </c>
      <c r="C48063">
        <v>44450</v>
      </c>
      <c r="D48063" s="1" t="s">
        <v>140568</v>
      </c>
      <c r="E48063">
        <v>1544450</v>
      </c>
      <c r="F48063">
        <v>1104</v>
      </c>
      <c r="G48063">
        <v>434</v>
      </c>
      <c r="H48063">
        <v>3627043</v>
      </c>
      <c r="I48063">
        <v>3627043</v>
      </c>
      <c r="J48063">
        <v>5929</v>
      </c>
      <c r="K48063">
        <v>2370</v>
      </c>
      <c r="L48063">
        <v>71937236</v>
      </c>
      <c r="M48063">
        <v>71374541</v>
      </c>
      <c r="N48063">
        <v>2363</v>
      </c>
      <c r="O48063">
        <v>959</v>
      </c>
      <c r="P48063">
        <v>10754807</v>
      </c>
      <c r="Q48063">
        <v>10504500</v>
      </c>
      <c r="R48063">
        <v>18.62</v>
      </c>
      <c r="S48063">
        <v>18.309999999999999</v>
      </c>
      <c r="T48063">
        <v>5.04</v>
      </c>
      <c r="U48063">
        <v>5.08</v>
      </c>
      <c r="V48063">
        <v>46.72</v>
      </c>
      <c r="W48063">
        <v>45.26</v>
      </c>
      <c r="X48063">
        <v>33.72</v>
      </c>
      <c r="Y48063">
        <v>34.53</v>
      </c>
    </row>
    <row r="48064" spans="1:25" x14ac:dyDescent="0.25">
      <c r="A48064" s="1" t="s">
        <v>150898</v>
      </c>
      <c r="B48064">
        <v>15</v>
      </c>
      <c r="C48064">
        <v>65150</v>
      </c>
      <c r="D48064" s="1" t="s">
        <v>140568</v>
      </c>
      <c r="E48064">
        <v>1565150</v>
      </c>
      <c r="F48064">
        <v>543</v>
      </c>
      <c r="G48064">
        <v>860</v>
      </c>
      <c r="H48064">
        <v>32400130</v>
      </c>
      <c r="I48064">
        <v>14872292</v>
      </c>
      <c r="J48064">
        <v>12160</v>
      </c>
      <c r="K48064">
        <v>5668</v>
      </c>
      <c r="L48064">
        <v>1001432098</v>
      </c>
      <c r="M48064">
        <v>964807461</v>
      </c>
      <c r="N48064">
        <v>772</v>
      </c>
      <c r="O48064">
        <v>2229</v>
      </c>
      <c r="P48064">
        <v>45674824</v>
      </c>
      <c r="Q48064">
        <v>26694088</v>
      </c>
      <c r="R48064">
        <v>4.47</v>
      </c>
      <c r="S48064">
        <v>15.17</v>
      </c>
      <c r="T48064">
        <v>3.24</v>
      </c>
      <c r="U48064">
        <v>1.54</v>
      </c>
      <c r="V48064">
        <v>70.34</v>
      </c>
      <c r="W48064">
        <v>38.58</v>
      </c>
      <c r="X48064">
        <v>70.94</v>
      </c>
      <c r="Y48064">
        <v>55.71</v>
      </c>
    </row>
    <row r="48065" spans="1:25" x14ac:dyDescent="0.25">
      <c r="A48065" s="1" t="s">
        <v>150898</v>
      </c>
      <c r="B48065">
        <v>15</v>
      </c>
      <c r="C48065">
        <v>78500</v>
      </c>
      <c r="D48065" s="1" t="s">
        <v>140568</v>
      </c>
      <c r="E48065">
        <v>1578500</v>
      </c>
      <c r="F48065">
        <v>9212</v>
      </c>
      <c r="G48065">
        <v>3475</v>
      </c>
      <c r="H48065">
        <v>101858967</v>
      </c>
      <c r="I48065">
        <v>101758979</v>
      </c>
      <c r="J48065">
        <v>12160</v>
      </c>
      <c r="K48065">
        <v>5668</v>
      </c>
      <c r="L48065">
        <v>1001432098</v>
      </c>
      <c r="M48065">
        <v>964807461</v>
      </c>
      <c r="N48065">
        <v>9212</v>
      </c>
      <c r="O48065">
        <v>3475</v>
      </c>
      <c r="P48065">
        <v>101858967</v>
      </c>
      <c r="Q48065">
        <v>101758979</v>
      </c>
      <c r="R48065">
        <v>75.760000000000005</v>
      </c>
      <c r="S48065">
        <v>61.31</v>
      </c>
      <c r="T48065">
        <v>10.17</v>
      </c>
      <c r="U48065">
        <v>10.55</v>
      </c>
      <c r="V48065">
        <v>100</v>
      </c>
      <c r="W48065">
        <v>100</v>
      </c>
      <c r="X48065">
        <v>100</v>
      </c>
      <c r="Y48065">
        <v>100</v>
      </c>
    </row>
    <row r="48066" spans="1:25" x14ac:dyDescent="0.25">
      <c r="A48066" s="1" t="s">
        <v>150899</v>
      </c>
      <c r="B48066">
        <v>15</v>
      </c>
      <c r="C48066">
        <v>400</v>
      </c>
      <c r="D48066" s="1" t="s">
        <v>140568</v>
      </c>
      <c r="E48066">
        <v>1500400</v>
      </c>
      <c r="F48066">
        <v>8810</v>
      </c>
      <c r="G48066">
        <v>2826</v>
      </c>
      <c r="H48066">
        <v>6978693</v>
      </c>
      <c r="I48066">
        <v>6978693</v>
      </c>
      <c r="J48066">
        <v>54247</v>
      </c>
      <c r="K48066">
        <v>17803</v>
      </c>
      <c r="L48066">
        <v>141021881</v>
      </c>
      <c r="M48066">
        <v>89310738</v>
      </c>
      <c r="N48066">
        <v>8810</v>
      </c>
      <c r="O48066">
        <v>2826</v>
      </c>
      <c r="P48066">
        <v>6978693</v>
      </c>
      <c r="Q48066">
        <v>6978693</v>
      </c>
      <c r="R48066">
        <v>16.239999999999998</v>
      </c>
      <c r="S48066">
        <v>15.87</v>
      </c>
      <c r="T48066">
        <v>4.95</v>
      </c>
      <c r="U48066">
        <v>7.81</v>
      </c>
      <c r="V48066">
        <v>100</v>
      </c>
      <c r="W48066">
        <v>100</v>
      </c>
      <c r="X48066">
        <v>100</v>
      </c>
      <c r="Y48066">
        <v>100</v>
      </c>
    </row>
    <row r="48067" spans="1:25" x14ac:dyDescent="0.25">
      <c r="A48067" s="1" t="s">
        <v>150899</v>
      </c>
      <c r="B48067">
        <v>15</v>
      </c>
      <c r="C48067">
        <v>13900</v>
      </c>
      <c r="D48067" s="1" t="s">
        <v>140568</v>
      </c>
      <c r="E48067">
        <v>1513900</v>
      </c>
      <c r="F48067">
        <v>4963</v>
      </c>
      <c r="G48067">
        <v>1614</v>
      </c>
      <c r="H48067">
        <v>8655280</v>
      </c>
      <c r="I48067">
        <v>8002280</v>
      </c>
      <c r="J48067">
        <v>54247</v>
      </c>
      <c r="K48067">
        <v>17803</v>
      </c>
      <c r="L48067">
        <v>141021881</v>
      </c>
      <c r="M48067">
        <v>89310738</v>
      </c>
      <c r="N48067">
        <v>4963</v>
      </c>
      <c r="O48067">
        <v>1614</v>
      </c>
      <c r="P48067">
        <v>8655280</v>
      </c>
      <c r="Q48067">
        <v>8002280</v>
      </c>
      <c r="R48067">
        <v>9.15</v>
      </c>
      <c r="S48067">
        <v>9.07</v>
      </c>
      <c r="T48067">
        <v>6.14</v>
      </c>
      <c r="U48067">
        <v>8.9600000000000009</v>
      </c>
      <c r="V48067">
        <v>100</v>
      </c>
      <c r="W48067">
        <v>100</v>
      </c>
      <c r="X48067">
        <v>100</v>
      </c>
      <c r="Y48067">
        <v>100</v>
      </c>
    </row>
    <row r="48068" spans="1:25" x14ac:dyDescent="0.25">
      <c r="A48068" s="1" t="s">
        <v>150899</v>
      </c>
      <c r="B48068">
        <v>15</v>
      </c>
      <c r="C48068">
        <v>21200</v>
      </c>
      <c r="D48068" s="1" t="s">
        <v>140568</v>
      </c>
      <c r="E48068">
        <v>1521200</v>
      </c>
      <c r="F48068">
        <v>4738</v>
      </c>
      <c r="G48068">
        <v>1473</v>
      </c>
      <c r="H48068">
        <v>11720077</v>
      </c>
      <c r="I48068">
        <v>9016561</v>
      </c>
      <c r="J48068">
        <v>54247</v>
      </c>
      <c r="K48068">
        <v>17803</v>
      </c>
      <c r="L48068">
        <v>141021881</v>
      </c>
      <c r="M48068">
        <v>89310738</v>
      </c>
      <c r="N48068">
        <v>4738</v>
      </c>
      <c r="O48068">
        <v>1473</v>
      </c>
      <c r="P48068">
        <v>11720077</v>
      </c>
      <c r="Q48068">
        <v>9016561</v>
      </c>
      <c r="R48068">
        <v>8.73</v>
      </c>
      <c r="S48068">
        <v>8.27</v>
      </c>
      <c r="T48068">
        <v>8.31</v>
      </c>
      <c r="U48068">
        <v>10.1</v>
      </c>
      <c r="V48068">
        <v>100</v>
      </c>
      <c r="W48068">
        <v>100</v>
      </c>
      <c r="X48068">
        <v>100</v>
      </c>
      <c r="Y48068">
        <v>100</v>
      </c>
    </row>
    <row r="48069" spans="1:25" x14ac:dyDescent="0.25">
      <c r="A48069" s="1" t="s">
        <v>150899</v>
      </c>
      <c r="B48069">
        <v>15</v>
      </c>
      <c r="C48069">
        <v>28250</v>
      </c>
      <c r="D48069" s="1" t="s">
        <v>140568</v>
      </c>
      <c r="E48069">
        <v>1528250</v>
      </c>
      <c r="F48069">
        <v>34597</v>
      </c>
      <c r="G48069">
        <v>11553</v>
      </c>
      <c r="H48069">
        <v>21883215</v>
      </c>
      <c r="I48069">
        <v>16910816</v>
      </c>
      <c r="J48069">
        <v>54247</v>
      </c>
      <c r="K48069">
        <v>17803</v>
      </c>
      <c r="L48069">
        <v>141021881</v>
      </c>
      <c r="M48069">
        <v>89310738</v>
      </c>
      <c r="N48069">
        <v>34597</v>
      </c>
      <c r="O48069">
        <v>11553</v>
      </c>
      <c r="P48069">
        <v>21883215</v>
      </c>
      <c r="Q48069">
        <v>16910816</v>
      </c>
      <c r="R48069">
        <v>63.78</v>
      </c>
      <c r="S48069">
        <v>64.89</v>
      </c>
      <c r="T48069">
        <v>15.52</v>
      </c>
      <c r="U48069">
        <v>18.93</v>
      </c>
      <c r="V48069">
        <v>100</v>
      </c>
      <c r="W48069">
        <v>100</v>
      </c>
      <c r="X48069">
        <v>100</v>
      </c>
      <c r="Y48069">
        <v>100</v>
      </c>
    </row>
    <row r="48070" spans="1:25" x14ac:dyDescent="0.25">
      <c r="A48070" s="1" t="s">
        <v>150899</v>
      </c>
      <c r="B48070">
        <v>15</v>
      </c>
      <c r="C48070">
        <v>28400</v>
      </c>
      <c r="D48070" s="1" t="s">
        <v>140571</v>
      </c>
      <c r="E48070">
        <v>1528400</v>
      </c>
      <c r="F48070">
        <v>0</v>
      </c>
      <c r="G48070">
        <v>0</v>
      </c>
      <c r="H48070">
        <v>3875360</v>
      </c>
      <c r="I48070">
        <v>2471712</v>
      </c>
      <c r="J48070">
        <v>54247</v>
      </c>
      <c r="K48070">
        <v>17803</v>
      </c>
      <c r="L48070">
        <v>141021881</v>
      </c>
      <c r="M48070">
        <v>89310738</v>
      </c>
      <c r="N48070">
        <v>9517</v>
      </c>
      <c r="O48070">
        <v>2208</v>
      </c>
      <c r="P48070">
        <v>15076979</v>
      </c>
      <c r="Q48070">
        <v>11354660</v>
      </c>
      <c r="R48070">
        <v>0</v>
      </c>
      <c r="S48070">
        <v>0</v>
      </c>
      <c r="T48070">
        <v>2.75</v>
      </c>
      <c r="U48070">
        <v>2.77</v>
      </c>
      <c r="V48070">
        <v>0</v>
      </c>
      <c r="W48070">
        <v>0</v>
      </c>
      <c r="X48070">
        <v>25.7</v>
      </c>
      <c r="Y48070">
        <v>21.77</v>
      </c>
    </row>
    <row r="48071" spans="1:25" x14ac:dyDescent="0.25">
      <c r="A48071" s="1" t="s">
        <v>150899</v>
      </c>
      <c r="B48071">
        <v>15</v>
      </c>
      <c r="C48071">
        <v>75800</v>
      </c>
      <c r="D48071" s="1" t="s">
        <v>140568</v>
      </c>
      <c r="E48071">
        <v>1575800</v>
      </c>
      <c r="F48071">
        <v>778</v>
      </c>
      <c r="G48071">
        <v>219</v>
      </c>
      <c r="H48071">
        <v>18577319</v>
      </c>
      <c r="I48071">
        <v>17607565</v>
      </c>
      <c r="J48071">
        <v>54247</v>
      </c>
      <c r="K48071">
        <v>17803</v>
      </c>
      <c r="L48071">
        <v>141021881</v>
      </c>
      <c r="M48071">
        <v>89310738</v>
      </c>
      <c r="N48071">
        <v>778</v>
      </c>
      <c r="O48071">
        <v>219</v>
      </c>
      <c r="P48071">
        <v>18577319</v>
      </c>
      <c r="Q48071">
        <v>17607565</v>
      </c>
      <c r="R48071">
        <v>1.43</v>
      </c>
      <c r="S48071">
        <v>1.23</v>
      </c>
      <c r="T48071">
        <v>13.17</v>
      </c>
      <c r="U48071">
        <v>19.71</v>
      </c>
      <c r="V48071">
        <v>100</v>
      </c>
      <c r="W48071">
        <v>100</v>
      </c>
      <c r="X48071">
        <v>100</v>
      </c>
      <c r="Y48071">
        <v>100</v>
      </c>
    </row>
    <row r="48072" spans="1:25" x14ac:dyDescent="0.25">
      <c r="A48072" s="1" t="s">
        <v>150900</v>
      </c>
      <c r="B48072">
        <v>15</v>
      </c>
      <c r="C48072">
        <v>2200</v>
      </c>
      <c r="D48072" s="1" t="s">
        <v>140568</v>
      </c>
      <c r="E48072">
        <v>1502200</v>
      </c>
      <c r="F48072">
        <v>79</v>
      </c>
      <c r="G48072">
        <v>29</v>
      </c>
      <c r="H48072">
        <v>1622010</v>
      </c>
      <c r="I48072">
        <v>1480358</v>
      </c>
      <c r="J48072">
        <v>18319</v>
      </c>
      <c r="K48072">
        <v>8134</v>
      </c>
      <c r="L48072">
        <v>140609128</v>
      </c>
      <c r="M48072">
        <v>132939278</v>
      </c>
      <c r="N48072">
        <v>2223</v>
      </c>
      <c r="O48072">
        <v>754</v>
      </c>
      <c r="P48072">
        <v>10402180</v>
      </c>
      <c r="Q48072">
        <v>9400720</v>
      </c>
      <c r="R48072">
        <v>0.43</v>
      </c>
      <c r="S48072">
        <v>0.36</v>
      </c>
      <c r="T48072">
        <v>1.1499999999999999</v>
      </c>
      <c r="U48072">
        <v>1.1100000000000001</v>
      </c>
      <c r="V48072">
        <v>3.55</v>
      </c>
      <c r="W48072">
        <v>3.85</v>
      </c>
      <c r="X48072">
        <v>15.59</v>
      </c>
      <c r="Y48072">
        <v>15.75</v>
      </c>
    </row>
    <row r="48073" spans="1:25" x14ac:dyDescent="0.25">
      <c r="A48073" s="1" t="s">
        <v>150900</v>
      </c>
      <c r="B48073">
        <v>15</v>
      </c>
      <c r="C48073">
        <v>28850</v>
      </c>
      <c r="D48073" s="1" t="s">
        <v>140568</v>
      </c>
      <c r="E48073">
        <v>1528850</v>
      </c>
      <c r="F48073">
        <v>10699</v>
      </c>
      <c r="G48073">
        <v>4516</v>
      </c>
      <c r="H48073">
        <v>26800481</v>
      </c>
      <c r="I48073">
        <v>25924725</v>
      </c>
      <c r="J48073">
        <v>18319</v>
      </c>
      <c r="K48073">
        <v>8134</v>
      </c>
      <c r="L48073">
        <v>140609128</v>
      </c>
      <c r="M48073">
        <v>132939278</v>
      </c>
      <c r="N48073">
        <v>10699</v>
      </c>
      <c r="O48073">
        <v>4516</v>
      </c>
      <c r="P48073">
        <v>26800481</v>
      </c>
      <c r="Q48073">
        <v>25924725</v>
      </c>
      <c r="R48073">
        <v>58.4</v>
      </c>
      <c r="S48073">
        <v>55.52</v>
      </c>
      <c r="T48073">
        <v>19.059999999999999</v>
      </c>
      <c r="U48073">
        <v>19.5</v>
      </c>
      <c r="V48073">
        <v>100</v>
      </c>
      <c r="W48073">
        <v>100</v>
      </c>
      <c r="X48073">
        <v>100</v>
      </c>
      <c r="Y48073">
        <v>100</v>
      </c>
    </row>
    <row r="48074" spans="1:25" x14ac:dyDescent="0.25">
      <c r="A48074" s="1" t="s">
        <v>150900</v>
      </c>
      <c r="B48074">
        <v>15</v>
      </c>
      <c r="C48074">
        <v>77000</v>
      </c>
      <c r="D48074" s="1" t="s">
        <v>140568</v>
      </c>
      <c r="E48074">
        <v>1577000</v>
      </c>
      <c r="F48074">
        <v>2254</v>
      </c>
      <c r="G48074">
        <v>1437</v>
      </c>
      <c r="H48074">
        <v>4610238</v>
      </c>
      <c r="I48074">
        <v>3814113</v>
      </c>
      <c r="J48074">
        <v>18319</v>
      </c>
      <c r="K48074">
        <v>8134</v>
      </c>
      <c r="L48074">
        <v>140609128</v>
      </c>
      <c r="M48074">
        <v>132939278</v>
      </c>
      <c r="N48074">
        <v>2254</v>
      </c>
      <c r="O48074">
        <v>1437</v>
      </c>
      <c r="P48074">
        <v>4610238</v>
      </c>
      <c r="Q48074">
        <v>3814113</v>
      </c>
      <c r="R48074">
        <v>12.3</v>
      </c>
      <c r="S48074">
        <v>17.670000000000002</v>
      </c>
      <c r="T48074">
        <v>3.28</v>
      </c>
      <c r="U48074">
        <v>2.87</v>
      </c>
      <c r="V48074">
        <v>100</v>
      </c>
      <c r="W48074">
        <v>100</v>
      </c>
      <c r="X48074">
        <v>100</v>
      </c>
      <c r="Y48074">
        <v>100</v>
      </c>
    </row>
    <row r="48075" spans="1:25" x14ac:dyDescent="0.25">
      <c r="A48075" s="1" t="s">
        <v>150900</v>
      </c>
      <c r="B48075">
        <v>15</v>
      </c>
      <c r="C48075">
        <v>77225</v>
      </c>
      <c r="D48075" s="1" t="s">
        <v>140568</v>
      </c>
      <c r="E48075">
        <v>1577225</v>
      </c>
      <c r="F48075">
        <v>5188</v>
      </c>
      <c r="G48075">
        <v>2106</v>
      </c>
      <c r="H48075">
        <v>19179617</v>
      </c>
      <c r="I48075">
        <v>18915390</v>
      </c>
      <c r="J48075">
        <v>18319</v>
      </c>
      <c r="K48075">
        <v>8134</v>
      </c>
      <c r="L48075">
        <v>140609128</v>
      </c>
      <c r="M48075">
        <v>132939278</v>
      </c>
      <c r="N48075">
        <v>5188</v>
      </c>
      <c r="O48075">
        <v>2106</v>
      </c>
      <c r="P48075">
        <v>19179617</v>
      </c>
      <c r="Q48075">
        <v>18915390</v>
      </c>
      <c r="R48075">
        <v>28.32</v>
      </c>
      <c r="S48075">
        <v>25.89</v>
      </c>
      <c r="T48075">
        <v>13.64</v>
      </c>
      <c r="U48075">
        <v>14.23</v>
      </c>
      <c r="V48075">
        <v>100</v>
      </c>
      <c r="W48075">
        <v>100</v>
      </c>
      <c r="X48075">
        <v>100</v>
      </c>
      <c r="Y48075">
        <v>100</v>
      </c>
    </row>
    <row r="48076" spans="1:25" x14ac:dyDescent="0.25">
      <c r="A48076" s="1" t="s">
        <v>150901</v>
      </c>
      <c r="B48076">
        <v>15</v>
      </c>
      <c r="C48076">
        <v>30650</v>
      </c>
      <c r="D48076" s="1" t="s">
        <v>140568</v>
      </c>
      <c r="E48076">
        <v>1530650</v>
      </c>
      <c r="F48076">
        <v>749</v>
      </c>
      <c r="G48076">
        <v>219</v>
      </c>
      <c r="H48076">
        <v>2455162</v>
      </c>
      <c r="I48076">
        <v>2455162</v>
      </c>
      <c r="J48076">
        <v>749</v>
      </c>
      <c r="K48076">
        <v>219</v>
      </c>
      <c r="L48076">
        <v>6755445</v>
      </c>
      <c r="M48076">
        <v>6701950</v>
      </c>
      <c r="N48076">
        <v>749</v>
      </c>
      <c r="O48076">
        <v>219</v>
      </c>
      <c r="P48076">
        <v>2741918</v>
      </c>
      <c r="Q48076">
        <v>2455162</v>
      </c>
      <c r="R48076">
        <v>100</v>
      </c>
      <c r="S48076">
        <v>100</v>
      </c>
      <c r="T48076">
        <v>36.340000000000003</v>
      </c>
      <c r="U48076">
        <v>36.630000000000003</v>
      </c>
      <c r="V48076">
        <v>100</v>
      </c>
      <c r="W48076">
        <v>100</v>
      </c>
      <c r="X48076">
        <v>89.54</v>
      </c>
      <c r="Y48076">
        <v>100</v>
      </c>
    </row>
    <row r="48077" spans="1:25" x14ac:dyDescent="0.25">
      <c r="A48077" s="1" t="s">
        <v>150901</v>
      </c>
      <c r="B48077">
        <v>15</v>
      </c>
      <c r="C48077">
        <v>60350</v>
      </c>
      <c r="D48077" s="1" t="s">
        <v>140568</v>
      </c>
      <c r="E48077">
        <v>1560350</v>
      </c>
      <c r="F48077">
        <v>0</v>
      </c>
      <c r="G48077">
        <v>0</v>
      </c>
      <c r="H48077">
        <v>11954</v>
      </c>
      <c r="I48077">
        <v>11954</v>
      </c>
      <c r="J48077">
        <v>749</v>
      </c>
      <c r="K48077">
        <v>219</v>
      </c>
      <c r="L48077">
        <v>6755445</v>
      </c>
      <c r="M48077">
        <v>6701950</v>
      </c>
      <c r="N48077">
        <v>294</v>
      </c>
      <c r="O48077">
        <v>150</v>
      </c>
      <c r="P48077">
        <v>7091738</v>
      </c>
      <c r="Q48077">
        <v>6204735</v>
      </c>
      <c r="R48077">
        <v>0</v>
      </c>
      <c r="S48077">
        <v>0</v>
      </c>
      <c r="T48077">
        <v>0.18</v>
      </c>
      <c r="U48077">
        <v>0.18</v>
      </c>
      <c r="V48077">
        <v>0</v>
      </c>
      <c r="W48077">
        <v>0</v>
      </c>
      <c r="X48077">
        <v>0.17</v>
      </c>
      <c r="Y48077">
        <v>0.19</v>
      </c>
    </row>
    <row r="48078" spans="1:25" x14ac:dyDescent="0.25">
      <c r="A48078" s="1" t="s">
        <v>150902</v>
      </c>
      <c r="B48078">
        <v>15</v>
      </c>
      <c r="C48078">
        <v>31100</v>
      </c>
      <c r="D48078" s="1" t="s">
        <v>140568</v>
      </c>
      <c r="E48078">
        <v>1531100</v>
      </c>
      <c r="F48078">
        <v>3425</v>
      </c>
      <c r="G48078">
        <v>1533</v>
      </c>
      <c r="H48078">
        <v>42596237</v>
      </c>
      <c r="I48078">
        <v>33224681</v>
      </c>
      <c r="J48078">
        <v>4503</v>
      </c>
      <c r="K48078">
        <v>2159</v>
      </c>
      <c r="L48078">
        <v>373733902</v>
      </c>
      <c r="M48078">
        <v>318169468</v>
      </c>
      <c r="N48078">
        <v>3425</v>
      </c>
      <c r="O48078">
        <v>1533</v>
      </c>
      <c r="P48078">
        <v>42596237</v>
      </c>
      <c r="Q48078">
        <v>33224681</v>
      </c>
      <c r="R48078">
        <v>76.06</v>
      </c>
      <c r="S48078">
        <v>71.010000000000005</v>
      </c>
      <c r="T48078">
        <v>11.4</v>
      </c>
      <c r="U48078">
        <v>10.44</v>
      </c>
      <c r="V48078">
        <v>100</v>
      </c>
      <c r="W48078">
        <v>100</v>
      </c>
      <c r="X48078">
        <v>100</v>
      </c>
      <c r="Y48078">
        <v>100</v>
      </c>
    </row>
    <row r="48079" spans="1:25" x14ac:dyDescent="0.25">
      <c r="A48079" s="1" t="s">
        <v>150902</v>
      </c>
      <c r="B48079">
        <v>15</v>
      </c>
      <c r="C48079">
        <v>70700</v>
      </c>
      <c r="D48079" s="1" t="s">
        <v>140568</v>
      </c>
      <c r="E48079">
        <v>1570700</v>
      </c>
      <c r="F48079">
        <v>425</v>
      </c>
      <c r="G48079">
        <v>255</v>
      </c>
      <c r="H48079">
        <v>9419899</v>
      </c>
      <c r="I48079">
        <v>8198311</v>
      </c>
      <c r="J48079">
        <v>4503</v>
      </c>
      <c r="K48079">
        <v>2159</v>
      </c>
      <c r="L48079">
        <v>373733902</v>
      </c>
      <c r="M48079">
        <v>318169468</v>
      </c>
      <c r="N48079">
        <v>425</v>
      </c>
      <c r="O48079">
        <v>255</v>
      </c>
      <c r="P48079">
        <v>9419899</v>
      </c>
      <c r="Q48079">
        <v>8198311</v>
      </c>
      <c r="R48079">
        <v>9.44</v>
      </c>
      <c r="S48079">
        <v>11.81</v>
      </c>
      <c r="T48079">
        <v>2.52</v>
      </c>
      <c r="U48079">
        <v>2.58</v>
      </c>
      <c r="V48079">
        <v>100</v>
      </c>
      <c r="W48079">
        <v>100</v>
      </c>
      <c r="X48079">
        <v>100</v>
      </c>
      <c r="Y48079">
        <v>100</v>
      </c>
    </row>
    <row r="48080" spans="1:25" x14ac:dyDescent="0.25">
      <c r="A48080" s="1" t="s">
        <v>150903</v>
      </c>
      <c r="B48080">
        <v>15</v>
      </c>
      <c r="C48080">
        <v>12500</v>
      </c>
      <c r="D48080" s="1" t="s">
        <v>140568</v>
      </c>
      <c r="E48080">
        <v>1512500</v>
      </c>
      <c r="F48080">
        <v>7</v>
      </c>
      <c r="G48080">
        <v>7</v>
      </c>
      <c r="H48080">
        <v>3237250</v>
      </c>
      <c r="I48080">
        <v>3237250</v>
      </c>
      <c r="J48080">
        <v>17047</v>
      </c>
      <c r="K48080">
        <v>6645</v>
      </c>
      <c r="L48080">
        <v>172718652</v>
      </c>
      <c r="M48080">
        <v>162781816</v>
      </c>
      <c r="N48080">
        <v>4280</v>
      </c>
      <c r="O48080">
        <v>1814</v>
      </c>
      <c r="P48080">
        <v>64517508</v>
      </c>
      <c r="Q48080">
        <v>63548289</v>
      </c>
      <c r="R48080">
        <v>0.04</v>
      </c>
      <c r="S48080">
        <v>0.11</v>
      </c>
      <c r="T48080">
        <v>1.87</v>
      </c>
      <c r="U48080">
        <v>1.99</v>
      </c>
      <c r="V48080">
        <v>0.16</v>
      </c>
      <c r="W48080">
        <v>0.39</v>
      </c>
      <c r="X48080">
        <v>5.0199999999999996</v>
      </c>
      <c r="Y48080">
        <v>5.09</v>
      </c>
    </row>
    <row r="48081" spans="1:25" x14ac:dyDescent="0.25">
      <c r="A48081" s="1" t="s">
        <v>150903</v>
      </c>
      <c r="B48081">
        <v>15</v>
      </c>
      <c r="C48081">
        <v>12600</v>
      </c>
      <c r="D48081" s="1" t="s">
        <v>140568</v>
      </c>
      <c r="E48081">
        <v>1512600</v>
      </c>
      <c r="F48081">
        <v>11404</v>
      </c>
      <c r="G48081">
        <v>4526</v>
      </c>
      <c r="H48081">
        <v>40363653</v>
      </c>
      <c r="I48081">
        <v>39400692</v>
      </c>
      <c r="J48081">
        <v>17047</v>
      </c>
      <c r="K48081">
        <v>6645</v>
      </c>
      <c r="L48081">
        <v>172718652</v>
      </c>
      <c r="M48081">
        <v>162781816</v>
      </c>
      <c r="N48081">
        <v>11404</v>
      </c>
      <c r="O48081">
        <v>4526</v>
      </c>
      <c r="P48081">
        <v>40363653</v>
      </c>
      <c r="Q48081">
        <v>39400692</v>
      </c>
      <c r="R48081">
        <v>66.900000000000006</v>
      </c>
      <c r="S48081">
        <v>68.11</v>
      </c>
      <c r="T48081">
        <v>23.37</v>
      </c>
      <c r="U48081">
        <v>24.2</v>
      </c>
      <c r="V48081">
        <v>100</v>
      </c>
      <c r="W48081">
        <v>100</v>
      </c>
      <c r="X48081">
        <v>100</v>
      </c>
      <c r="Y48081">
        <v>100</v>
      </c>
    </row>
    <row r="48082" spans="1:25" x14ac:dyDescent="0.25">
      <c r="A48082" s="1" t="s">
        <v>150903</v>
      </c>
      <c r="B48082">
        <v>15</v>
      </c>
      <c r="C48082">
        <v>32900</v>
      </c>
      <c r="D48082" s="1" t="s">
        <v>140568</v>
      </c>
      <c r="E48082">
        <v>1532900</v>
      </c>
      <c r="F48082">
        <v>2253</v>
      </c>
      <c r="G48082">
        <v>757</v>
      </c>
      <c r="H48082">
        <v>6668683</v>
      </c>
      <c r="I48082">
        <v>6668683</v>
      </c>
      <c r="J48082">
        <v>17047</v>
      </c>
      <c r="K48082">
        <v>6645</v>
      </c>
      <c r="L48082">
        <v>172718652</v>
      </c>
      <c r="M48082">
        <v>162781816</v>
      </c>
      <c r="N48082">
        <v>2253</v>
      </c>
      <c r="O48082">
        <v>757</v>
      </c>
      <c r="P48082">
        <v>6668683</v>
      </c>
      <c r="Q48082">
        <v>6668683</v>
      </c>
      <c r="R48082">
        <v>13.22</v>
      </c>
      <c r="S48082">
        <v>11.39</v>
      </c>
      <c r="T48082">
        <v>3.86</v>
      </c>
      <c r="U48082">
        <v>4.0999999999999996</v>
      </c>
      <c r="V48082">
        <v>100</v>
      </c>
      <c r="W48082">
        <v>100</v>
      </c>
      <c r="X48082">
        <v>100</v>
      </c>
      <c r="Y48082">
        <v>100</v>
      </c>
    </row>
    <row r="48083" spans="1:25" x14ac:dyDescent="0.25">
      <c r="A48083" s="1" t="s">
        <v>150903</v>
      </c>
      <c r="B48083">
        <v>15</v>
      </c>
      <c r="C48083">
        <v>42800</v>
      </c>
      <c r="D48083" s="1" t="s">
        <v>140568</v>
      </c>
      <c r="E48083">
        <v>1542800</v>
      </c>
      <c r="F48083">
        <v>122</v>
      </c>
      <c r="G48083">
        <v>57</v>
      </c>
      <c r="H48083">
        <v>1646047</v>
      </c>
      <c r="I48083">
        <v>1646047</v>
      </c>
      <c r="J48083">
        <v>17047</v>
      </c>
      <c r="K48083">
        <v>6645</v>
      </c>
      <c r="L48083">
        <v>172718652</v>
      </c>
      <c r="M48083">
        <v>162781816</v>
      </c>
      <c r="N48083">
        <v>1298</v>
      </c>
      <c r="O48083">
        <v>532</v>
      </c>
      <c r="P48083">
        <v>15403113</v>
      </c>
      <c r="Q48083">
        <v>15403113</v>
      </c>
      <c r="R48083">
        <v>0.72</v>
      </c>
      <c r="S48083">
        <v>0.86</v>
      </c>
      <c r="T48083">
        <v>0.95</v>
      </c>
      <c r="U48083">
        <v>1.01</v>
      </c>
      <c r="V48083">
        <v>9.4</v>
      </c>
      <c r="W48083">
        <v>10.71</v>
      </c>
      <c r="X48083">
        <v>10.69</v>
      </c>
      <c r="Y48083">
        <v>10.69</v>
      </c>
    </row>
    <row r="48084" spans="1:25" x14ac:dyDescent="0.25">
      <c r="A48084" s="1" t="s">
        <v>150903</v>
      </c>
      <c r="B48084">
        <v>15</v>
      </c>
      <c r="C48084">
        <v>58775</v>
      </c>
      <c r="D48084" s="1" t="s">
        <v>140568</v>
      </c>
      <c r="E48084">
        <v>1558775</v>
      </c>
      <c r="F48084">
        <v>2717</v>
      </c>
      <c r="G48084">
        <v>1094</v>
      </c>
      <c r="H48084">
        <v>23795575</v>
      </c>
      <c r="I48084">
        <v>23795575</v>
      </c>
      <c r="J48084">
        <v>17047</v>
      </c>
      <c r="K48084">
        <v>6645</v>
      </c>
      <c r="L48084">
        <v>172718652</v>
      </c>
      <c r="M48084">
        <v>162781816</v>
      </c>
      <c r="N48084">
        <v>2815</v>
      </c>
      <c r="O48084">
        <v>1139</v>
      </c>
      <c r="P48084">
        <v>25110838</v>
      </c>
      <c r="Q48084">
        <v>25110838</v>
      </c>
      <c r="R48084">
        <v>15.94</v>
      </c>
      <c r="S48084">
        <v>16.46</v>
      </c>
      <c r="T48084">
        <v>13.78</v>
      </c>
      <c r="U48084">
        <v>14.62</v>
      </c>
      <c r="V48084">
        <v>96.52</v>
      </c>
      <c r="W48084">
        <v>96.05</v>
      </c>
      <c r="X48084">
        <v>94.76</v>
      </c>
      <c r="Y48084">
        <v>94.76</v>
      </c>
    </row>
    <row r="48085" spans="1:25" x14ac:dyDescent="0.25">
      <c r="A48085" s="1" t="s">
        <v>150904</v>
      </c>
      <c r="B48085">
        <v>15</v>
      </c>
      <c r="C48085">
        <v>3850</v>
      </c>
      <c r="D48085" s="1" t="s">
        <v>140568</v>
      </c>
      <c r="E48085">
        <v>1503850</v>
      </c>
      <c r="F48085">
        <v>731</v>
      </c>
      <c r="G48085">
        <v>287</v>
      </c>
      <c r="H48085">
        <v>9447754</v>
      </c>
      <c r="I48085">
        <v>9447754</v>
      </c>
      <c r="J48085">
        <v>3793</v>
      </c>
      <c r="K48085">
        <v>1466</v>
      </c>
      <c r="L48085">
        <v>489645911</v>
      </c>
      <c r="M48085">
        <v>483331961</v>
      </c>
      <c r="N48085">
        <v>3429</v>
      </c>
      <c r="O48085">
        <v>1386</v>
      </c>
      <c r="P48085">
        <v>33311414</v>
      </c>
      <c r="Q48085">
        <v>33311414</v>
      </c>
      <c r="R48085">
        <v>19.27</v>
      </c>
      <c r="S48085">
        <v>19.579999999999998</v>
      </c>
      <c r="T48085">
        <v>1.93</v>
      </c>
      <c r="U48085">
        <v>1.95</v>
      </c>
      <c r="V48085">
        <v>21.32</v>
      </c>
      <c r="W48085">
        <v>20.71</v>
      </c>
      <c r="X48085">
        <v>28.36</v>
      </c>
      <c r="Y48085">
        <v>28.36</v>
      </c>
    </row>
    <row r="48086" spans="1:25" x14ac:dyDescent="0.25">
      <c r="A48086" s="1" t="s">
        <v>150904</v>
      </c>
      <c r="B48086">
        <v>15</v>
      </c>
      <c r="C48086">
        <v>16000</v>
      </c>
      <c r="D48086" s="1" t="s">
        <v>140568</v>
      </c>
      <c r="E48086">
        <v>1516000</v>
      </c>
      <c r="F48086">
        <v>690</v>
      </c>
      <c r="G48086">
        <v>230</v>
      </c>
      <c r="H48086">
        <v>3234581</v>
      </c>
      <c r="I48086">
        <v>3234581</v>
      </c>
      <c r="J48086">
        <v>3793</v>
      </c>
      <c r="K48086">
        <v>1466</v>
      </c>
      <c r="L48086">
        <v>489645911</v>
      </c>
      <c r="M48086">
        <v>483331961</v>
      </c>
      <c r="N48086">
        <v>2423</v>
      </c>
      <c r="O48086">
        <v>903</v>
      </c>
      <c r="P48086">
        <v>76614660</v>
      </c>
      <c r="Q48086">
        <v>76614660</v>
      </c>
      <c r="R48086">
        <v>18.190000000000001</v>
      </c>
      <c r="S48086">
        <v>15.69</v>
      </c>
      <c r="T48086">
        <v>0.66</v>
      </c>
      <c r="U48086">
        <v>0.67</v>
      </c>
      <c r="V48086">
        <v>28.48</v>
      </c>
      <c r="W48086">
        <v>25.47</v>
      </c>
      <c r="X48086">
        <v>4.22</v>
      </c>
      <c r="Y48086">
        <v>4.22</v>
      </c>
    </row>
    <row r="48087" spans="1:25" x14ac:dyDescent="0.25">
      <c r="A48087" s="1" t="s">
        <v>150904</v>
      </c>
      <c r="B48087">
        <v>15</v>
      </c>
      <c r="C48087">
        <v>33950</v>
      </c>
      <c r="D48087" s="1" t="s">
        <v>140568</v>
      </c>
      <c r="E48087">
        <v>1533950</v>
      </c>
      <c r="F48087">
        <v>2019</v>
      </c>
      <c r="G48087">
        <v>808</v>
      </c>
      <c r="H48087">
        <v>18721297</v>
      </c>
      <c r="I48087">
        <v>18721297</v>
      </c>
      <c r="J48087">
        <v>3793</v>
      </c>
      <c r="K48087">
        <v>1466</v>
      </c>
      <c r="L48087">
        <v>489645911</v>
      </c>
      <c r="M48087">
        <v>483331961</v>
      </c>
      <c r="N48087">
        <v>2019</v>
      </c>
      <c r="O48087">
        <v>808</v>
      </c>
      <c r="P48087">
        <v>18721297</v>
      </c>
      <c r="Q48087">
        <v>18721297</v>
      </c>
      <c r="R48087">
        <v>53.23</v>
      </c>
      <c r="S48087">
        <v>55.12</v>
      </c>
      <c r="T48087">
        <v>3.82</v>
      </c>
      <c r="U48087">
        <v>3.87</v>
      </c>
      <c r="V48087">
        <v>100</v>
      </c>
      <c r="W48087">
        <v>100</v>
      </c>
      <c r="X48087">
        <v>100</v>
      </c>
      <c r="Y48087">
        <v>100</v>
      </c>
    </row>
    <row r="48088" spans="1:25" x14ac:dyDescent="0.25">
      <c r="A48088" s="1" t="s">
        <v>150905</v>
      </c>
      <c r="B48088">
        <v>15</v>
      </c>
      <c r="C48088">
        <v>35600</v>
      </c>
      <c r="D48088" s="1" t="s">
        <v>140568</v>
      </c>
      <c r="E48088">
        <v>1535600</v>
      </c>
      <c r="F48088">
        <v>3537</v>
      </c>
      <c r="G48088">
        <v>1286</v>
      </c>
      <c r="H48088">
        <v>3206814</v>
      </c>
      <c r="I48088">
        <v>2597299</v>
      </c>
      <c r="J48088">
        <v>3680</v>
      </c>
      <c r="K48088">
        <v>1382</v>
      </c>
      <c r="L48088">
        <v>12356559</v>
      </c>
      <c r="M48088">
        <v>10472052</v>
      </c>
      <c r="N48088">
        <v>3537</v>
      </c>
      <c r="O48088">
        <v>1286</v>
      </c>
      <c r="P48088">
        <v>3350620</v>
      </c>
      <c r="Q48088">
        <v>2597299</v>
      </c>
      <c r="R48088">
        <v>96.11</v>
      </c>
      <c r="S48088">
        <v>93.05</v>
      </c>
      <c r="T48088">
        <v>25.95</v>
      </c>
      <c r="U48088">
        <v>24.8</v>
      </c>
      <c r="V48088">
        <v>100</v>
      </c>
      <c r="W48088">
        <v>100</v>
      </c>
      <c r="X48088">
        <v>95.71</v>
      </c>
      <c r="Y48088">
        <v>100</v>
      </c>
    </row>
    <row r="48089" spans="1:25" x14ac:dyDescent="0.25">
      <c r="A48089" s="1" t="s">
        <v>150906</v>
      </c>
      <c r="B48089">
        <v>15</v>
      </c>
      <c r="C48089">
        <v>36050</v>
      </c>
      <c r="D48089" s="1" t="s">
        <v>140568</v>
      </c>
      <c r="E48089">
        <v>1536050</v>
      </c>
      <c r="F48089">
        <v>0</v>
      </c>
      <c r="G48089">
        <v>0</v>
      </c>
      <c r="H48089">
        <v>4273</v>
      </c>
      <c r="I48089">
        <v>4273</v>
      </c>
      <c r="J48089">
        <v>26892</v>
      </c>
      <c r="K48089">
        <v>18059</v>
      </c>
      <c r="L48089">
        <v>104349493</v>
      </c>
      <c r="M48089">
        <v>84273594</v>
      </c>
      <c r="N48089">
        <v>1612</v>
      </c>
      <c r="O48089">
        <v>619</v>
      </c>
      <c r="P48089">
        <v>47517254</v>
      </c>
      <c r="Q48089">
        <v>47517254</v>
      </c>
      <c r="R48089">
        <v>0</v>
      </c>
      <c r="S48089">
        <v>0</v>
      </c>
      <c r="T48089">
        <v>0</v>
      </c>
      <c r="U48089">
        <v>0.01</v>
      </c>
      <c r="V48089">
        <v>0</v>
      </c>
      <c r="W48089">
        <v>0</v>
      </c>
      <c r="X48089">
        <v>0.01</v>
      </c>
      <c r="Y48089">
        <v>0.01</v>
      </c>
    </row>
    <row r="48090" spans="1:25" x14ac:dyDescent="0.25">
      <c r="A48090" s="1" t="s">
        <v>150906</v>
      </c>
      <c r="B48090">
        <v>15</v>
      </c>
      <c r="C48090">
        <v>36500</v>
      </c>
      <c r="D48090" s="1" t="s">
        <v>140568</v>
      </c>
      <c r="E48090">
        <v>1536500</v>
      </c>
      <c r="F48090">
        <v>20881</v>
      </c>
      <c r="G48090">
        <v>11994</v>
      </c>
      <c r="H48090">
        <v>27953685</v>
      </c>
      <c r="I48090">
        <v>21781110</v>
      </c>
      <c r="J48090">
        <v>26892</v>
      </c>
      <c r="K48090">
        <v>18059</v>
      </c>
      <c r="L48090">
        <v>104349493</v>
      </c>
      <c r="M48090">
        <v>84273594</v>
      </c>
      <c r="N48090">
        <v>20881</v>
      </c>
      <c r="O48090">
        <v>11994</v>
      </c>
      <c r="P48090">
        <v>30202078</v>
      </c>
      <c r="Q48090">
        <v>24029503</v>
      </c>
      <c r="R48090">
        <v>77.650000000000006</v>
      </c>
      <c r="S48090">
        <v>66.42</v>
      </c>
      <c r="T48090">
        <v>26.79</v>
      </c>
      <c r="U48090">
        <v>25.85</v>
      </c>
      <c r="V48090">
        <v>100</v>
      </c>
      <c r="W48090">
        <v>100</v>
      </c>
      <c r="X48090">
        <v>92.56</v>
      </c>
      <c r="Y48090">
        <v>90.64</v>
      </c>
    </row>
    <row r="48091" spans="1:25" x14ac:dyDescent="0.25">
      <c r="A48091" s="1" t="s">
        <v>150906</v>
      </c>
      <c r="B48091">
        <v>15</v>
      </c>
      <c r="C48091">
        <v>46400</v>
      </c>
      <c r="D48091" s="1" t="s">
        <v>140568</v>
      </c>
      <c r="E48091">
        <v>1546400</v>
      </c>
      <c r="F48091">
        <v>0</v>
      </c>
      <c r="G48091">
        <v>0</v>
      </c>
      <c r="H48091">
        <v>559175</v>
      </c>
      <c r="I48091">
        <v>558493</v>
      </c>
      <c r="J48091">
        <v>26892</v>
      </c>
      <c r="K48091">
        <v>18059</v>
      </c>
      <c r="L48091">
        <v>104349493</v>
      </c>
      <c r="M48091">
        <v>84273594</v>
      </c>
      <c r="N48091">
        <v>352</v>
      </c>
      <c r="O48091">
        <v>587</v>
      </c>
      <c r="P48091">
        <v>20122593</v>
      </c>
      <c r="Q48091">
        <v>14086848</v>
      </c>
      <c r="R48091">
        <v>0</v>
      </c>
      <c r="S48091">
        <v>0</v>
      </c>
      <c r="T48091">
        <v>0.54</v>
      </c>
      <c r="U48091">
        <v>0.66</v>
      </c>
      <c r="V48091">
        <v>0</v>
      </c>
      <c r="W48091">
        <v>0</v>
      </c>
      <c r="X48091">
        <v>2.78</v>
      </c>
      <c r="Y48091">
        <v>3.96</v>
      </c>
    </row>
    <row r="48092" spans="1:25" x14ac:dyDescent="0.25">
      <c r="A48092" s="1" t="s">
        <v>150906</v>
      </c>
      <c r="B48092">
        <v>15</v>
      </c>
      <c r="C48092">
        <v>48350</v>
      </c>
      <c r="D48092" s="1" t="s">
        <v>140568</v>
      </c>
      <c r="E48092">
        <v>1548350</v>
      </c>
      <c r="F48092">
        <v>70</v>
      </c>
      <c r="G48092">
        <v>77</v>
      </c>
      <c r="H48092">
        <v>23103540</v>
      </c>
      <c r="I48092">
        <v>17743949</v>
      </c>
      <c r="J48092">
        <v>26892</v>
      </c>
      <c r="K48092">
        <v>18059</v>
      </c>
      <c r="L48092">
        <v>104349493</v>
      </c>
      <c r="M48092">
        <v>84273594</v>
      </c>
      <c r="N48092">
        <v>99</v>
      </c>
      <c r="O48092">
        <v>96</v>
      </c>
      <c r="P48092">
        <v>29887410</v>
      </c>
      <c r="Q48092">
        <v>24527819</v>
      </c>
      <c r="R48092">
        <v>0.26</v>
      </c>
      <c r="S48092">
        <v>0.43</v>
      </c>
      <c r="T48092">
        <v>22.14</v>
      </c>
      <c r="U48092">
        <v>21.06</v>
      </c>
      <c r="V48092">
        <v>70.709999999999994</v>
      </c>
      <c r="W48092">
        <v>80.209999999999994</v>
      </c>
      <c r="X48092">
        <v>77.3</v>
      </c>
      <c r="Y48092">
        <v>72.34</v>
      </c>
    </row>
    <row r="48093" spans="1:25" x14ac:dyDescent="0.25">
      <c r="A48093" s="1" t="s">
        <v>150906</v>
      </c>
      <c r="B48093">
        <v>15</v>
      </c>
      <c r="C48093">
        <v>76925</v>
      </c>
      <c r="D48093" s="1" t="s">
        <v>140568</v>
      </c>
      <c r="E48093">
        <v>1576925</v>
      </c>
      <c r="F48093">
        <v>5938</v>
      </c>
      <c r="G48093">
        <v>5987</v>
      </c>
      <c r="H48093">
        <v>23598292</v>
      </c>
      <c r="I48093">
        <v>15055241</v>
      </c>
      <c r="J48093">
        <v>26892</v>
      </c>
      <c r="K48093">
        <v>18059</v>
      </c>
      <c r="L48093">
        <v>104349493</v>
      </c>
      <c r="M48093">
        <v>84273594</v>
      </c>
      <c r="N48093">
        <v>5938</v>
      </c>
      <c r="O48093">
        <v>5987</v>
      </c>
      <c r="P48093">
        <v>27823625</v>
      </c>
      <c r="Q48093">
        <v>19280574</v>
      </c>
      <c r="R48093">
        <v>22.08</v>
      </c>
      <c r="S48093">
        <v>33.15</v>
      </c>
      <c r="T48093">
        <v>22.61</v>
      </c>
      <c r="U48093">
        <v>17.86</v>
      </c>
      <c r="V48093">
        <v>100</v>
      </c>
      <c r="W48093">
        <v>100</v>
      </c>
      <c r="X48093">
        <v>84.81</v>
      </c>
      <c r="Y48093">
        <v>78.09</v>
      </c>
    </row>
    <row r="48094" spans="1:25" x14ac:dyDescent="0.25">
      <c r="A48094" s="1" t="s">
        <v>150907</v>
      </c>
      <c r="B48094">
        <v>15</v>
      </c>
      <c r="C48094">
        <v>26750</v>
      </c>
      <c r="D48094" s="1" t="s">
        <v>140568</v>
      </c>
      <c r="E48094">
        <v>1526750</v>
      </c>
      <c r="F48094">
        <v>428</v>
      </c>
      <c r="G48094">
        <v>229</v>
      </c>
      <c r="H48094">
        <v>7193645</v>
      </c>
      <c r="I48094">
        <v>6872672</v>
      </c>
      <c r="J48094">
        <v>4084</v>
      </c>
      <c r="K48094">
        <v>1706</v>
      </c>
      <c r="L48094">
        <v>117320269</v>
      </c>
      <c r="M48094">
        <v>107406055</v>
      </c>
      <c r="N48094">
        <v>428</v>
      </c>
      <c r="O48094">
        <v>229</v>
      </c>
      <c r="P48094">
        <v>7193645</v>
      </c>
      <c r="Q48094">
        <v>6872672</v>
      </c>
      <c r="R48094">
        <v>10.48</v>
      </c>
      <c r="S48094">
        <v>13.42</v>
      </c>
      <c r="T48094">
        <v>6.13</v>
      </c>
      <c r="U48094">
        <v>6.4</v>
      </c>
      <c r="V48094">
        <v>100</v>
      </c>
      <c r="W48094">
        <v>100</v>
      </c>
      <c r="X48094">
        <v>100</v>
      </c>
      <c r="Y48094">
        <v>100</v>
      </c>
    </row>
    <row r="48095" spans="1:25" x14ac:dyDescent="0.25">
      <c r="A48095" s="1" t="s">
        <v>150907</v>
      </c>
      <c r="B48095">
        <v>15</v>
      </c>
      <c r="C48095">
        <v>36650</v>
      </c>
      <c r="D48095" s="1" t="s">
        <v>140568</v>
      </c>
      <c r="E48095">
        <v>1536650</v>
      </c>
      <c r="F48095">
        <v>2803</v>
      </c>
      <c r="G48095">
        <v>1069</v>
      </c>
      <c r="H48095">
        <v>13609371</v>
      </c>
      <c r="I48095">
        <v>12832673</v>
      </c>
      <c r="J48095">
        <v>4084</v>
      </c>
      <c r="K48095">
        <v>1706</v>
      </c>
      <c r="L48095">
        <v>117320269</v>
      </c>
      <c r="M48095">
        <v>107406055</v>
      </c>
      <c r="N48095">
        <v>2803</v>
      </c>
      <c r="O48095">
        <v>1069</v>
      </c>
      <c r="P48095">
        <v>13609371</v>
      </c>
      <c r="Q48095">
        <v>12832673</v>
      </c>
      <c r="R48095">
        <v>68.63</v>
      </c>
      <c r="S48095">
        <v>62.66</v>
      </c>
      <c r="T48095">
        <v>11.6</v>
      </c>
      <c r="U48095">
        <v>11.95</v>
      </c>
      <c r="V48095">
        <v>100</v>
      </c>
      <c r="W48095">
        <v>100</v>
      </c>
      <c r="X48095">
        <v>100</v>
      </c>
      <c r="Y48095">
        <v>100</v>
      </c>
    </row>
    <row r="48096" spans="1:25" x14ac:dyDescent="0.25">
      <c r="A48096" s="1" t="s">
        <v>150908</v>
      </c>
      <c r="B48096">
        <v>15</v>
      </c>
      <c r="C48096">
        <v>9700</v>
      </c>
      <c r="D48096" s="1" t="s">
        <v>140568</v>
      </c>
      <c r="E48096">
        <v>1509700</v>
      </c>
      <c r="F48096">
        <v>469</v>
      </c>
      <c r="G48096">
        <v>173</v>
      </c>
      <c r="H48096">
        <v>7623438</v>
      </c>
      <c r="I48096">
        <v>6863810</v>
      </c>
      <c r="J48096">
        <v>3575</v>
      </c>
      <c r="K48096">
        <v>1384</v>
      </c>
      <c r="L48096">
        <v>187841373</v>
      </c>
      <c r="M48096">
        <v>150179562</v>
      </c>
      <c r="N48096">
        <v>469</v>
      </c>
      <c r="O48096">
        <v>173</v>
      </c>
      <c r="P48096">
        <v>7623438</v>
      </c>
      <c r="Q48096">
        <v>6863810</v>
      </c>
      <c r="R48096">
        <v>13.12</v>
      </c>
      <c r="S48096">
        <v>12.5</v>
      </c>
      <c r="T48096">
        <v>4.0599999999999996</v>
      </c>
      <c r="U48096">
        <v>4.57</v>
      </c>
      <c r="V48096">
        <v>100</v>
      </c>
      <c r="W48096">
        <v>100</v>
      </c>
      <c r="X48096">
        <v>100</v>
      </c>
      <c r="Y48096">
        <v>100</v>
      </c>
    </row>
    <row r="48097" spans="1:25" x14ac:dyDescent="0.25">
      <c r="A48097" s="1" t="s">
        <v>150908</v>
      </c>
      <c r="B48097">
        <v>15</v>
      </c>
      <c r="C48097">
        <v>13600</v>
      </c>
      <c r="D48097" s="1" t="s">
        <v>140568</v>
      </c>
      <c r="E48097">
        <v>1513600</v>
      </c>
      <c r="F48097">
        <v>160</v>
      </c>
      <c r="G48097">
        <v>50</v>
      </c>
      <c r="H48097">
        <v>360713</v>
      </c>
      <c r="I48097">
        <v>360713</v>
      </c>
      <c r="J48097">
        <v>3575</v>
      </c>
      <c r="K48097">
        <v>1384</v>
      </c>
      <c r="L48097">
        <v>187841373</v>
      </c>
      <c r="M48097">
        <v>150179562</v>
      </c>
      <c r="N48097">
        <v>1081</v>
      </c>
      <c r="O48097">
        <v>371</v>
      </c>
      <c r="P48097">
        <v>3066026</v>
      </c>
      <c r="Q48097">
        <v>3059078</v>
      </c>
      <c r="R48097">
        <v>4.4800000000000004</v>
      </c>
      <c r="S48097">
        <v>3.61</v>
      </c>
      <c r="T48097">
        <v>0.19</v>
      </c>
      <c r="U48097">
        <v>0.24</v>
      </c>
      <c r="V48097">
        <v>14.8</v>
      </c>
      <c r="W48097">
        <v>13.48</v>
      </c>
      <c r="X48097">
        <v>11.76</v>
      </c>
      <c r="Y48097">
        <v>11.79</v>
      </c>
    </row>
    <row r="48098" spans="1:25" x14ac:dyDescent="0.25">
      <c r="A48098" s="1" t="s">
        <v>150908</v>
      </c>
      <c r="B48098">
        <v>15</v>
      </c>
      <c r="C48098">
        <v>29000</v>
      </c>
      <c r="D48098" s="1" t="s">
        <v>140568</v>
      </c>
      <c r="E48098">
        <v>1529000</v>
      </c>
      <c r="F48098">
        <v>1734</v>
      </c>
      <c r="G48098">
        <v>650</v>
      </c>
      <c r="H48098">
        <v>7444481</v>
      </c>
      <c r="I48098">
        <v>7437548</v>
      </c>
      <c r="J48098">
        <v>3575</v>
      </c>
      <c r="K48098">
        <v>1384</v>
      </c>
      <c r="L48098">
        <v>187841373</v>
      </c>
      <c r="M48098">
        <v>150179562</v>
      </c>
      <c r="N48098">
        <v>1734</v>
      </c>
      <c r="O48098">
        <v>650</v>
      </c>
      <c r="P48098">
        <v>7444481</v>
      </c>
      <c r="Q48098">
        <v>7437548</v>
      </c>
      <c r="R48098">
        <v>48.5</v>
      </c>
      <c r="S48098">
        <v>46.97</v>
      </c>
      <c r="T48098">
        <v>3.96</v>
      </c>
      <c r="U48098">
        <v>4.95</v>
      </c>
      <c r="V48098">
        <v>100</v>
      </c>
      <c r="W48098">
        <v>100</v>
      </c>
      <c r="X48098">
        <v>100</v>
      </c>
      <c r="Y48098">
        <v>100</v>
      </c>
    </row>
    <row r="48099" spans="1:25" x14ac:dyDescent="0.25">
      <c r="A48099" s="1" t="s">
        <v>150909</v>
      </c>
      <c r="B48099">
        <v>15</v>
      </c>
      <c r="C48099">
        <v>39200</v>
      </c>
      <c r="D48099" s="1" t="s">
        <v>140568</v>
      </c>
      <c r="E48099">
        <v>1539200</v>
      </c>
      <c r="F48099">
        <v>2144</v>
      </c>
      <c r="G48099">
        <v>814</v>
      </c>
      <c r="H48099">
        <v>3241488</v>
      </c>
      <c r="I48099">
        <v>3241488</v>
      </c>
      <c r="J48099">
        <v>5190</v>
      </c>
      <c r="K48099">
        <v>3247</v>
      </c>
      <c r="L48099">
        <v>73292134</v>
      </c>
      <c r="M48099">
        <v>63910818</v>
      </c>
      <c r="N48099">
        <v>2144</v>
      </c>
      <c r="O48099">
        <v>814</v>
      </c>
      <c r="P48099">
        <v>3241488</v>
      </c>
      <c r="Q48099">
        <v>3241488</v>
      </c>
      <c r="R48099">
        <v>41.31</v>
      </c>
      <c r="S48099">
        <v>25.07</v>
      </c>
      <c r="T48099">
        <v>4.42</v>
      </c>
      <c r="U48099">
        <v>5.07</v>
      </c>
      <c r="V48099">
        <v>100</v>
      </c>
      <c r="W48099">
        <v>100</v>
      </c>
      <c r="X48099">
        <v>100</v>
      </c>
      <c r="Y48099">
        <v>100</v>
      </c>
    </row>
    <row r="48100" spans="1:25" x14ac:dyDescent="0.25">
      <c r="A48100" s="1" t="s">
        <v>150909</v>
      </c>
      <c r="B48100">
        <v>15</v>
      </c>
      <c r="C48100">
        <v>44450</v>
      </c>
      <c r="D48100" s="1" t="s">
        <v>140568</v>
      </c>
      <c r="E48100">
        <v>1544450</v>
      </c>
      <c r="F48100">
        <v>706</v>
      </c>
      <c r="G48100">
        <v>315</v>
      </c>
      <c r="H48100">
        <v>4441626</v>
      </c>
      <c r="I48100">
        <v>4237545</v>
      </c>
      <c r="J48100">
        <v>5190</v>
      </c>
      <c r="K48100">
        <v>3247</v>
      </c>
      <c r="L48100">
        <v>73292134</v>
      </c>
      <c r="M48100">
        <v>63910818</v>
      </c>
      <c r="N48100">
        <v>2363</v>
      </c>
      <c r="O48100">
        <v>959</v>
      </c>
      <c r="P48100">
        <v>10754807</v>
      </c>
      <c r="Q48100">
        <v>10504500</v>
      </c>
      <c r="R48100">
        <v>13.6</v>
      </c>
      <c r="S48100">
        <v>9.6999999999999993</v>
      </c>
      <c r="T48100">
        <v>6.06</v>
      </c>
      <c r="U48100">
        <v>6.63</v>
      </c>
      <c r="V48100">
        <v>29.88</v>
      </c>
      <c r="W48100">
        <v>32.85</v>
      </c>
      <c r="X48100">
        <v>41.3</v>
      </c>
      <c r="Y48100">
        <v>40.340000000000003</v>
      </c>
    </row>
    <row r="48101" spans="1:25" x14ac:dyDescent="0.25">
      <c r="A48101" s="1" t="s">
        <v>150909</v>
      </c>
      <c r="B48101">
        <v>15</v>
      </c>
      <c r="C48101">
        <v>57800</v>
      </c>
      <c r="D48101" s="1" t="s">
        <v>140568</v>
      </c>
      <c r="E48101">
        <v>1557800</v>
      </c>
      <c r="F48101">
        <v>1301</v>
      </c>
      <c r="G48101">
        <v>493</v>
      </c>
      <c r="H48101">
        <v>3204256</v>
      </c>
      <c r="I48101">
        <v>3156763</v>
      </c>
      <c r="J48101">
        <v>5190</v>
      </c>
      <c r="K48101">
        <v>3247</v>
      </c>
      <c r="L48101">
        <v>73292134</v>
      </c>
      <c r="M48101">
        <v>63910818</v>
      </c>
      <c r="N48101">
        <v>1301</v>
      </c>
      <c r="O48101">
        <v>493</v>
      </c>
      <c r="P48101">
        <v>3324196</v>
      </c>
      <c r="Q48101">
        <v>3276703</v>
      </c>
      <c r="R48101">
        <v>25.07</v>
      </c>
      <c r="S48101">
        <v>15.18</v>
      </c>
      <c r="T48101">
        <v>4.37</v>
      </c>
      <c r="U48101">
        <v>4.9400000000000004</v>
      </c>
      <c r="V48101">
        <v>100</v>
      </c>
      <c r="W48101">
        <v>100</v>
      </c>
      <c r="X48101">
        <v>96.39</v>
      </c>
      <c r="Y48101">
        <v>96.34</v>
      </c>
    </row>
    <row r="48102" spans="1:25" x14ac:dyDescent="0.25">
      <c r="A48102" s="1" t="s">
        <v>150909</v>
      </c>
      <c r="B48102">
        <v>15</v>
      </c>
      <c r="C48102">
        <v>64550</v>
      </c>
      <c r="D48102" s="1" t="s">
        <v>140568</v>
      </c>
      <c r="E48102">
        <v>1564550</v>
      </c>
      <c r="F48102">
        <v>979</v>
      </c>
      <c r="G48102">
        <v>1588</v>
      </c>
      <c r="H48102">
        <v>7479923</v>
      </c>
      <c r="I48102">
        <v>6651503</v>
      </c>
      <c r="J48102">
        <v>5190</v>
      </c>
      <c r="K48102">
        <v>3247</v>
      </c>
      <c r="L48102">
        <v>73292134</v>
      </c>
      <c r="M48102">
        <v>63910818</v>
      </c>
      <c r="N48102">
        <v>979</v>
      </c>
      <c r="O48102">
        <v>1588</v>
      </c>
      <c r="P48102">
        <v>7479923</v>
      </c>
      <c r="Q48102">
        <v>6651503</v>
      </c>
      <c r="R48102">
        <v>18.86</v>
      </c>
      <c r="S48102">
        <v>48.91</v>
      </c>
      <c r="T48102">
        <v>10.210000000000001</v>
      </c>
      <c r="U48102">
        <v>10.41</v>
      </c>
      <c r="V48102">
        <v>100</v>
      </c>
      <c r="W48102">
        <v>100</v>
      </c>
      <c r="X48102">
        <v>100</v>
      </c>
      <c r="Y48102">
        <v>100</v>
      </c>
    </row>
    <row r="48103" spans="1:25" x14ac:dyDescent="0.25">
      <c r="A48103" s="1" t="s">
        <v>150910</v>
      </c>
      <c r="B48103">
        <v>15</v>
      </c>
      <c r="C48103">
        <v>39500</v>
      </c>
      <c r="D48103" s="1" t="s">
        <v>140568</v>
      </c>
      <c r="E48103">
        <v>1539500</v>
      </c>
      <c r="F48103">
        <v>755</v>
      </c>
      <c r="G48103">
        <v>288</v>
      </c>
      <c r="H48103">
        <v>25054536</v>
      </c>
      <c r="I48103">
        <v>25054536</v>
      </c>
      <c r="J48103">
        <v>758</v>
      </c>
      <c r="K48103">
        <v>290</v>
      </c>
      <c r="L48103">
        <v>39827097</v>
      </c>
      <c r="M48103">
        <v>39793923</v>
      </c>
      <c r="N48103">
        <v>2027</v>
      </c>
      <c r="O48103">
        <v>671</v>
      </c>
      <c r="P48103">
        <v>76376272</v>
      </c>
      <c r="Q48103">
        <v>76022754</v>
      </c>
      <c r="R48103">
        <v>99.6</v>
      </c>
      <c r="S48103">
        <v>99.31</v>
      </c>
      <c r="T48103">
        <v>62.91</v>
      </c>
      <c r="U48103">
        <v>62.96</v>
      </c>
      <c r="V48103">
        <v>37.25</v>
      </c>
      <c r="W48103">
        <v>42.92</v>
      </c>
      <c r="X48103">
        <v>32.799999999999997</v>
      </c>
      <c r="Y48103">
        <v>32.96</v>
      </c>
    </row>
    <row r="48104" spans="1:25" x14ac:dyDescent="0.25">
      <c r="A48104" s="1" t="s">
        <v>150911</v>
      </c>
      <c r="B48104">
        <v>15</v>
      </c>
      <c r="C48104">
        <v>12450</v>
      </c>
      <c r="D48104" s="1" t="s">
        <v>140568</v>
      </c>
      <c r="E48104">
        <v>1512450</v>
      </c>
      <c r="F48104">
        <v>1755</v>
      </c>
      <c r="G48104">
        <v>838</v>
      </c>
      <c r="H48104">
        <v>30955725</v>
      </c>
      <c r="I48104">
        <v>30955725</v>
      </c>
      <c r="J48104">
        <v>3001</v>
      </c>
      <c r="K48104">
        <v>1335</v>
      </c>
      <c r="L48104">
        <v>44922274</v>
      </c>
      <c r="M48104">
        <v>44922274</v>
      </c>
      <c r="N48104">
        <v>2700</v>
      </c>
      <c r="O48104">
        <v>1310</v>
      </c>
      <c r="P48104">
        <v>50326855</v>
      </c>
      <c r="Q48104">
        <v>50326855</v>
      </c>
      <c r="R48104">
        <v>58.48</v>
      </c>
      <c r="S48104">
        <v>62.77</v>
      </c>
      <c r="T48104">
        <v>68.91</v>
      </c>
      <c r="U48104">
        <v>68.91</v>
      </c>
      <c r="V48104">
        <v>65</v>
      </c>
      <c r="W48104">
        <v>63.97</v>
      </c>
      <c r="X48104">
        <v>61.51</v>
      </c>
      <c r="Y48104">
        <v>61.51</v>
      </c>
    </row>
    <row r="48105" spans="1:25" x14ac:dyDescent="0.25">
      <c r="A48105" s="1" t="s">
        <v>150911</v>
      </c>
      <c r="B48105">
        <v>15</v>
      </c>
      <c r="C48105">
        <v>42800</v>
      </c>
      <c r="D48105" s="1" t="s">
        <v>140568</v>
      </c>
      <c r="E48105">
        <v>1542800</v>
      </c>
      <c r="F48105">
        <v>1076</v>
      </c>
      <c r="G48105">
        <v>430</v>
      </c>
      <c r="H48105">
        <v>11506595</v>
      </c>
      <c r="I48105">
        <v>11506595</v>
      </c>
      <c r="J48105">
        <v>3001</v>
      </c>
      <c r="K48105">
        <v>1335</v>
      </c>
      <c r="L48105">
        <v>44922274</v>
      </c>
      <c r="M48105">
        <v>44922274</v>
      </c>
      <c r="N48105">
        <v>1298</v>
      </c>
      <c r="O48105">
        <v>532</v>
      </c>
      <c r="P48105">
        <v>15403113</v>
      </c>
      <c r="Q48105">
        <v>15403113</v>
      </c>
      <c r="R48105">
        <v>35.85</v>
      </c>
      <c r="S48105">
        <v>32.21</v>
      </c>
      <c r="T48105">
        <v>25.61</v>
      </c>
      <c r="U48105">
        <v>25.61</v>
      </c>
      <c r="V48105">
        <v>82.9</v>
      </c>
      <c r="W48105">
        <v>80.83</v>
      </c>
      <c r="X48105">
        <v>74.7</v>
      </c>
      <c r="Y48105">
        <v>74.7</v>
      </c>
    </row>
    <row r="48106" spans="1:25" x14ac:dyDescent="0.25">
      <c r="A48106" s="1" t="s">
        <v>150911</v>
      </c>
      <c r="B48106">
        <v>15</v>
      </c>
      <c r="C48106">
        <v>58775</v>
      </c>
      <c r="D48106" s="1" t="s">
        <v>140568</v>
      </c>
      <c r="E48106">
        <v>1558775</v>
      </c>
      <c r="F48106">
        <v>98</v>
      </c>
      <c r="G48106">
        <v>45</v>
      </c>
      <c r="H48106">
        <v>1315263</v>
      </c>
      <c r="I48106">
        <v>1315263</v>
      </c>
      <c r="J48106">
        <v>3001</v>
      </c>
      <c r="K48106">
        <v>1335</v>
      </c>
      <c r="L48106">
        <v>44922274</v>
      </c>
      <c r="M48106">
        <v>44922274</v>
      </c>
      <c r="N48106">
        <v>2815</v>
      </c>
      <c r="O48106">
        <v>1139</v>
      </c>
      <c r="P48106">
        <v>25110838</v>
      </c>
      <c r="Q48106">
        <v>25110838</v>
      </c>
      <c r="R48106">
        <v>3.27</v>
      </c>
      <c r="S48106">
        <v>3.37</v>
      </c>
      <c r="T48106">
        <v>2.93</v>
      </c>
      <c r="U48106">
        <v>2.93</v>
      </c>
      <c r="V48106">
        <v>3.48</v>
      </c>
      <c r="W48106">
        <v>3.95</v>
      </c>
      <c r="X48106">
        <v>5.24</v>
      </c>
      <c r="Y48106">
        <v>5.24</v>
      </c>
    </row>
    <row r="48107" spans="1:25" x14ac:dyDescent="0.25">
      <c r="A48107" s="1" t="s">
        <v>150912</v>
      </c>
      <c r="B48107">
        <v>15</v>
      </c>
      <c r="C48107">
        <v>20000</v>
      </c>
      <c r="D48107" s="1" t="s">
        <v>140568</v>
      </c>
      <c r="E48107">
        <v>1520000</v>
      </c>
      <c r="F48107">
        <v>1045</v>
      </c>
      <c r="G48107">
        <v>1806</v>
      </c>
      <c r="H48107">
        <v>9172620</v>
      </c>
      <c r="I48107">
        <v>5723552</v>
      </c>
      <c r="J48107">
        <v>22156</v>
      </c>
      <c r="K48107">
        <v>11928</v>
      </c>
      <c r="L48107">
        <v>236267557</v>
      </c>
      <c r="M48107">
        <v>200105867</v>
      </c>
      <c r="N48107">
        <v>1045</v>
      </c>
      <c r="O48107">
        <v>1806</v>
      </c>
      <c r="P48107">
        <v>16276446</v>
      </c>
      <c r="Q48107">
        <v>12827378</v>
      </c>
      <c r="R48107">
        <v>4.72</v>
      </c>
      <c r="S48107">
        <v>15.14</v>
      </c>
      <c r="T48107">
        <v>3.88</v>
      </c>
      <c r="U48107">
        <v>2.86</v>
      </c>
      <c r="V48107">
        <v>100</v>
      </c>
      <c r="W48107">
        <v>100</v>
      </c>
      <c r="X48107">
        <v>56.36</v>
      </c>
      <c r="Y48107">
        <v>44.62</v>
      </c>
    </row>
    <row r="48108" spans="1:25" x14ac:dyDescent="0.25">
      <c r="A48108" s="1" t="s">
        <v>150912</v>
      </c>
      <c r="B48108">
        <v>15</v>
      </c>
      <c r="C48108">
        <v>29725</v>
      </c>
      <c r="D48108" s="1" t="s">
        <v>140568</v>
      </c>
      <c r="E48108">
        <v>1529725</v>
      </c>
      <c r="F48108">
        <v>353</v>
      </c>
      <c r="G48108">
        <v>1015</v>
      </c>
      <c r="H48108">
        <v>15065789</v>
      </c>
      <c r="I48108">
        <v>12442873</v>
      </c>
      <c r="J48108">
        <v>22156</v>
      </c>
      <c r="K48108">
        <v>11928</v>
      </c>
      <c r="L48108">
        <v>236267557</v>
      </c>
      <c r="M48108">
        <v>200105867</v>
      </c>
      <c r="N48108">
        <v>353</v>
      </c>
      <c r="O48108">
        <v>1015</v>
      </c>
      <c r="P48108">
        <v>15065789</v>
      </c>
      <c r="Q48108">
        <v>12442873</v>
      </c>
      <c r="R48108">
        <v>1.59</v>
      </c>
      <c r="S48108">
        <v>8.51</v>
      </c>
      <c r="T48108">
        <v>6.38</v>
      </c>
      <c r="U48108">
        <v>6.22</v>
      </c>
      <c r="V48108">
        <v>100</v>
      </c>
      <c r="W48108">
        <v>100</v>
      </c>
      <c r="X48108">
        <v>100</v>
      </c>
      <c r="Y48108">
        <v>100</v>
      </c>
    </row>
    <row r="48109" spans="1:25" x14ac:dyDescent="0.25">
      <c r="A48109" s="1" t="s">
        <v>150912</v>
      </c>
      <c r="B48109">
        <v>15</v>
      </c>
      <c r="C48109">
        <v>42950</v>
      </c>
      <c r="D48109" s="1" t="s">
        <v>140568</v>
      </c>
      <c r="E48109">
        <v>1542950</v>
      </c>
      <c r="F48109">
        <v>11704</v>
      </c>
      <c r="G48109">
        <v>4049</v>
      </c>
      <c r="H48109">
        <v>19771694</v>
      </c>
      <c r="I48109">
        <v>15920410</v>
      </c>
      <c r="J48109">
        <v>22156</v>
      </c>
      <c r="K48109">
        <v>11928</v>
      </c>
      <c r="L48109">
        <v>236267557</v>
      </c>
      <c r="M48109">
        <v>200105867</v>
      </c>
      <c r="N48109">
        <v>11704</v>
      </c>
      <c r="O48109">
        <v>4049</v>
      </c>
      <c r="P48109">
        <v>24076837</v>
      </c>
      <c r="Q48109">
        <v>20162018</v>
      </c>
      <c r="R48109">
        <v>52.83</v>
      </c>
      <c r="S48109">
        <v>33.950000000000003</v>
      </c>
      <c r="T48109">
        <v>8.3699999999999992</v>
      </c>
      <c r="U48109">
        <v>7.96</v>
      </c>
      <c r="V48109">
        <v>100</v>
      </c>
      <c r="W48109">
        <v>100</v>
      </c>
      <c r="X48109">
        <v>82.12</v>
      </c>
      <c r="Y48109">
        <v>78.959999999999994</v>
      </c>
    </row>
    <row r="48110" spans="1:25" x14ac:dyDescent="0.25">
      <c r="A48110" s="1" t="s">
        <v>150912</v>
      </c>
      <c r="B48110">
        <v>15</v>
      </c>
      <c r="C48110">
        <v>44075</v>
      </c>
      <c r="D48110" s="1" t="s">
        <v>140568</v>
      </c>
      <c r="E48110">
        <v>1544075</v>
      </c>
      <c r="F48110">
        <v>588</v>
      </c>
      <c r="G48110">
        <v>287</v>
      </c>
      <c r="H48110">
        <v>13813196</v>
      </c>
      <c r="I48110">
        <v>13797077</v>
      </c>
      <c r="J48110">
        <v>22156</v>
      </c>
      <c r="K48110">
        <v>11928</v>
      </c>
      <c r="L48110">
        <v>236267557</v>
      </c>
      <c r="M48110">
        <v>200105867</v>
      </c>
      <c r="N48110">
        <v>588</v>
      </c>
      <c r="O48110">
        <v>287</v>
      </c>
      <c r="P48110">
        <v>13813196</v>
      </c>
      <c r="Q48110">
        <v>13797077</v>
      </c>
      <c r="R48110">
        <v>2.65</v>
      </c>
      <c r="S48110">
        <v>2.41</v>
      </c>
      <c r="T48110">
        <v>5.85</v>
      </c>
      <c r="U48110">
        <v>6.89</v>
      </c>
      <c r="V48110">
        <v>100</v>
      </c>
      <c r="W48110">
        <v>100</v>
      </c>
      <c r="X48110">
        <v>100</v>
      </c>
      <c r="Y48110">
        <v>100</v>
      </c>
    </row>
    <row r="48111" spans="1:25" x14ac:dyDescent="0.25">
      <c r="A48111" s="1" t="s">
        <v>150912</v>
      </c>
      <c r="B48111">
        <v>15</v>
      </c>
      <c r="C48111">
        <v>47050</v>
      </c>
      <c r="D48111" s="1" t="s">
        <v>140569</v>
      </c>
      <c r="E48111">
        <v>1547050</v>
      </c>
      <c r="F48111">
        <v>880</v>
      </c>
      <c r="G48111">
        <v>360</v>
      </c>
      <c r="H48111">
        <v>5482634</v>
      </c>
      <c r="I48111">
        <v>5482634</v>
      </c>
      <c r="J48111">
        <v>22156</v>
      </c>
      <c r="K48111">
        <v>11928</v>
      </c>
      <c r="L48111">
        <v>236267557</v>
      </c>
      <c r="M48111">
        <v>200105867</v>
      </c>
      <c r="N48111">
        <v>880</v>
      </c>
      <c r="O48111">
        <v>360</v>
      </c>
      <c r="P48111">
        <v>17375374</v>
      </c>
      <c r="Q48111">
        <v>17351564</v>
      </c>
      <c r="R48111">
        <v>3.97</v>
      </c>
      <c r="S48111">
        <v>3.02</v>
      </c>
      <c r="T48111">
        <v>2.3199999999999998</v>
      </c>
      <c r="U48111">
        <v>2.74</v>
      </c>
      <c r="V48111">
        <v>100</v>
      </c>
      <c r="W48111">
        <v>100</v>
      </c>
      <c r="X48111">
        <v>31.55</v>
      </c>
      <c r="Y48111">
        <v>31.6</v>
      </c>
    </row>
    <row r="48112" spans="1:25" x14ac:dyDescent="0.25">
      <c r="A48112" s="1" t="s">
        <v>150912</v>
      </c>
      <c r="B48112">
        <v>15</v>
      </c>
      <c r="C48112">
        <v>54100</v>
      </c>
      <c r="D48112" s="1" t="s">
        <v>140569</v>
      </c>
      <c r="E48112">
        <v>1554100</v>
      </c>
      <c r="F48112">
        <v>7261</v>
      </c>
      <c r="G48112">
        <v>4284</v>
      </c>
      <c r="H48112">
        <v>11040680</v>
      </c>
      <c r="I48112">
        <v>6790642</v>
      </c>
      <c r="J48112">
        <v>22156</v>
      </c>
      <c r="K48112">
        <v>11928</v>
      </c>
      <c r="L48112">
        <v>236267557</v>
      </c>
      <c r="M48112">
        <v>200105867</v>
      </c>
      <c r="N48112">
        <v>7261</v>
      </c>
      <c r="O48112">
        <v>4284</v>
      </c>
      <c r="P48112">
        <v>11081802</v>
      </c>
      <c r="Q48112">
        <v>6831764</v>
      </c>
      <c r="R48112">
        <v>32.770000000000003</v>
      </c>
      <c r="S48112">
        <v>35.92</v>
      </c>
      <c r="T48112">
        <v>4.67</v>
      </c>
      <c r="U48112">
        <v>3.39</v>
      </c>
      <c r="V48112">
        <v>100</v>
      </c>
      <c r="W48112">
        <v>100</v>
      </c>
      <c r="X48112">
        <v>99.63</v>
      </c>
      <c r="Y48112">
        <v>99.4</v>
      </c>
    </row>
    <row r="48113" spans="1:25" x14ac:dyDescent="0.25">
      <c r="A48113" s="1" t="s">
        <v>150912</v>
      </c>
      <c r="B48113">
        <v>15</v>
      </c>
      <c r="C48113">
        <v>57650</v>
      </c>
      <c r="D48113" s="1" t="s">
        <v>140568</v>
      </c>
      <c r="E48113">
        <v>1557650</v>
      </c>
      <c r="F48113">
        <v>80</v>
      </c>
      <c r="G48113">
        <v>40</v>
      </c>
      <c r="H48113">
        <v>7631654</v>
      </c>
      <c r="I48113">
        <v>7624335</v>
      </c>
      <c r="J48113">
        <v>22156</v>
      </c>
      <c r="K48113">
        <v>11928</v>
      </c>
      <c r="L48113">
        <v>236267557</v>
      </c>
      <c r="M48113">
        <v>200105867</v>
      </c>
      <c r="N48113">
        <v>80</v>
      </c>
      <c r="O48113">
        <v>40</v>
      </c>
      <c r="P48113">
        <v>7631654</v>
      </c>
      <c r="Q48113">
        <v>7624335</v>
      </c>
      <c r="R48113">
        <v>0.36</v>
      </c>
      <c r="S48113">
        <v>0.34</v>
      </c>
      <c r="T48113">
        <v>3.23</v>
      </c>
      <c r="U48113">
        <v>3.81</v>
      </c>
      <c r="V48113">
        <v>100</v>
      </c>
      <c r="W48113">
        <v>100</v>
      </c>
      <c r="X48113">
        <v>100</v>
      </c>
      <c r="Y48113">
        <v>100</v>
      </c>
    </row>
    <row r="48114" spans="1:25" x14ac:dyDescent="0.25">
      <c r="A48114" s="1" t="s">
        <v>150913</v>
      </c>
      <c r="B48114">
        <v>15</v>
      </c>
      <c r="C48114">
        <v>12400</v>
      </c>
      <c r="D48114" s="1" t="s">
        <v>140568</v>
      </c>
      <c r="E48114">
        <v>1512400</v>
      </c>
      <c r="F48114">
        <v>90</v>
      </c>
      <c r="G48114">
        <v>27</v>
      </c>
      <c r="H48114">
        <v>60102</v>
      </c>
      <c r="I48114">
        <v>60102</v>
      </c>
      <c r="J48114">
        <v>6419</v>
      </c>
      <c r="K48114">
        <v>1188</v>
      </c>
      <c r="L48114">
        <v>33387321</v>
      </c>
      <c r="M48114">
        <v>31223935</v>
      </c>
      <c r="N48114">
        <v>4148</v>
      </c>
      <c r="O48114">
        <v>1098</v>
      </c>
      <c r="P48114">
        <v>4995846</v>
      </c>
      <c r="Q48114">
        <v>2969758</v>
      </c>
      <c r="R48114">
        <v>1.4</v>
      </c>
      <c r="S48114">
        <v>2.27</v>
      </c>
      <c r="T48114">
        <v>0.18</v>
      </c>
      <c r="U48114">
        <v>0.19</v>
      </c>
      <c r="V48114">
        <v>2.17</v>
      </c>
      <c r="W48114">
        <v>2.46</v>
      </c>
      <c r="X48114">
        <v>1.2</v>
      </c>
      <c r="Y48114">
        <v>2.02</v>
      </c>
    </row>
    <row r="48115" spans="1:25" x14ac:dyDescent="0.25">
      <c r="A48115" s="1" t="s">
        <v>150913</v>
      </c>
      <c r="B48115">
        <v>15</v>
      </c>
      <c r="C48115">
        <v>43250</v>
      </c>
      <c r="D48115" s="1" t="s">
        <v>140568</v>
      </c>
      <c r="E48115">
        <v>1543250</v>
      </c>
      <c r="F48115">
        <v>6138</v>
      </c>
      <c r="G48115">
        <v>1093</v>
      </c>
      <c r="H48115">
        <v>5015135</v>
      </c>
      <c r="I48115">
        <v>3459119</v>
      </c>
      <c r="J48115">
        <v>6419</v>
      </c>
      <c r="K48115">
        <v>1188</v>
      </c>
      <c r="L48115">
        <v>33387321</v>
      </c>
      <c r="M48115">
        <v>31223935</v>
      </c>
      <c r="N48115">
        <v>6138</v>
      </c>
      <c r="O48115">
        <v>1093</v>
      </c>
      <c r="P48115">
        <v>5623981</v>
      </c>
      <c r="Q48115">
        <v>3467611</v>
      </c>
      <c r="R48115">
        <v>95.62</v>
      </c>
      <c r="S48115">
        <v>92</v>
      </c>
      <c r="T48115">
        <v>15.02</v>
      </c>
      <c r="U48115">
        <v>11.08</v>
      </c>
      <c r="V48115">
        <v>100</v>
      </c>
      <c r="W48115">
        <v>100</v>
      </c>
      <c r="X48115">
        <v>89.17</v>
      </c>
      <c r="Y48115">
        <v>99.76</v>
      </c>
    </row>
    <row r="48116" spans="1:25" x14ac:dyDescent="0.25">
      <c r="A48116" s="1" t="s">
        <v>150914</v>
      </c>
      <c r="B48116">
        <v>15</v>
      </c>
      <c r="C48116">
        <v>43700</v>
      </c>
      <c r="D48116" s="1" t="s">
        <v>140568</v>
      </c>
      <c r="E48116">
        <v>1543700</v>
      </c>
      <c r="F48116">
        <v>3102</v>
      </c>
      <c r="G48116">
        <v>1452</v>
      </c>
      <c r="H48116">
        <v>17909954</v>
      </c>
      <c r="I48116">
        <v>17909954</v>
      </c>
      <c r="J48116">
        <v>3135</v>
      </c>
      <c r="K48116">
        <v>1545</v>
      </c>
      <c r="L48116">
        <v>424704962</v>
      </c>
      <c r="M48116">
        <v>365360876</v>
      </c>
      <c r="N48116">
        <v>3102</v>
      </c>
      <c r="O48116">
        <v>1452</v>
      </c>
      <c r="P48116">
        <v>17909954</v>
      </c>
      <c r="Q48116">
        <v>17909954</v>
      </c>
      <c r="R48116">
        <v>98.95</v>
      </c>
      <c r="S48116">
        <v>93.98</v>
      </c>
      <c r="T48116">
        <v>4.22</v>
      </c>
      <c r="U48116">
        <v>4.9000000000000004</v>
      </c>
      <c r="V48116">
        <v>100</v>
      </c>
      <c r="W48116">
        <v>100</v>
      </c>
      <c r="X48116">
        <v>100</v>
      </c>
      <c r="Y48116">
        <v>100</v>
      </c>
    </row>
    <row r="48117" spans="1:25" x14ac:dyDescent="0.25">
      <c r="A48117" s="1" t="s">
        <v>150914</v>
      </c>
      <c r="B48117">
        <v>15</v>
      </c>
      <c r="C48117">
        <v>49425</v>
      </c>
      <c r="D48117" s="1" t="s">
        <v>140569</v>
      </c>
      <c r="E48117">
        <v>1549425</v>
      </c>
      <c r="F48117">
        <v>29</v>
      </c>
      <c r="G48117">
        <v>84</v>
      </c>
      <c r="H48117">
        <v>3174647</v>
      </c>
      <c r="I48117">
        <v>3174647</v>
      </c>
      <c r="J48117">
        <v>3135</v>
      </c>
      <c r="K48117">
        <v>1545</v>
      </c>
      <c r="L48117">
        <v>424704962</v>
      </c>
      <c r="M48117">
        <v>365360876</v>
      </c>
      <c r="N48117">
        <v>29</v>
      </c>
      <c r="O48117">
        <v>84</v>
      </c>
      <c r="P48117">
        <v>3174647</v>
      </c>
      <c r="Q48117">
        <v>3174647</v>
      </c>
      <c r="R48117">
        <v>0.93</v>
      </c>
      <c r="S48117">
        <v>5.44</v>
      </c>
      <c r="T48117">
        <v>0.75</v>
      </c>
      <c r="U48117">
        <v>0.87</v>
      </c>
      <c r="V48117">
        <v>100</v>
      </c>
      <c r="W48117">
        <v>100</v>
      </c>
      <c r="X48117">
        <v>100</v>
      </c>
      <c r="Y48117">
        <v>100</v>
      </c>
    </row>
    <row r="48118" spans="1:25" x14ac:dyDescent="0.25">
      <c r="A48118" s="1" t="s">
        <v>150915</v>
      </c>
      <c r="B48118">
        <v>15</v>
      </c>
      <c r="C48118">
        <v>44150</v>
      </c>
      <c r="D48118" s="1" t="s">
        <v>140568</v>
      </c>
      <c r="E48118">
        <v>1544150</v>
      </c>
      <c r="F48118">
        <v>581</v>
      </c>
      <c r="G48118">
        <v>243</v>
      </c>
      <c r="H48118">
        <v>6156720</v>
      </c>
      <c r="I48118">
        <v>5500541</v>
      </c>
      <c r="J48118">
        <v>799</v>
      </c>
      <c r="K48118">
        <v>357</v>
      </c>
      <c r="L48118">
        <v>115405916</v>
      </c>
      <c r="M48118">
        <v>114749737</v>
      </c>
      <c r="N48118">
        <v>581</v>
      </c>
      <c r="O48118">
        <v>243</v>
      </c>
      <c r="P48118">
        <v>6156720</v>
      </c>
      <c r="Q48118">
        <v>5500541</v>
      </c>
      <c r="R48118">
        <v>72.72</v>
      </c>
      <c r="S48118">
        <v>68.069999999999993</v>
      </c>
      <c r="T48118">
        <v>5.33</v>
      </c>
      <c r="U48118">
        <v>4.79</v>
      </c>
      <c r="V48118">
        <v>100</v>
      </c>
      <c r="W48118">
        <v>100</v>
      </c>
      <c r="X48118">
        <v>100</v>
      </c>
      <c r="Y48118">
        <v>100</v>
      </c>
    </row>
    <row r="48119" spans="1:25" x14ac:dyDescent="0.25">
      <c r="A48119" s="1" t="s">
        <v>150916</v>
      </c>
      <c r="B48119">
        <v>15</v>
      </c>
      <c r="C48119">
        <v>44450</v>
      </c>
      <c r="D48119" s="1" t="s">
        <v>140568</v>
      </c>
      <c r="E48119">
        <v>1544450</v>
      </c>
      <c r="F48119">
        <v>553</v>
      </c>
      <c r="G48119">
        <v>210</v>
      </c>
      <c r="H48119">
        <v>2686138</v>
      </c>
      <c r="I48119">
        <v>2639912</v>
      </c>
      <c r="J48119">
        <v>553</v>
      </c>
      <c r="K48119">
        <v>210</v>
      </c>
      <c r="L48119">
        <v>2806078</v>
      </c>
      <c r="M48119">
        <v>2759852</v>
      </c>
      <c r="N48119">
        <v>2363</v>
      </c>
      <c r="O48119">
        <v>959</v>
      </c>
      <c r="P48119">
        <v>10754807</v>
      </c>
      <c r="Q48119">
        <v>10504500</v>
      </c>
      <c r="R48119">
        <v>100</v>
      </c>
      <c r="S48119">
        <v>100</v>
      </c>
      <c r="T48119">
        <v>95.73</v>
      </c>
      <c r="U48119">
        <v>95.65</v>
      </c>
      <c r="V48119">
        <v>23.4</v>
      </c>
      <c r="W48119">
        <v>21.9</v>
      </c>
      <c r="X48119">
        <v>24.98</v>
      </c>
      <c r="Y48119">
        <v>25.13</v>
      </c>
    </row>
    <row r="48120" spans="1:25" x14ac:dyDescent="0.25">
      <c r="A48120" s="1" t="s">
        <v>150916</v>
      </c>
      <c r="B48120">
        <v>15</v>
      </c>
      <c r="C48120">
        <v>57800</v>
      </c>
      <c r="D48120" s="1" t="s">
        <v>140568</v>
      </c>
      <c r="E48120">
        <v>1557800</v>
      </c>
      <c r="F48120">
        <v>0</v>
      </c>
      <c r="G48120">
        <v>0</v>
      </c>
      <c r="H48120">
        <v>119940</v>
      </c>
      <c r="I48120">
        <v>119940</v>
      </c>
      <c r="J48120">
        <v>553</v>
      </c>
      <c r="K48120">
        <v>210</v>
      </c>
      <c r="L48120">
        <v>2806078</v>
      </c>
      <c r="M48120">
        <v>2759852</v>
      </c>
      <c r="N48120">
        <v>1301</v>
      </c>
      <c r="O48120">
        <v>493</v>
      </c>
      <c r="P48120">
        <v>3324196</v>
      </c>
      <c r="Q48120">
        <v>3276703</v>
      </c>
      <c r="R48120">
        <v>0</v>
      </c>
      <c r="S48120">
        <v>0</v>
      </c>
      <c r="T48120">
        <v>4.2699999999999996</v>
      </c>
      <c r="U48120">
        <v>4.3499999999999996</v>
      </c>
      <c r="V48120">
        <v>0</v>
      </c>
      <c r="W48120">
        <v>0</v>
      </c>
      <c r="X48120">
        <v>3.61</v>
      </c>
      <c r="Y48120">
        <v>3.66</v>
      </c>
    </row>
    <row r="48121" spans="1:25" x14ac:dyDescent="0.25">
      <c r="A48121" s="1" t="s">
        <v>150917</v>
      </c>
      <c r="B48121">
        <v>15</v>
      </c>
      <c r="C48121">
        <v>11650</v>
      </c>
      <c r="D48121" s="1" t="s">
        <v>140568</v>
      </c>
      <c r="E48121">
        <v>1511650</v>
      </c>
      <c r="F48121">
        <v>3835</v>
      </c>
      <c r="G48121">
        <v>1107</v>
      </c>
      <c r="H48121">
        <v>3749454</v>
      </c>
      <c r="I48121">
        <v>3290167</v>
      </c>
      <c r="J48121">
        <v>14683</v>
      </c>
      <c r="K48121">
        <v>5296</v>
      </c>
      <c r="L48121">
        <v>233249822</v>
      </c>
      <c r="M48121">
        <v>219894229</v>
      </c>
      <c r="N48121">
        <v>3835</v>
      </c>
      <c r="O48121">
        <v>1107</v>
      </c>
      <c r="P48121">
        <v>3749454</v>
      </c>
      <c r="Q48121">
        <v>3290167</v>
      </c>
      <c r="R48121">
        <v>26.12</v>
      </c>
      <c r="S48121">
        <v>20.9</v>
      </c>
      <c r="T48121">
        <v>1.61</v>
      </c>
      <c r="U48121">
        <v>1.5</v>
      </c>
      <c r="V48121">
        <v>100</v>
      </c>
      <c r="W48121">
        <v>100</v>
      </c>
      <c r="X48121">
        <v>100</v>
      </c>
      <c r="Y48121">
        <v>100</v>
      </c>
    </row>
    <row r="48122" spans="1:25" x14ac:dyDescent="0.25">
      <c r="A48122" s="1" t="s">
        <v>150917</v>
      </c>
      <c r="B48122">
        <v>15</v>
      </c>
      <c r="C48122">
        <v>45200</v>
      </c>
      <c r="D48122" s="1" t="s">
        <v>140568</v>
      </c>
      <c r="E48122">
        <v>1545200</v>
      </c>
      <c r="F48122">
        <v>6455</v>
      </c>
      <c r="G48122">
        <v>2601</v>
      </c>
      <c r="H48122">
        <v>19285541</v>
      </c>
      <c r="I48122">
        <v>17276621</v>
      </c>
      <c r="J48122">
        <v>14683</v>
      </c>
      <c r="K48122">
        <v>5296</v>
      </c>
      <c r="L48122">
        <v>233249822</v>
      </c>
      <c r="M48122">
        <v>219894229</v>
      </c>
      <c r="N48122">
        <v>6455</v>
      </c>
      <c r="O48122">
        <v>2601</v>
      </c>
      <c r="P48122">
        <v>19285541</v>
      </c>
      <c r="Q48122">
        <v>17276621</v>
      </c>
      <c r="R48122">
        <v>43.96</v>
      </c>
      <c r="S48122">
        <v>49.11</v>
      </c>
      <c r="T48122">
        <v>8.27</v>
      </c>
      <c r="U48122">
        <v>7.86</v>
      </c>
      <c r="V48122">
        <v>100</v>
      </c>
      <c r="W48122">
        <v>100</v>
      </c>
      <c r="X48122">
        <v>100</v>
      </c>
      <c r="Y48122">
        <v>100</v>
      </c>
    </row>
    <row r="48123" spans="1:25" x14ac:dyDescent="0.25">
      <c r="A48123" s="1" t="s">
        <v>150917</v>
      </c>
      <c r="B48123">
        <v>15</v>
      </c>
      <c r="C48123">
        <v>65750</v>
      </c>
      <c r="D48123" s="1" t="s">
        <v>140568</v>
      </c>
      <c r="E48123">
        <v>1565750</v>
      </c>
      <c r="F48123">
        <v>2906</v>
      </c>
      <c r="G48123">
        <v>1024</v>
      </c>
      <c r="H48123">
        <v>2315214</v>
      </c>
      <c r="I48123">
        <v>2303718</v>
      </c>
      <c r="J48123">
        <v>14683</v>
      </c>
      <c r="K48123">
        <v>5296</v>
      </c>
      <c r="L48123">
        <v>233249822</v>
      </c>
      <c r="M48123">
        <v>219894229</v>
      </c>
      <c r="N48123">
        <v>2906</v>
      </c>
      <c r="O48123">
        <v>1024</v>
      </c>
      <c r="P48123">
        <v>2315214</v>
      </c>
      <c r="Q48123">
        <v>2303718</v>
      </c>
      <c r="R48123">
        <v>19.79</v>
      </c>
      <c r="S48123">
        <v>19.34</v>
      </c>
      <c r="T48123">
        <v>0.99</v>
      </c>
      <c r="U48123">
        <v>1.05</v>
      </c>
      <c r="V48123">
        <v>100</v>
      </c>
      <c r="W48123">
        <v>100</v>
      </c>
      <c r="X48123">
        <v>100</v>
      </c>
      <c r="Y48123">
        <v>100</v>
      </c>
    </row>
    <row r="48124" spans="1:25" x14ac:dyDescent="0.25">
      <c r="A48124" s="1" t="s">
        <v>150918</v>
      </c>
      <c r="B48124">
        <v>15</v>
      </c>
      <c r="C48124">
        <v>9260</v>
      </c>
      <c r="D48124" s="1" t="s">
        <v>140569</v>
      </c>
      <c r="E48124">
        <v>1509260</v>
      </c>
      <c r="F48124">
        <v>89</v>
      </c>
      <c r="G48124">
        <v>47</v>
      </c>
      <c r="H48124">
        <v>319845</v>
      </c>
      <c r="I48124">
        <v>319845</v>
      </c>
      <c r="J48124">
        <v>17668</v>
      </c>
      <c r="K48124">
        <v>6729</v>
      </c>
      <c r="L48124">
        <v>110817389</v>
      </c>
      <c r="M48124">
        <v>110584449</v>
      </c>
      <c r="N48124">
        <v>8118</v>
      </c>
      <c r="O48124">
        <v>3400</v>
      </c>
      <c r="P48124">
        <v>49643331</v>
      </c>
      <c r="Q48124">
        <v>40869124</v>
      </c>
      <c r="R48124">
        <v>0.5</v>
      </c>
      <c r="S48124">
        <v>0.7</v>
      </c>
      <c r="T48124">
        <v>0.28999999999999998</v>
      </c>
      <c r="U48124">
        <v>0.28999999999999998</v>
      </c>
      <c r="V48124">
        <v>1.1000000000000001</v>
      </c>
      <c r="W48124">
        <v>1.38</v>
      </c>
      <c r="X48124">
        <v>0.64</v>
      </c>
      <c r="Y48124">
        <v>0.78</v>
      </c>
    </row>
    <row r="48125" spans="1:25" x14ac:dyDescent="0.25">
      <c r="A48125" s="1" t="s">
        <v>150918</v>
      </c>
      <c r="B48125">
        <v>15</v>
      </c>
      <c r="C48125">
        <v>10900</v>
      </c>
      <c r="D48125" s="1" t="s">
        <v>140568</v>
      </c>
      <c r="E48125">
        <v>1510900</v>
      </c>
      <c r="F48125">
        <v>964</v>
      </c>
      <c r="G48125">
        <v>320</v>
      </c>
      <c r="H48125">
        <v>9022140</v>
      </c>
      <c r="I48125">
        <v>8953882</v>
      </c>
      <c r="J48125">
        <v>17668</v>
      </c>
      <c r="K48125">
        <v>6729</v>
      </c>
      <c r="L48125">
        <v>110817389</v>
      </c>
      <c r="M48125">
        <v>110584449</v>
      </c>
      <c r="N48125">
        <v>964</v>
      </c>
      <c r="O48125">
        <v>320</v>
      </c>
      <c r="P48125">
        <v>9022140</v>
      </c>
      <c r="Q48125">
        <v>8953882</v>
      </c>
      <c r="R48125">
        <v>5.46</v>
      </c>
      <c r="S48125">
        <v>4.76</v>
      </c>
      <c r="T48125">
        <v>8.14</v>
      </c>
      <c r="U48125">
        <v>8.1</v>
      </c>
      <c r="V48125">
        <v>100</v>
      </c>
      <c r="W48125">
        <v>100</v>
      </c>
      <c r="X48125">
        <v>100</v>
      </c>
      <c r="Y48125">
        <v>100</v>
      </c>
    </row>
    <row r="48126" spans="1:25" x14ac:dyDescent="0.25">
      <c r="A48126" s="1" t="s">
        <v>150918</v>
      </c>
      <c r="B48126">
        <v>15</v>
      </c>
      <c r="C48126">
        <v>41600</v>
      </c>
      <c r="D48126" s="1" t="s">
        <v>140569</v>
      </c>
      <c r="E48126">
        <v>1541600</v>
      </c>
      <c r="F48126">
        <v>360</v>
      </c>
      <c r="G48126">
        <v>151</v>
      </c>
      <c r="H48126">
        <v>7494145</v>
      </c>
      <c r="I48126">
        <v>7491110</v>
      </c>
      <c r="J48126">
        <v>17668</v>
      </c>
      <c r="K48126">
        <v>6729</v>
      </c>
      <c r="L48126">
        <v>110817389</v>
      </c>
      <c r="M48126">
        <v>110584449</v>
      </c>
      <c r="N48126">
        <v>6452</v>
      </c>
      <c r="O48126">
        <v>2975</v>
      </c>
      <c r="P48126">
        <v>89652936</v>
      </c>
      <c r="Q48126">
        <v>89649901</v>
      </c>
      <c r="R48126">
        <v>2.04</v>
      </c>
      <c r="S48126">
        <v>2.2400000000000002</v>
      </c>
      <c r="T48126">
        <v>6.76</v>
      </c>
      <c r="U48126">
        <v>6.77</v>
      </c>
      <c r="V48126">
        <v>5.58</v>
      </c>
      <c r="W48126">
        <v>5.08</v>
      </c>
      <c r="X48126">
        <v>8.36</v>
      </c>
      <c r="Y48126">
        <v>8.36</v>
      </c>
    </row>
    <row r="48127" spans="1:25" x14ac:dyDescent="0.25">
      <c r="A48127" s="1" t="s">
        <v>150918</v>
      </c>
      <c r="B48127">
        <v>15</v>
      </c>
      <c r="C48127">
        <v>48050</v>
      </c>
      <c r="D48127" s="1" t="s">
        <v>140568</v>
      </c>
      <c r="E48127">
        <v>1548050</v>
      </c>
      <c r="F48127">
        <v>7184</v>
      </c>
      <c r="G48127">
        <v>2702</v>
      </c>
      <c r="H48127">
        <v>8981467</v>
      </c>
      <c r="I48127">
        <v>8981467</v>
      </c>
      <c r="J48127">
        <v>17668</v>
      </c>
      <c r="K48127">
        <v>6729</v>
      </c>
      <c r="L48127">
        <v>110817389</v>
      </c>
      <c r="M48127">
        <v>110584449</v>
      </c>
      <c r="N48127">
        <v>7184</v>
      </c>
      <c r="O48127">
        <v>2702</v>
      </c>
      <c r="P48127">
        <v>8981467</v>
      </c>
      <c r="Q48127">
        <v>8981467</v>
      </c>
      <c r="R48127">
        <v>40.659999999999997</v>
      </c>
      <c r="S48127">
        <v>40.15</v>
      </c>
      <c r="T48127">
        <v>8.1</v>
      </c>
      <c r="U48127">
        <v>8.1199999999999992</v>
      </c>
      <c r="V48127">
        <v>100</v>
      </c>
      <c r="W48127">
        <v>100</v>
      </c>
      <c r="X48127">
        <v>100</v>
      </c>
      <c r="Y48127">
        <v>100</v>
      </c>
    </row>
    <row r="48128" spans="1:25" x14ac:dyDescent="0.25">
      <c r="A48128" s="1" t="s">
        <v>150918</v>
      </c>
      <c r="B48128">
        <v>15</v>
      </c>
      <c r="C48128">
        <v>57350</v>
      </c>
      <c r="D48128" s="1" t="s">
        <v>140569</v>
      </c>
      <c r="E48128">
        <v>1557350</v>
      </c>
      <c r="F48128">
        <v>1084</v>
      </c>
      <c r="G48128">
        <v>503</v>
      </c>
      <c r="H48128">
        <v>19415197</v>
      </c>
      <c r="I48128">
        <v>19411587</v>
      </c>
      <c r="J48128">
        <v>17668</v>
      </c>
      <c r="K48128">
        <v>6729</v>
      </c>
      <c r="L48128">
        <v>110817389</v>
      </c>
      <c r="M48128">
        <v>110584449</v>
      </c>
      <c r="N48128">
        <v>1084</v>
      </c>
      <c r="O48128">
        <v>503</v>
      </c>
      <c r="P48128">
        <v>19415197</v>
      </c>
      <c r="Q48128">
        <v>19411587</v>
      </c>
      <c r="R48128">
        <v>6.14</v>
      </c>
      <c r="S48128">
        <v>7.48</v>
      </c>
      <c r="T48128">
        <v>17.52</v>
      </c>
      <c r="U48128">
        <v>17.55</v>
      </c>
      <c r="V48128">
        <v>100</v>
      </c>
      <c r="W48128">
        <v>100</v>
      </c>
      <c r="X48128">
        <v>100</v>
      </c>
      <c r="Y48128">
        <v>100</v>
      </c>
    </row>
    <row r="48129" spans="1:25" x14ac:dyDescent="0.25">
      <c r="A48129" s="1" t="s">
        <v>150918</v>
      </c>
      <c r="B48129">
        <v>15</v>
      </c>
      <c r="C48129">
        <v>65900</v>
      </c>
      <c r="D48129" s="1" t="s">
        <v>140568</v>
      </c>
      <c r="E48129">
        <v>1565900</v>
      </c>
      <c r="F48129">
        <v>7574</v>
      </c>
      <c r="G48129">
        <v>2900</v>
      </c>
      <c r="H48129">
        <v>10009964</v>
      </c>
      <c r="I48129">
        <v>10009964</v>
      </c>
      <c r="J48129">
        <v>17668</v>
      </c>
      <c r="K48129">
        <v>6729</v>
      </c>
      <c r="L48129">
        <v>110817389</v>
      </c>
      <c r="M48129">
        <v>110584449</v>
      </c>
      <c r="N48129">
        <v>7574</v>
      </c>
      <c r="O48129">
        <v>2900</v>
      </c>
      <c r="P48129">
        <v>11084990</v>
      </c>
      <c r="Q48129">
        <v>11084990</v>
      </c>
      <c r="R48129">
        <v>42.87</v>
      </c>
      <c r="S48129">
        <v>43.1</v>
      </c>
      <c r="T48129">
        <v>9.0299999999999994</v>
      </c>
      <c r="U48129">
        <v>9.0500000000000007</v>
      </c>
      <c r="V48129">
        <v>100</v>
      </c>
      <c r="W48129">
        <v>100</v>
      </c>
      <c r="X48129">
        <v>90.3</v>
      </c>
      <c r="Y48129">
        <v>90.3</v>
      </c>
    </row>
    <row r="48130" spans="1:25" x14ac:dyDescent="0.25">
      <c r="A48130" s="1" t="s">
        <v>150919</v>
      </c>
      <c r="B48130">
        <v>15</v>
      </c>
      <c r="C48130">
        <v>60350</v>
      </c>
      <c r="D48130" s="1" t="s">
        <v>140568</v>
      </c>
      <c r="E48130">
        <v>1560350</v>
      </c>
      <c r="F48130">
        <v>294</v>
      </c>
      <c r="G48130">
        <v>150</v>
      </c>
      <c r="H48130">
        <v>5331236</v>
      </c>
      <c r="I48130">
        <v>4444233</v>
      </c>
      <c r="J48130">
        <v>464</v>
      </c>
      <c r="K48130">
        <v>185</v>
      </c>
      <c r="L48130">
        <v>238466245</v>
      </c>
      <c r="M48130">
        <v>193525234</v>
      </c>
      <c r="N48130">
        <v>294</v>
      </c>
      <c r="O48130">
        <v>150</v>
      </c>
      <c r="P48130">
        <v>7091738</v>
      </c>
      <c r="Q48130">
        <v>6204735</v>
      </c>
      <c r="R48130">
        <v>63.36</v>
      </c>
      <c r="S48130">
        <v>81.08</v>
      </c>
      <c r="T48130">
        <v>2.2400000000000002</v>
      </c>
      <c r="U48130">
        <v>2.2999999999999998</v>
      </c>
      <c r="V48130">
        <v>100</v>
      </c>
      <c r="W48130">
        <v>100</v>
      </c>
      <c r="X48130">
        <v>75.180000000000007</v>
      </c>
      <c r="Y48130">
        <v>71.63</v>
      </c>
    </row>
    <row r="48131" spans="1:25" x14ac:dyDescent="0.25">
      <c r="A48131" s="1" t="s">
        <v>138194</v>
      </c>
      <c r="B48131">
        <v>15</v>
      </c>
      <c r="C48131">
        <v>39500</v>
      </c>
      <c r="D48131" s="1" t="s">
        <v>140568</v>
      </c>
      <c r="E48131">
        <v>1539500</v>
      </c>
      <c r="F48131">
        <v>0</v>
      </c>
      <c r="G48131">
        <v>0</v>
      </c>
      <c r="H48131">
        <v>1708</v>
      </c>
      <c r="I48131">
        <v>1708</v>
      </c>
      <c r="J48131">
        <v>691</v>
      </c>
      <c r="K48131">
        <v>757</v>
      </c>
      <c r="L48131">
        <v>210663062</v>
      </c>
      <c r="M48131">
        <v>177285629</v>
      </c>
      <c r="N48131">
        <v>2027</v>
      </c>
      <c r="O48131">
        <v>671</v>
      </c>
      <c r="P48131">
        <v>76376272</v>
      </c>
      <c r="Q48131">
        <v>76022754</v>
      </c>
      <c r="R48131">
        <v>0</v>
      </c>
      <c r="S48131">
        <v>0</v>
      </c>
      <c r="T48131">
        <v>0</v>
      </c>
      <c r="U48131">
        <v>0</v>
      </c>
      <c r="V48131">
        <v>0</v>
      </c>
      <c r="W48131">
        <v>0</v>
      </c>
      <c r="X48131">
        <v>0</v>
      </c>
      <c r="Y48131">
        <v>0</v>
      </c>
    </row>
    <row r="48132" spans="1:25" x14ac:dyDescent="0.25">
      <c r="A48132" s="1" t="s">
        <v>138194</v>
      </c>
      <c r="B48132">
        <v>15</v>
      </c>
      <c r="C48132">
        <v>50150</v>
      </c>
      <c r="D48132" s="1" t="s">
        <v>140568</v>
      </c>
      <c r="E48132">
        <v>1550150</v>
      </c>
      <c r="F48132">
        <v>376</v>
      </c>
      <c r="G48132">
        <v>160</v>
      </c>
      <c r="H48132">
        <v>1858558</v>
      </c>
      <c r="I48132">
        <v>1858558</v>
      </c>
      <c r="J48132">
        <v>691</v>
      </c>
      <c r="K48132">
        <v>757</v>
      </c>
      <c r="L48132">
        <v>210663062</v>
      </c>
      <c r="M48132">
        <v>177285629</v>
      </c>
      <c r="N48132">
        <v>376</v>
      </c>
      <c r="O48132">
        <v>160</v>
      </c>
      <c r="P48132">
        <v>1858558</v>
      </c>
      <c r="Q48132">
        <v>1858558</v>
      </c>
      <c r="R48132">
        <v>54.41</v>
      </c>
      <c r="S48132">
        <v>21.14</v>
      </c>
      <c r="T48132">
        <v>0.88</v>
      </c>
      <c r="U48132">
        <v>1.05</v>
      </c>
      <c r="V48132">
        <v>100</v>
      </c>
      <c r="W48132">
        <v>100</v>
      </c>
      <c r="X48132">
        <v>100</v>
      </c>
      <c r="Y48132">
        <v>100</v>
      </c>
    </row>
    <row r="48133" spans="1:25" x14ac:dyDescent="0.25">
      <c r="A48133" s="1" t="s">
        <v>150920</v>
      </c>
      <c r="B48133">
        <v>15</v>
      </c>
      <c r="C48133">
        <v>6325</v>
      </c>
      <c r="D48133" s="1" t="s">
        <v>140568</v>
      </c>
      <c r="E48133">
        <v>1506325</v>
      </c>
      <c r="F48133">
        <v>942</v>
      </c>
      <c r="G48133">
        <v>485</v>
      </c>
      <c r="H48133">
        <v>16566854</v>
      </c>
      <c r="I48133">
        <v>16566854</v>
      </c>
      <c r="J48133">
        <v>8339</v>
      </c>
      <c r="K48133">
        <v>3660</v>
      </c>
      <c r="L48133">
        <v>238267508</v>
      </c>
      <c r="M48133">
        <v>238259953</v>
      </c>
      <c r="N48133">
        <v>942</v>
      </c>
      <c r="O48133">
        <v>485</v>
      </c>
      <c r="P48133">
        <v>16566854</v>
      </c>
      <c r="Q48133">
        <v>16566854</v>
      </c>
      <c r="R48133">
        <v>11.3</v>
      </c>
      <c r="S48133">
        <v>13.25</v>
      </c>
      <c r="T48133">
        <v>6.95</v>
      </c>
      <c r="U48133">
        <v>6.95</v>
      </c>
      <c r="V48133">
        <v>100</v>
      </c>
      <c r="W48133">
        <v>100</v>
      </c>
      <c r="X48133">
        <v>100</v>
      </c>
      <c r="Y48133">
        <v>100</v>
      </c>
    </row>
    <row r="48134" spans="1:25" x14ac:dyDescent="0.25">
      <c r="A48134" s="1" t="s">
        <v>150920</v>
      </c>
      <c r="B48134">
        <v>15</v>
      </c>
      <c r="C48134">
        <v>7542</v>
      </c>
      <c r="D48134" s="1" t="s">
        <v>140568</v>
      </c>
      <c r="E48134">
        <v>1507542</v>
      </c>
      <c r="F48134">
        <v>1504</v>
      </c>
      <c r="G48134">
        <v>704</v>
      </c>
      <c r="H48134">
        <v>17631681</v>
      </c>
      <c r="I48134">
        <v>17631681</v>
      </c>
      <c r="J48134">
        <v>8339</v>
      </c>
      <c r="K48134">
        <v>3660</v>
      </c>
      <c r="L48134">
        <v>238267508</v>
      </c>
      <c r="M48134">
        <v>238259953</v>
      </c>
      <c r="N48134">
        <v>1504</v>
      </c>
      <c r="O48134">
        <v>704</v>
      </c>
      <c r="P48134">
        <v>17631681</v>
      </c>
      <c r="Q48134">
        <v>17631681</v>
      </c>
      <c r="R48134">
        <v>18.04</v>
      </c>
      <c r="S48134">
        <v>19.23</v>
      </c>
      <c r="T48134">
        <v>7.4</v>
      </c>
      <c r="U48134">
        <v>7.4</v>
      </c>
      <c r="V48134">
        <v>100</v>
      </c>
      <c r="W48134">
        <v>100</v>
      </c>
      <c r="X48134">
        <v>100</v>
      </c>
      <c r="Y48134">
        <v>100</v>
      </c>
    </row>
    <row r="48135" spans="1:25" x14ac:dyDescent="0.25">
      <c r="A48135" s="1" t="s">
        <v>150920</v>
      </c>
      <c r="B48135">
        <v>15</v>
      </c>
      <c r="C48135">
        <v>7675</v>
      </c>
      <c r="D48135" s="1" t="s">
        <v>140568</v>
      </c>
      <c r="E48135">
        <v>1507675</v>
      </c>
      <c r="F48135">
        <v>888</v>
      </c>
      <c r="G48135">
        <v>437</v>
      </c>
      <c r="H48135">
        <v>31326073</v>
      </c>
      <c r="I48135">
        <v>31326073</v>
      </c>
      <c r="J48135">
        <v>8339</v>
      </c>
      <c r="K48135">
        <v>3660</v>
      </c>
      <c r="L48135">
        <v>238267508</v>
      </c>
      <c r="M48135">
        <v>238259953</v>
      </c>
      <c r="N48135">
        <v>931</v>
      </c>
      <c r="O48135">
        <v>460</v>
      </c>
      <c r="P48135">
        <v>32304149</v>
      </c>
      <c r="Q48135">
        <v>32304149</v>
      </c>
      <c r="R48135">
        <v>10.65</v>
      </c>
      <c r="S48135">
        <v>11.94</v>
      </c>
      <c r="T48135">
        <v>13.15</v>
      </c>
      <c r="U48135">
        <v>13.15</v>
      </c>
      <c r="V48135">
        <v>95.38</v>
      </c>
      <c r="W48135">
        <v>95</v>
      </c>
      <c r="X48135">
        <v>96.97</v>
      </c>
      <c r="Y48135">
        <v>96.97</v>
      </c>
    </row>
    <row r="48136" spans="1:25" x14ac:dyDescent="0.25">
      <c r="A48136" s="1" t="s">
        <v>150920</v>
      </c>
      <c r="B48136">
        <v>15</v>
      </c>
      <c r="C48136">
        <v>12450</v>
      </c>
      <c r="D48136" s="1" t="s">
        <v>140568</v>
      </c>
      <c r="E48136">
        <v>1512450</v>
      </c>
      <c r="F48136">
        <v>920</v>
      </c>
      <c r="G48136">
        <v>458</v>
      </c>
      <c r="H48136">
        <v>18569744</v>
      </c>
      <c r="I48136">
        <v>18569744</v>
      </c>
      <c r="J48136">
        <v>8339</v>
      </c>
      <c r="K48136">
        <v>3660</v>
      </c>
      <c r="L48136">
        <v>238267508</v>
      </c>
      <c r="M48136">
        <v>238259953</v>
      </c>
      <c r="N48136">
        <v>2700</v>
      </c>
      <c r="O48136">
        <v>1310</v>
      </c>
      <c r="P48136">
        <v>50326855</v>
      </c>
      <c r="Q48136">
        <v>50326855</v>
      </c>
      <c r="R48136">
        <v>11.03</v>
      </c>
      <c r="S48136">
        <v>12.51</v>
      </c>
      <c r="T48136">
        <v>7.79</v>
      </c>
      <c r="U48136">
        <v>7.79</v>
      </c>
      <c r="V48136">
        <v>34.07</v>
      </c>
      <c r="W48136">
        <v>34.96</v>
      </c>
      <c r="X48136">
        <v>36.9</v>
      </c>
      <c r="Y48136">
        <v>36.9</v>
      </c>
    </row>
    <row r="48137" spans="1:25" x14ac:dyDescent="0.25">
      <c r="A48137" s="1" t="s">
        <v>150920</v>
      </c>
      <c r="B48137">
        <v>15</v>
      </c>
      <c r="C48137">
        <v>42800</v>
      </c>
      <c r="D48137" s="1" t="s">
        <v>140568</v>
      </c>
      <c r="E48137">
        <v>1542800</v>
      </c>
      <c r="F48137">
        <v>100</v>
      </c>
      <c r="G48137">
        <v>45</v>
      </c>
      <c r="H48137">
        <v>2250471</v>
      </c>
      <c r="I48137">
        <v>2250471</v>
      </c>
      <c r="J48137">
        <v>8339</v>
      </c>
      <c r="K48137">
        <v>3660</v>
      </c>
      <c r="L48137">
        <v>238267508</v>
      </c>
      <c r="M48137">
        <v>238259953</v>
      </c>
      <c r="N48137">
        <v>1298</v>
      </c>
      <c r="O48137">
        <v>532</v>
      </c>
      <c r="P48137">
        <v>15403113</v>
      </c>
      <c r="Q48137">
        <v>15403113</v>
      </c>
      <c r="R48137">
        <v>1.2</v>
      </c>
      <c r="S48137">
        <v>1.23</v>
      </c>
      <c r="T48137">
        <v>0.94</v>
      </c>
      <c r="U48137">
        <v>0.94</v>
      </c>
      <c r="V48137">
        <v>7.7</v>
      </c>
      <c r="W48137">
        <v>8.4600000000000009</v>
      </c>
      <c r="X48137">
        <v>14.61</v>
      </c>
      <c r="Y48137">
        <v>14.61</v>
      </c>
    </row>
    <row r="48138" spans="1:25" x14ac:dyDescent="0.25">
      <c r="A48138" s="1" t="s">
        <v>150920</v>
      </c>
      <c r="B48138">
        <v>15</v>
      </c>
      <c r="C48138">
        <v>53300</v>
      </c>
      <c r="D48138" s="1" t="s">
        <v>140568</v>
      </c>
      <c r="E48138">
        <v>1553300</v>
      </c>
      <c r="F48138">
        <v>3917</v>
      </c>
      <c r="G48138">
        <v>1502</v>
      </c>
      <c r="H48138">
        <v>141481069</v>
      </c>
      <c r="I48138">
        <v>141473514</v>
      </c>
      <c r="J48138">
        <v>8339</v>
      </c>
      <c r="K48138">
        <v>3660</v>
      </c>
      <c r="L48138">
        <v>238267508</v>
      </c>
      <c r="M48138">
        <v>238259953</v>
      </c>
      <c r="N48138">
        <v>3924</v>
      </c>
      <c r="O48138">
        <v>1510</v>
      </c>
      <c r="P48138">
        <v>144419926</v>
      </c>
      <c r="Q48138">
        <v>144412371</v>
      </c>
      <c r="R48138">
        <v>46.97</v>
      </c>
      <c r="S48138">
        <v>41.04</v>
      </c>
      <c r="T48138">
        <v>59.38</v>
      </c>
      <c r="U48138">
        <v>59.38</v>
      </c>
      <c r="V48138">
        <v>99.82</v>
      </c>
      <c r="W48138">
        <v>99.47</v>
      </c>
      <c r="X48138">
        <v>97.97</v>
      </c>
      <c r="Y48138">
        <v>97.96</v>
      </c>
    </row>
    <row r="48139" spans="1:25" x14ac:dyDescent="0.25">
      <c r="A48139" s="1" t="s">
        <v>150921</v>
      </c>
      <c r="B48139">
        <v>15</v>
      </c>
      <c r="C48139">
        <v>5900</v>
      </c>
      <c r="D48139" s="1" t="s">
        <v>140569</v>
      </c>
      <c r="E48139">
        <v>1505900</v>
      </c>
      <c r="F48139">
        <v>949</v>
      </c>
      <c r="G48139">
        <v>563</v>
      </c>
      <c r="H48139">
        <v>9218124</v>
      </c>
      <c r="I48139">
        <v>9218124</v>
      </c>
      <c r="J48139">
        <v>2304</v>
      </c>
      <c r="K48139">
        <v>1089</v>
      </c>
      <c r="L48139">
        <v>857707506</v>
      </c>
      <c r="M48139">
        <v>835313554</v>
      </c>
      <c r="N48139">
        <v>949</v>
      </c>
      <c r="O48139">
        <v>563</v>
      </c>
      <c r="P48139">
        <v>9218124</v>
      </c>
      <c r="Q48139">
        <v>9218124</v>
      </c>
      <c r="R48139">
        <v>41.19</v>
      </c>
      <c r="S48139">
        <v>51.7</v>
      </c>
      <c r="T48139">
        <v>1.07</v>
      </c>
      <c r="U48139">
        <v>1.1000000000000001</v>
      </c>
      <c r="V48139">
        <v>100</v>
      </c>
      <c r="W48139">
        <v>100</v>
      </c>
      <c r="X48139">
        <v>100</v>
      </c>
      <c r="Y48139">
        <v>100</v>
      </c>
    </row>
    <row r="48140" spans="1:25" x14ac:dyDescent="0.25">
      <c r="A48140" s="1" t="s">
        <v>150921</v>
      </c>
      <c r="B48140">
        <v>15</v>
      </c>
      <c r="C48140">
        <v>53600</v>
      </c>
      <c r="D48140" s="1" t="s">
        <v>140568</v>
      </c>
      <c r="E48140">
        <v>1553600</v>
      </c>
      <c r="F48140">
        <v>866</v>
      </c>
      <c r="G48140">
        <v>295</v>
      </c>
      <c r="H48140">
        <v>5608537</v>
      </c>
      <c r="I48140">
        <v>5608537</v>
      </c>
      <c r="J48140">
        <v>2304</v>
      </c>
      <c r="K48140">
        <v>1089</v>
      </c>
      <c r="L48140">
        <v>857707506</v>
      </c>
      <c r="M48140">
        <v>835313554</v>
      </c>
      <c r="N48140">
        <v>866</v>
      </c>
      <c r="O48140">
        <v>295</v>
      </c>
      <c r="P48140">
        <v>5608537</v>
      </c>
      <c r="Q48140">
        <v>5608537</v>
      </c>
      <c r="R48140">
        <v>37.590000000000003</v>
      </c>
      <c r="S48140">
        <v>27.09</v>
      </c>
      <c r="T48140">
        <v>0.65</v>
      </c>
      <c r="U48140">
        <v>0.67</v>
      </c>
      <c r="V48140">
        <v>100</v>
      </c>
      <c r="W48140">
        <v>100</v>
      </c>
      <c r="X48140">
        <v>100</v>
      </c>
      <c r="Y48140">
        <v>100</v>
      </c>
    </row>
    <row r="48141" spans="1:25" x14ac:dyDescent="0.25">
      <c r="A48141" s="1" t="s">
        <v>150921</v>
      </c>
      <c r="B48141">
        <v>15</v>
      </c>
      <c r="C48141">
        <v>79550</v>
      </c>
      <c r="D48141" s="1" t="s">
        <v>140568</v>
      </c>
      <c r="E48141">
        <v>1579550</v>
      </c>
      <c r="F48141">
        <v>213</v>
      </c>
      <c r="G48141">
        <v>78</v>
      </c>
      <c r="H48141">
        <v>3540342</v>
      </c>
      <c r="I48141">
        <v>3540342</v>
      </c>
      <c r="J48141">
        <v>2304</v>
      </c>
      <c r="K48141">
        <v>1089</v>
      </c>
      <c r="L48141">
        <v>857707506</v>
      </c>
      <c r="M48141">
        <v>835313554</v>
      </c>
      <c r="N48141">
        <v>213</v>
      </c>
      <c r="O48141">
        <v>78</v>
      </c>
      <c r="P48141">
        <v>3540342</v>
      </c>
      <c r="Q48141">
        <v>3540342</v>
      </c>
      <c r="R48141">
        <v>9.24</v>
      </c>
      <c r="S48141">
        <v>7.16</v>
      </c>
      <c r="T48141">
        <v>0.41</v>
      </c>
      <c r="U48141">
        <v>0.42</v>
      </c>
      <c r="V48141">
        <v>100</v>
      </c>
      <c r="W48141">
        <v>100</v>
      </c>
      <c r="X48141">
        <v>100</v>
      </c>
      <c r="Y48141">
        <v>100</v>
      </c>
    </row>
    <row r="48142" spans="1:25" x14ac:dyDescent="0.25">
      <c r="A48142" s="1" t="s">
        <v>150922</v>
      </c>
      <c r="B48142">
        <v>15</v>
      </c>
      <c r="C48142">
        <v>59300</v>
      </c>
      <c r="D48142" s="1" t="s">
        <v>140568</v>
      </c>
      <c r="E48142">
        <v>1559300</v>
      </c>
      <c r="F48142">
        <v>595</v>
      </c>
      <c r="G48142">
        <v>211</v>
      </c>
      <c r="H48142">
        <v>2814348</v>
      </c>
      <c r="I48142">
        <v>2697808</v>
      </c>
      <c r="J48142">
        <v>1490</v>
      </c>
      <c r="K48142">
        <v>607</v>
      </c>
      <c r="L48142">
        <v>190684462</v>
      </c>
      <c r="M48142">
        <v>174680995</v>
      </c>
      <c r="N48142">
        <v>595</v>
      </c>
      <c r="O48142">
        <v>211</v>
      </c>
      <c r="P48142">
        <v>2814348</v>
      </c>
      <c r="Q48142">
        <v>2697808</v>
      </c>
      <c r="R48142">
        <v>39.93</v>
      </c>
      <c r="S48142">
        <v>34.76</v>
      </c>
      <c r="T48142">
        <v>1.48</v>
      </c>
      <c r="U48142">
        <v>1.54</v>
      </c>
      <c r="V48142">
        <v>100</v>
      </c>
      <c r="W48142">
        <v>100</v>
      </c>
      <c r="X48142">
        <v>100</v>
      </c>
      <c r="Y48142">
        <v>100</v>
      </c>
    </row>
    <row r="48143" spans="1:25" x14ac:dyDescent="0.25">
      <c r="A48143" s="1" t="s">
        <v>139438</v>
      </c>
      <c r="B48143">
        <v>15</v>
      </c>
      <c r="C48143">
        <v>59750</v>
      </c>
      <c r="D48143" s="1" t="s">
        <v>140568</v>
      </c>
      <c r="E48143">
        <v>1559750</v>
      </c>
      <c r="F48143">
        <v>1356</v>
      </c>
      <c r="G48143">
        <v>486</v>
      </c>
      <c r="H48143">
        <v>2165853</v>
      </c>
      <c r="I48143">
        <v>2165853</v>
      </c>
      <c r="J48143">
        <v>1479</v>
      </c>
      <c r="K48143">
        <v>575</v>
      </c>
      <c r="L48143">
        <v>460830834</v>
      </c>
      <c r="M48143">
        <v>451246423</v>
      </c>
      <c r="N48143">
        <v>1356</v>
      </c>
      <c r="O48143">
        <v>486</v>
      </c>
      <c r="P48143">
        <v>2165853</v>
      </c>
      <c r="Q48143">
        <v>2165853</v>
      </c>
      <c r="R48143">
        <v>91.68</v>
      </c>
      <c r="S48143">
        <v>84.52</v>
      </c>
      <c r="T48143">
        <v>0.47</v>
      </c>
      <c r="U48143">
        <v>0.48</v>
      </c>
      <c r="V48143">
        <v>100</v>
      </c>
      <c r="W48143">
        <v>100</v>
      </c>
      <c r="X48143">
        <v>100</v>
      </c>
      <c r="Y48143">
        <v>100</v>
      </c>
    </row>
    <row r="48144" spans="1:25" x14ac:dyDescent="0.25">
      <c r="A48144" s="1" t="s">
        <v>150923</v>
      </c>
      <c r="B48144">
        <v>15</v>
      </c>
      <c r="C48144">
        <v>1085</v>
      </c>
      <c r="D48144" s="1" t="s">
        <v>140568</v>
      </c>
      <c r="E48144">
        <v>1501085</v>
      </c>
      <c r="F48144">
        <v>2965</v>
      </c>
      <c r="G48144">
        <v>1165</v>
      </c>
      <c r="H48144">
        <v>5113853</v>
      </c>
      <c r="I48144">
        <v>5113853</v>
      </c>
      <c r="J48144">
        <v>14409</v>
      </c>
      <c r="K48144">
        <v>6685</v>
      </c>
      <c r="L48144">
        <v>724391112</v>
      </c>
      <c r="M48144">
        <v>696973791</v>
      </c>
      <c r="N48144">
        <v>2965</v>
      </c>
      <c r="O48144">
        <v>1165</v>
      </c>
      <c r="P48144">
        <v>5113853</v>
      </c>
      <c r="Q48144">
        <v>5113853</v>
      </c>
      <c r="R48144">
        <v>20.58</v>
      </c>
      <c r="S48144">
        <v>17.43</v>
      </c>
      <c r="T48144">
        <v>0.71</v>
      </c>
      <c r="U48144">
        <v>0.73</v>
      </c>
      <c r="V48144">
        <v>100</v>
      </c>
      <c r="W48144">
        <v>100</v>
      </c>
      <c r="X48144">
        <v>100</v>
      </c>
      <c r="Y48144">
        <v>100</v>
      </c>
    </row>
    <row r="48145" spans="1:25" x14ac:dyDescent="0.25">
      <c r="A48145" s="1" t="s">
        <v>150923</v>
      </c>
      <c r="B48145">
        <v>15</v>
      </c>
      <c r="C48145">
        <v>12450</v>
      </c>
      <c r="D48145" s="1" t="s">
        <v>140568</v>
      </c>
      <c r="E48145">
        <v>1512450</v>
      </c>
      <c r="F48145">
        <v>25</v>
      </c>
      <c r="G48145">
        <v>14</v>
      </c>
      <c r="H48145">
        <v>801386</v>
      </c>
      <c r="I48145">
        <v>801386</v>
      </c>
      <c r="J48145">
        <v>14409</v>
      </c>
      <c r="K48145">
        <v>6685</v>
      </c>
      <c r="L48145">
        <v>724391112</v>
      </c>
      <c r="M48145">
        <v>696973791</v>
      </c>
      <c r="N48145">
        <v>2700</v>
      </c>
      <c r="O48145">
        <v>1310</v>
      </c>
      <c r="P48145">
        <v>50326855</v>
      </c>
      <c r="Q48145">
        <v>50326855</v>
      </c>
      <c r="R48145">
        <v>0.17</v>
      </c>
      <c r="S48145">
        <v>0.21</v>
      </c>
      <c r="T48145">
        <v>0.11</v>
      </c>
      <c r="U48145">
        <v>0.11</v>
      </c>
      <c r="V48145">
        <v>0.93</v>
      </c>
      <c r="W48145">
        <v>1.07</v>
      </c>
      <c r="X48145">
        <v>1.59</v>
      </c>
      <c r="Y48145">
        <v>1.59</v>
      </c>
    </row>
    <row r="48146" spans="1:25" x14ac:dyDescent="0.25">
      <c r="A48146" s="1" t="s">
        <v>150923</v>
      </c>
      <c r="B48146">
        <v>15</v>
      </c>
      <c r="C48146">
        <v>12500</v>
      </c>
      <c r="D48146" s="1" t="s">
        <v>140568</v>
      </c>
      <c r="E48146">
        <v>1512500</v>
      </c>
      <c r="F48146">
        <v>4273</v>
      </c>
      <c r="G48146">
        <v>1807</v>
      </c>
      <c r="H48146">
        <v>61280258</v>
      </c>
      <c r="I48146">
        <v>60311039</v>
      </c>
      <c r="J48146">
        <v>14409</v>
      </c>
      <c r="K48146">
        <v>6685</v>
      </c>
      <c r="L48146">
        <v>724391112</v>
      </c>
      <c r="M48146">
        <v>696973791</v>
      </c>
      <c r="N48146">
        <v>4280</v>
      </c>
      <c r="O48146">
        <v>1814</v>
      </c>
      <c r="P48146">
        <v>64517508</v>
      </c>
      <c r="Q48146">
        <v>63548289</v>
      </c>
      <c r="R48146">
        <v>29.66</v>
      </c>
      <c r="S48146">
        <v>27.03</v>
      </c>
      <c r="T48146">
        <v>8.4600000000000009</v>
      </c>
      <c r="U48146">
        <v>8.65</v>
      </c>
      <c r="V48146">
        <v>99.84</v>
      </c>
      <c r="W48146">
        <v>99.61</v>
      </c>
      <c r="X48146">
        <v>94.98</v>
      </c>
      <c r="Y48146">
        <v>94.91</v>
      </c>
    </row>
    <row r="48147" spans="1:25" x14ac:dyDescent="0.25">
      <c r="A48147" s="1" t="s">
        <v>150923</v>
      </c>
      <c r="B48147">
        <v>15</v>
      </c>
      <c r="C48147">
        <v>44562</v>
      </c>
      <c r="D48147" s="1" t="s">
        <v>140568</v>
      </c>
      <c r="E48147">
        <v>1544562</v>
      </c>
      <c r="F48147">
        <v>1560</v>
      </c>
      <c r="G48147">
        <v>807</v>
      </c>
      <c r="H48147">
        <v>10450010</v>
      </c>
      <c r="I48147">
        <v>10450010</v>
      </c>
      <c r="J48147">
        <v>14409</v>
      </c>
      <c r="K48147">
        <v>6685</v>
      </c>
      <c r="L48147">
        <v>724391112</v>
      </c>
      <c r="M48147">
        <v>696973791</v>
      </c>
      <c r="N48147">
        <v>1560</v>
      </c>
      <c r="O48147">
        <v>807</v>
      </c>
      <c r="P48147">
        <v>10450010</v>
      </c>
      <c r="Q48147">
        <v>10450010</v>
      </c>
      <c r="R48147">
        <v>10.83</v>
      </c>
      <c r="S48147">
        <v>12.07</v>
      </c>
      <c r="T48147">
        <v>1.44</v>
      </c>
      <c r="U48147">
        <v>1.5</v>
      </c>
      <c r="V48147">
        <v>100</v>
      </c>
      <c r="W48147">
        <v>100</v>
      </c>
      <c r="X48147">
        <v>100</v>
      </c>
      <c r="Y48147">
        <v>100</v>
      </c>
    </row>
    <row r="48148" spans="1:25" x14ac:dyDescent="0.25">
      <c r="A48148" s="1" t="s">
        <v>150923</v>
      </c>
      <c r="B48148">
        <v>15</v>
      </c>
      <c r="C48148">
        <v>53975</v>
      </c>
      <c r="D48148" s="1" t="s">
        <v>140568</v>
      </c>
      <c r="E48148">
        <v>1553975</v>
      </c>
      <c r="F48148">
        <v>1426</v>
      </c>
      <c r="G48148">
        <v>625</v>
      </c>
      <c r="H48148">
        <v>5663722</v>
      </c>
      <c r="I48148">
        <v>5663722</v>
      </c>
      <c r="J48148">
        <v>14409</v>
      </c>
      <c r="K48148">
        <v>6685</v>
      </c>
      <c r="L48148">
        <v>724391112</v>
      </c>
      <c r="M48148">
        <v>696973791</v>
      </c>
      <c r="N48148">
        <v>1426</v>
      </c>
      <c r="O48148">
        <v>625</v>
      </c>
      <c r="P48148">
        <v>5663722</v>
      </c>
      <c r="Q48148">
        <v>5663722</v>
      </c>
      <c r="R48148">
        <v>9.9</v>
      </c>
      <c r="S48148">
        <v>9.35</v>
      </c>
      <c r="T48148">
        <v>0.78</v>
      </c>
      <c r="U48148">
        <v>0.81</v>
      </c>
      <c r="V48148">
        <v>100</v>
      </c>
      <c r="W48148">
        <v>100</v>
      </c>
      <c r="X48148">
        <v>100</v>
      </c>
      <c r="Y48148">
        <v>100</v>
      </c>
    </row>
    <row r="48149" spans="1:25" x14ac:dyDescent="0.25">
      <c r="A48149" s="1" t="s">
        <v>150923</v>
      </c>
      <c r="B48149">
        <v>15</v>
      </c>
      <c r="C48149">
        <v>59900</v>
      </c>
      <c r="D48149" s="1" t="s">
        <v>140568</v>
      </c>
      <c r="E48149">
        <v>1559900</v>
      </c>
      <c r="F48149">
        <v>945</v>
      </c>
      <c r="G48149">
        <v>356</v>
      </c>
      <c r="H48149">
        <v>5667085</v>
      </c>
      <c r="I48149">
        <v>5667085</v>
      </c>
      <c r="J48149">
        <v>14409</v>
      </c>
      <c r="K48149">
        <v>6685</v>
      </c>
      <c r="L48149">
        <v>724391112</v>
      </c>
      <c r="M48149">
        <v>696973791</v>
      </c>
      <c r="N48149">
        <v>945</v>
      </c>
      <c r="O48149">
        <v>356</v>
      </c>
      <c r="P48149">
        <v>5667085</v>
      </c>
      <c r="Q48149">
        <v>5667085</v>
      </c>
      <c r="R48149">
        <v>6.56</v>
      </c>
      <c r="S48149">
        <v>5.33</v>
      </c>
      <c r="T48149">
        <v>0.78</v>
      </c>
      <c r="U48149">
        <v>0.81</v>
      </c>
      <c r="V48149">
        <v>100</v>
      </c>
      <c r="W48149">
        <v>100</v>
      </c>
      <c r="X48149">
        <v>100</v>
      </c>
      <c r="Y48149">
        <v>100</v>
      </c>
    </row>
    <row r="48150" spans="1:25" x14ac:dyDescent="0.25">
      <c r="A48150" s="1" t="s">
        <v>150924</v>
      </c>
      <c r="B48150">
        <v>15</v>
      </c>
      <c r="C48150">
        <v>60200</v>
      </c>
      <c r="D48150" s="1" t="s">
        <v>140568</v>
      </c>
      <c r="E48150">
        <v>1560200</v>
      </c>
      <c r="F48150">
        <v>2668</v>
      </c>
      <c r="G48150">
        <v>1052</v>
      </c>
      <c r="H48150">
        <v>19326473</v>
      </c>
      <c r="I48150">
        <v>15878399</v>
      </c>
      <c r="J48150">
        <v>3088</v>
      </c>
      <c r="K48150">
        <v>1292</v>
      </c>
      <c r="L48150">
        <v>29082756</v>
      </c>
      <c r="M48150">
        <v>20991444</v>
      </c>
      <c r="N48150">
        <v>2668</v>
      </c>
      <c r="O48150">
        <v>1052</v>
      </c>
      <c r="P48150">
        <v>19326473</v>
      </c>
      <c r="Q48150">
        <v>15878399</v>
      </c>
      <c r="R48150">
        <v>86.4</v>
      </c>
      <c r="S48150">
        <v>81.42</v>
      </c>
      <c r="T48150">
        <v>66.45</v>
      </c>
      <c r="U48150">
        <v>75.64</v>
      </c>
      <c r="V48150">
        <v>100</v>
      </c>
      <c r="W48150">
        <v>100</v>
      </c>
      <c r="X48150">
        <v>100</v>
      </c>
      <c r="Y48150">
        <v>100</v>
      </c>
    </row>
    <row r="48151" spans="1:25" x14ac:dyDescent="0.25">
      <c r="A48151" s="1" t="s">
        <v>150925</v>
      </c>
      <c r="B48151">
        <v>15</v>
      </c>
      <c r="C48151">
        <v>61550</v>
      </c>
      <c r="D48151" s="1" t="s">
        <v>140568</v>
      </c>
      <c r="E48151">
        <v>1561550</v>
      </c>
      <c r="F48151">
        <v>1314</v>
      </c>
      <c r="G48151">
        <v>483</v>
      </c>
      <c r="H48151">
        <v>4861719</v>
      </c>
      <c r="I48151">
        <v>3742173</v>
      </c>
      <c r="J48151">
        <v>1670</v>
      </c>
      <c r="K48151">
        <v>654</v>
      </c>
      <c r="L48151">
        <v>107433745</v>
      </c>
      <c r="M48151">
        <v>104379799</v>
      </c>
      <c r="N48151">
        <v>1314</v>
      </c>
      <c r="O48151">
        <v>483</v>
      </c>
      <c r="P48151">
        <v>4861719</v>
      </c>
      <c r="Q48151">
        <v>3742173</v>
      </c>
      <c r="R48151">
        <v>78.680000000000007</v>
      </c>
      <c r="S48151">
        <v>73.849999999999994</v>
      </c>
      <c r="T48151">
        <v>4.53</v>
      </c>
      <c r="U48151">
        <v>3.59</v>
      </c>
      <c r="V48151">
        <v>100</v>
      </c>
      <c r="W48151">
        <v>100</v>
      </c>
      <c r="X48151">
        <v>100</v>
      </c>
      <c r="Y48151">
        <v>100</v>
      </c>
    </row>
    <row r="48152" spans="1:25" x14ac:dyDescent="0.25">
      <c r="A48152" s="1" t="s">
        <v>150926</v>
      </c>
      <c r="B48152">
        <v>15</v>
      </c>
      <c r="C48152">
        <v>62600</v>
      </c>
      <c r="D48152" s="1" t="s">
        <v>140568</v>
      </c>
      <c r="E48152">
        <v>1562600</v>
      </c>
      <c r="F48152">
        <v>39895</v>
      </c>
      <c r="G48152">
        <v>11863</v>
      </c>
      <c r="H48152">
        <v>21325016</v>
      </c>
      <c r="I48152">
        <v>18906294</v>
      </c>
      <c r="J48152">
        <v>40496</v>
      </c>
      <c r="K48152">
        <v>12089</v>
      </c>
      <c r="L48152">
        <v>48540532</v>
      </c>
      <c r="M48152">
        <v>45534751</v>
      </c>
      <c r="N48152">
        <v>47698</v>
      </c>
      <c r="O48152">
        <v>14622</v>
      </c>
      <c r="P48152">
        <v>26017755</v>
      </c>
      <c r="Q48152">
        <v>23599033</v>
      </c>
      <c r="R48152">
        <v>98.52</v>
      </c>
      <c r="S48152">
        <v>98.13</v>
      </c>
      <c r="T48152">
        <v>43.93</v>
      </c>
      <c r="U48152">
        <v>41.52</v>
      </c>
      <c r="V48152">
        <v>83.64</v>
      </c>
      <c r="W48152">
        <v>81.13</v>
      </c>
      <c r="X48152">
        <v>81.96</v>
      </c>
      <c r="Y48152">
        <v>80.11</v>
      </c>
    </row>
    <row r="48153" spans="1:25" x14ac:dyDescent="0.25">
      <c r="A48153" s="1" t="s">
        <v>150926</v>
      </c>
      <c r="B48153">
        <v>15</v>
      </c>
      <c r="C48153">
        <v>76250</v>
      </c>
      <c r="D48153" s="1" t="s">
        <v>140569</v>
      </c>
      <c r="E48153">
        <v>1576250</v>
      </c>
      <c r="F48153">
        <v>0</v>
      </c>
      <c r="G48153">
        <v>0</v>
      </c>
      <c r="H48153">
        <v>301</v>
      </c>
      <c r="I48153">
        <v>301</v>
      </c>
      <c r="J48153">
        <v>40496</v>
      </c>
      <c r="K48153">
        <v>12089</v>
      </c>
      <c r="L48153">
        <v>48540532</v>
      </c>
      <c r="M48153">
        <v>45534751</v>
      </c>
      <c r="N48153">
        <v>7479</v>
      </c>
      <c r="O48153">
        <v>2940</v>
      </c>
      <c r="P48153">
        <v>2845364</v>
      </c>
      <c r="Q48153">
        <v>2845364</v>
      </c>
      <c r="R48153">
        <v>0</v>
      </c>
      <c r="S48153">
        <v>0</v>
      </c>
      <c r="T48153">
        <v>0</v>
      </c>
      <c r="U48153">
        <v>0</v>
      </c>
      <c r="V48153">
        <v>0</v>
      </c>
      <c r="W48153">
        <v>0</v>
      </c>
      <c r="X48153">
        <v>0.01</v>
      </c>
      <c r="Y48153">
        <v>0.01</v>
      </c>
    </row>
    <row r="48154" spans="1:25" x14ac:dyDescent="0.25">
      <c r="A48154" s="1" t="s">
        <v>150926</v>
      </c>
      <c r="B48154">
        <v>15</v>
      </c>
      <c r="C48154">
        <v>79860</v>
      </c>
      <c r="D48154" s="1" t="s">
        <v>140568</v>
      </c>
      <c r="E48154">
        <v>1579860</v>
      </c>
      <c r="F48154">
        <v>0</v>
      </c>
      <c r="G48154">
        <v>0</v>
      </c>
      <c r="H48154">
        <v>12645</v>
      </c>
      <c r="I48154">
        <v>12645</v>
      </c>
      <c r="J48154">
        <v>40496</v>
      </c>
      <c r="K48154">
        <v>12089</v>
      </c>
      <c r="L48154">
        <v>48540532</v>
      </c>
      <c r="M48154">
        <v>45534751</v>
      </c>
      <c r="N48154">
        <v>11674</v>
      </c>
      <c r="O48154">
        <v>4072</v>
      </c>
      <c r="P48154">
        <v>3242428</v>
      </c>
      <c r="Q48154">
        <v>3242428</v>
      </c>
      <c r="R48154">
        <v>0</v>
      </c>
      <c r="S48154">
        <v>0</v>
      </c>
      <c r="T48154">
        <v>0.03</v>
      </c>
      <c r="U48154">
        <v>0.03</v>
      </c>
      <c r="V48154">
        <v>0</v>
      </c>
      <c r="W48154">
        <v>0</v>
      </c>
      <c r="X48154">
        <v>0.39</v>
      </c>
      <c r="Y48154">
        <v>0.39</v>
      </c>
    </row>
    <row r="48155" spans="1:25" x14ac:dyDescent="0.25">
      <c r="A48155" s="1" t="s">
        <v>150927</v>
      </c>
      <c r="B48155">
        <v>15</v>
      </c>
      <c r="C48155">
        <v>63650</v>
      </c>
      <c r="D48155" s="1" t="s">
        <v>140568</v>
      </c>
      <c r="E48155">
        <v>1563650</v>
      </c>
      <c r="F48155">
        <v>1789</v>
      </c>
      <c r="G48155">
        <v>673</v>
      </c>
      <c r="H48155">
        <v>3094188</v>
      </c>
      <c r="I48155">
        <v>3094188</v>
      </c>
      <c r="J48155">
        <v>2060</v>
      </c>
      <c r="K48155">
        <v>789</v>
      </c>
      <c r="L48155">
        <v>54371568</v>
      </c>
      <c r="M48155">
        <v>50575781</v>
      </c>
      <c r="N48155">
        <v>1789</v>
      </c>
      <c r="O48155">
        <v>673</v>
      </c>
      <c r="P48155">
        <v>3094188</v>
      </c>
      <c r="Q48155">
        <v>3094188</v>
      </c>
      <c r="R48155">
        <v>86.84</v>
      </c>
      <c r="S48155">
        <v>85.3</v>
      </c>
      <c r="T48155">
        <v>5.69</v>
      </c>
      <c r="U48155">
        <v>6.12</v>
      </c>
      <c r="V48155">
        <v>100</v>
      </c>
      <c r="W48155">
        <v>100</v>
      </c>
      <c r="X48155">
        <v>100</v>
      </c>
      <c r="Y48155">
        <v>100</v>
      </c>
    </row>
    <row r="48156" spans="1:25" x14ac:dyDescent="0.25">
      <c r="A48156" s="1" t="s">
        <v>150928</v>
      </c>
      <c r="B48156">
        <v>15</v>
      </c>
      <c r="C48156">
        <v>7675</v>
      </c>
      <c r="D48156" s="1" t="s">
        <v>140568</v>
      </c>
      <c r="E48156">
        <v>1507675</v>
      </c>
      <c r="F48156">
        <v>43</v>
      </c>
      <c r="G48156">
        <v>23</v>
      </c>
      <c r="H48156">
        <v>978076</v>
      </c>
      <c r="I48156">
        <v>978076</v>
      </c>
      <c r="J48156">
        <v>2646</v>
      </c>
      <c r="K48156">
        <v>1776</v>
      </c>
      <c r="L48156">
        <v>671699968</v>
      </c>
      <c r="M48156">
        <v>671699968</v>
      </c>
      <c r="N48156">
        <v>931</v>
      </c>
      <c r="O48156">
        <v>460</v>
      </c>
      <c r="P48156">
        <v>32304149</v>
      </c>
      <c r="Q48156">
        <v>32304149</v>
      </c>
      <c r="R48156">
        <v>1.63</v>
      </c>
      <c r="S48156">
        <v>1.3</v>
      </c>
      <c r="T48156">
        <v>0.15</v>
      </c>
      <c r="U48156">
        <v>0.15</v>
      </c>
      <c r="V48156">
        <v>4.62</v>
      </c>
      <c r="W48156">
        <v>5</v>
      </c>
      <c r="X48156">
        <v>3.03</v>
      </c>
      <c r="Y48156">
        <v>3.03</v>
      </c>
    </row>
    <row r="48157" spans="1:25" x14ac:dyDescent="0.25">
      <c r="A48157" s="1" t="s">
        <v>150928</v>
      </c>
      <c r="B48157">
        <v>15</v>
      </c>
      <c r="C48157">
        <v>53300</v>
      </c>
      <c r="D48157" s="1" t="s">
        <v>140568</v>
      </c>
      <c r="E48157">
        <v>1553300</v>
      </c>
      <c r="F48157">
        <v>7</v>
      </c>
      <c r="G48157">
        <v>8</v>
      </c>
      <c r="H48157">
        <v>2938857</v>
      </c>
      <c r="I48157">
        <v>2938857</v>
      </c>
      <c r="J48157">
        <v>2646</v>
      </c>
      <c r="K48157">
        <v>1776</v>
      </c>
      <c r="L48157">
        <v>671699968</v>
      </c>
      <c r="M48157">
        <v>671699968</v>
      </c>
      <c r="N48157">
        <v>3924</v>
      </c>
      <c r="O48157">
        <v>1510</v>
      </c>
      <c r="P48157">
        <v>144419926</v>
      </c>
      <c r="Q48157">
        <v>144412371</v>
      </c>
      <c r="R48157">
        <v>0.26</v>
      </c>
      <c r="S48157">
        <v>0.45</v>
      </c>
      <c r="T48157">
        <v>0.44</v>
      </c>
      <c r="U48157">
        <v>0.44</v>
      </c>
      <c r="V48157">
        <v>0.18</v>
      </c>
      <c r="W48157">
        <v>0.53</v>
      </c>
      <c r="X48157">
        <v>2.0299999999999998</v>
      </c>
      <c r="Y48157">
        <v>2.04</v>
      </c>
    </row>
    <row r="48158" spans="1:25" x14ac:dyDescent="0.25">
      <c r="A48158" s="1" t="s">
        <v>150928</v>
      </c>
      <c r="B48158">
        <v>15</v>
      </c>
      <c r="C48158">
        <v>72350</v>
      </c>
      <c r="D48158" s="1" t="s">
        <v>140568</v>
      </c>
      <c r="E48158">
        <v>1572350</v>
      </c>
      <c r="F48158">
        <v>2575</v>
      </c>
      <c r="G48158">
        <v>1740</v>
      </c>
      <c r="H48158">
        <v>151667898</v>
      </c>
      <c r="I48158">
        <v>151667898</v>
      </c>
      <c r="J48158">
        <v>2646</v>
      </c>
      <c r="K48158">
        <v>1776</v>
      </c>
      <c r="L48158">
        <v>671699968</v>
      </c>
      <c r="M48158">
        <v>671699968</v>
      </c>
      <c r="N48158">
        <v>2575</v>
      </c>
      <c r="O48158">
        <v>1740</v>
      </c>
      <c r="P48158">
        <v>151667898</v>
      </c>
      <c r="Q48158">
        <v>151667898</v>
      </c>
      <c r="R48158">
        <v>97.32</v>
      </c>
      <c r="S48158">
        <v>97.97</v>
      </c>
      <c r="T48158">
        <v>22.58</v>
      </c>
      <c r="U48158">
        <v>22.58</v>
      </c>
      <c r="V48158">
        <v>100</v>
      </c>
      <c r="W48158">
        <v>100</v>
      </c>
      <c r="X48158">
        <v>100</v>
      </c>
      <c r="Y48158">
        <v>100</v>
      </c>
    </row>
    <row r="48159" spans="1:25" x14ac:dyDescent="0.25">
      <c r="A48159" s="1" t="s">
        <v>150929</v>
      </c>
      <c r="B48159">
        <v>15</v>
      </c>
      <c r="C48159">
        <v>69050</v>
      </c>
      <c r="D48159" s="1" t="s">
        <v>140571</v>
      </c>
      <c r="E48159">
        <v>1569050</v>
      </c>
      <c r="F48159">
        <v>13848</v>
      </c>
      <c r="G48159">
        <v>4020</v>
      </c>
      <c r="H48159">
        <v>5969145</v>
      </c>
      <c r="I48159">
        <v>5964444</v>
      </c>
      <c r="J48159">
        <v>40859</v>
      </c>
      <c r="K48159">
        <v>12842</v>
      </c>
      <c r="L48159">
        <v>213425770</v>
      </c>
      <c r="M48159">
        <v>212390268</v>
      </c>
      <c r="N48159">
        <v>16370</v>
      </c>
      <c r="O48159">
        <v>4020</v>
      </c>
      <c r="P48159">
        <v>7173768</v>
      </c>
      <c r="Q48159">
        <v>7169067</v>
      </c>
      <c r="R48159">
        <v>33.89</v>
      </c>
      <c r="S48159">
        <v>31.3</v>
      </c>
      <c r="T48159">
        <v>2.8</v>
      </c>
      <c r="U48159">
        <v>2.81</v>
      </c>
      <c r="V48159">
        <v>84.59</v>
      </c>
      <c r="W48159">
        <v>100</v>
      </c>
      <c r="X48159">
        <v>83.21</v>
      </c>
      <c r="Y48159">
        <v>83.2</v>
      </c>
    </row>
    <row r="48160" spans="1:25" x14ac:dyDescent="0.25">
      <c r="A48160" s="1" t="s">
        <v>150929</v>
      </c>
      <c r="B48160">
        <v>15</v>
      </c>
      <c r="C48160">
        <v>72650</v>
      </c>
      <c r="D48160" s="1" t="s">
        <v>140568</v>
      </c>
      <c r="E48160">
        <v>1572650</v>
      </c>
      <c r="F48160">
        <v>17821</v>
      </c>
      <c r="G48160">
        <v>6151</v>
      </c>
      <c r="H48160">
        <v>6019672</v>
      </c>
      <c r="I48160">
        <v>5355696</v>
      </c>
      <c r="J48160">
        <v>40859</v>
      </c>
      <c r="K48160">
        <v>12842</v>
      </c>
      <c r="L48160">
        <v>213425770</v>
      </c>
      <c r="M48160">
        <v>212390268</v>
      </c>
      <c r="N48160">
        <v>17821</v>
      </c>
      <c r="O48160">
        <v>6151</v>
      </c>
      <c r="P48160">
        <v>6019672</v>
      </c>
      <c r="Q48160">
        <v>5355696</v>
      </c>
      <c r="R48160">
        <v>43.62</v>
      </c>
      <c r="S48160">
        <v>47.9</v>
      </c>
      <c r="T48160">
        <v>2.82</v>
      </c>
      <c r="U48160">
        <v>2.52</v>
      </c>
      <c r="V48160">
        <v>100</v>
      </c>
      <c r="W48160">
        <v>100</v>
      </c>
      <c r="X48160">
        <v>100</v>
      </c>
      <c r="Y48160">
        <v>100</v>
      </c>
    </row>
    <row r="48161" spans="1:25" x14ac:dyDescent="0.25">
      <c r="A48161" s="1" t="s">
        <v>150929</v>
      </c>
      <c r="B48161">
        <v>15</v>
      </c>
      <c r="C48161">
        <v>80600</v>
      </c>
      <c r="D48161" s="1" t="s">
        <v>140571</v>
      </c>
      <c r="E48161">
        <v>1580600</v>
      </c>
      <c r="F48161">
        <v>1435</v>
      </c>
      <c r="G48161">
        <v>525</v>
      </c>
      <c r="H48161">
        <v>3658711</v>
      </c>
      <c r="I48161">
        <v>3658711</v>
      </c>
      <c r="J48161">
        <v>40859</v>
      </c>
      <c r="K48161">
        <v>12842</v>
      </c>
      <c r="L48161">
        <v>213425770</v>
      </c>
      <c r="M48161">
        <v>212390268</v>
      </c>
      <c r="N48161">
        <v>1634</v>
      </c>
      <c r="O48161">
        <v>593</v>
      </c>
      <c r="P48161">
        <v>5986241</v>
      </c>
      <c r="Q48161">
        <v>5986241</v>
      </c>
      <c r="R48161">
        <v>3.51</v>
      </c>
      <c r="S48161">
        <v>4.09</v>
      </c>
      <c r="T48161">
        <v>1.71</v>
      </c>
      <c r="U48161">
        <v>1.72</v>
      </c>
      <c r="V48161">
        <v>87.82</v>
      </c>
      <c r="W48161">
        <v>88.53</v>
      </c>
      <c r="X48161">
        <v>61.12</v>
      </c>
      <c r="Y48161">
        <v>61.12</v>
      </c>
    </row>
    <row r="48162" spans="1:25" x14ac:dyDescent="0.25">
      <c r="A48162" s="1" t="s">
        <v>150929</v>
      </c>
      <c r="B48162">
        <v>15</v>
      </c>
      <c r="C48162">
        <v>80900</v>
      </c>
      <c r="D48162" s="1" t="s">
        <v>140568</v>
      </c>
      <c r="E48162">
        <v>1580900</v>
      </c>
      <c r="F48162">
        <v>4499</v>
      </c>
      <c r="G48162">
        <v>1045</v>
      </c>
      <c r="H48162">
        <v>2376394</v>
      </c>
      <c r="I48162">
        <v>2360775</v>
      </c>
      <c r="J48162">
        <v>40859</v>
      </c>
      <c r="K48162">
        <v>12842</v>
      </c>
      <c r="L48162">
        <v>213425770</v>
      </c>
      <c r="M48162">
        <v>212390268</v>
      </c>
      <c r="N48162">
        <v>4499</v>
      </c>
      <c r="O48162">
        <v>1045</v>
      </c>
      <c r="P48162">
        <v>2376394</v>
      </c>
      <c r="Q48162">
        <v>2360775</v>
      </c>
      <c r="R48162">
        <v>11.01</v>
      </c>
      <c r="S48162">
        <v>8.14</v>
      </c>
      <c r="T48162">
        <v>1.1100000000000001</v>
      </c>
      <c r="U48162">
        <v>1.1100000000000001</v>
      </c>
      <c r="V48162">
        <v>100</v>
      </c>
      <c r="W48162">
        <v>100</v>
      </c>
      <c r="X48162">
        <v>100</v>
      </c>
      <c r="Y48162">
        <v>100</v>
      </c>
    </row>
    <row r="48163" spans="1:25" x14ac:dyDescent="0.25">
      <c r="A48163" s="1" t="s">
        <v>150930</v>
      </c>
      <c r="B48163">
        <v>15</v>
      </c>
      <c r="C48163">
        <v>51000</v>
      </c>
      <c r="D48163" s="1" t="s">
        <v>140569</v>
      </c>
      <c r="E48163">
        <v>1551000</v>
      </c>
      <c r="F48163">
        <v>21039</v>
      </c>
      <c r="G48163">
        <v>7376</v>
      </c>
      <c r="H48163">
        <v>10304376</v>
      </c>
      <c r="I48163">
        <v>10304376</v>
      </c>
      <c r="J48163">
        <v>54129</v>
      </c>
      <c r="K48163">
        <v>18650</v>
      </c>
      <c r="L48163">
        <v>71055257</v>
      </c>
      <c r="M48163">
        <v>70652605</v>
      </c>
      <c r="N48163">
        <v>21039</v>
      </c>
      <c r="O48163">
        <v>7376</v>
      </c>
      <c r="P48163">
        <v>10304376</v>
      </c>
      <c r="Q48163">
        <v>10304376</v>
      </c>
      <c r="R48163">
        <v>38.869999999999997</v>
      </c>
      <c r="S48163">
        <v>39.549999999999997</v>
      </c>
      <c r="T48163">
        <v>14.5</v>
      </c>
      <c r="U48163">
        <v>14.58</v>
      </c>
      <c r="V48163">
        <v>100</v>
      </c>
      <c r="W48163">
        <v>100</v>
      </c>
      <c r="X48163">
        <v>100</v>
      </c>
      <c r="Y48163">
        <v>100</v>
      </c>
    </row>
    <row r="48164" spans="1:25" x14ac:dyDescent="0.25">
      <c r="A48164" s="1" t="s">
        <v>150930</v>
      </c>
      <c r="B48164">
        <v>15</v>
      </c>
      <c r="C48164">
        <v>51050</v>
      </c>
      <c r="D48164" s="1" t="s">
        <v>140568</v>
      </c>
      <c r="E48164">
        <v>1551050</v>
      </c>
      <c r="F48164">
        <v>27629</v>
      </c>
      <c r="G48164">
        <v>9272</v>
      </c>
      <c r="H48164">
        <v>10384122</v>
      </c>
      <c r="I48164">
        <v>10376736</v>
      </c>
      <c r="J48164">
        <v>54129</v>
      </c>
      <c r="K48164">
        <v>18650</v>
      </c>
      <c r="L48164">
        <v>71055257</v>
      </c>
      <c r="M48164">
        <v>70652605</v>
      </c>
      <c r="N48164">
        <v>27629</v>
      </c>
      <c r="O48164">
        <v>9272</v>
      </c>
      <c r="P48164">
        <v>10384122</v>
      </c>
      <c r="Q48164">
        <v>10376736</v>
      </c>
      <c r="R48164">
        <v>51.04</v>
      </c>
      <c r="S48164">
        <v>49.72</v>
      </c>
      <c r="T48164">
        <v>14.61</v>
      </c>
      <c r="U48164">
        <v>14.69</v>
      </c>
      <c r="V48164">
        <v>100</v>
      </c>
      <c r="W48164">
        <v>100</v>
      </c>
      <c r="X48164">
        <v>100</v>
      </c>
      <c r="Y48164">
        <v>100</v>
      </c>
    </row>
    <row r="48165" spans="1:25" x14ac:dyDescent="0.25">
      <c r="A48165" s="1" t="s">
        <v>150930</v>
      </c>
      <c r="B48165">
        <v>15</v>
      </c>
      <c r="C48165">
        <v>80000</v>
      </c>
      <c r="D48165" s="1" t="s">
        <v>140568</v>
      </c>
      <c r="E48165">
        <v>1580000</v>
      </c>
      <c r="F48165">
        <v>5236</v>
      </c>
      <c r="G48165">
        <v>1928</v>
      </c>
      <c r="H48165">
        <v>2595172</v>
      </c>
      <c r="I48165">
        <v>2595172</v>
      </c>
      <c r="J48165">
        <v>54129</v>
      </c>
      <c r="K48165">
        <v>18650</v>
      </c>
      <c r="L48165">
        <v>71055257</v>
      </c>
      <c r="M48165">
        <v>70652605</v>
      </c>
      <c r="N48165">
        <v>5236</v>
      </c>
      <c r="O48165">
        <v>1928</v>
      </c>
      <c r="P48165">
        <v>2595172</v>
      </c>
      <c r="Q48165">
        <v>2595172</v>
      </c>
      <c r="R48165">
        <v>9.67</v>
      </c>
      <c r="S48165">
        <v>10.34</v>
      </c>
      <c r="T48165">
        <v>3.65</v>
      </c>
      <c r="U48165">
        <v>3.67</v>
      </c>
      <c r="V48165">
        <v>100</v>
      </c>
      <c r="W48165">
        <v>100</v>
      </c>
      <c r="X48165">
        <v>100</v>
      </c>
      <c r="Y48165">
        <v>100</v>
      </c>
    </row>
    <row r="48166" spans="1:25" x14ac:dyDescent="0.25">
      <c r="A48166" s="1" t="s">
        <v>150930</v>
      </c>
      <c r="B48166">
        <v>15</v>
      </c>
      <c r="C48166">
        <v>80600</v>
      </c>
      <c r="D48166" s="1" t="s">
        <v>140571</v>
      </c>
      <c r="E48166">
        <v>1580600</v>
      </c>
      <c r="F48166">
        <v>199</v>
      </c>
      <c r="G48166">
        <v>68</v>
      </c>
      <c r="H48166">
        <v>2327530</v>
      </c>
      <c r="I48166">
        <v>2327530</v>
      </c>
      <c r="J48166">
        <v>54129</v>
      </c>
      <c r="K48166">
        <v>18650</v>
      </c>
      <c r="L48166">
        <v>71055257</v>
      </c>
      <c r="M48166">
        <v>70652605</v>
      </c>
      <c r="N48166">
        <v>1634</v>
      </c>
      <c r="O48166">
        <v>593</v>
      </c>
      <c r="P48166">
        <v>5986241</v>
      </c>
      <c r="Q48166">
        <v>5986241</v>
      </c>
      <c r="R48166">
        <v>0.37</v>
      </c>
      <c r="S48166">
        <v>0.36</v>
      </c>
      <c r="T48166">
        <v>3.28</v>
      </c>
      <c r="U48166">
        <v>3.29</v>
      </c>
      <c r="V48166">
        <v>12.18</v>
      </c>
      <c r="W48166">
        <v>11.47</v>
      </c>
      <c r="X48166">
        <v>38.880000000000003</v>
      </c>
      <c r="Y48166">
        <v>38.880000000000003</v>
      </c>
    </row>
    <row r="48167" spans="1:25" x14ac:dyDescent="0.25">
      <c r="A48167" s="1" t="s">
        <v>150931</v>
      </c>
      <c r="B48167">
        <v>15</v>
      </c>
      <c r="C48167">
        <v>36050</v>
      </c>
      <c r="D48167" s="1" t="s">
        <v>140568</v>
      </c>
      <c r="E48167">
        <v>1536050</v>
      </c>
      <c r="F48167">
        <v>1612</v>
      </c>
      <c r="G48167">
        <v>619</v>
      </c>
      <c r="H48167">
        <v>47512981</v>
      </c>
      <c r="I48167">
        <v>47512981</v>
      </c>
      <c r="J48167">
        <v>8065</v>
      </c>
      <c r="K48167">
        <v>3664</v>
      </c>
      <c r="L48167">
        <v>595849396</v>
      </c>
      <c r="M48167">
        <v>588725397</v>
      </c>
      <c r="N48167">
        <v>1612</v>
      </c>
      <c r="O48167">
        <v>619</v>
      </c>
      <c r="P48167">
        <v>47517254</v>
      </c>
      <c r="Q48167">
        <v>47517254</v>
      </c>
      <c r="R48167">
        <v>19.989999999999998</v>
      </c>
      <c r="S48167">
        <v>16.89</v>
      </c>
      <c r="T48167">
        <v>7.97</v>
      </c>
      <c r="U48167">
        <v>8.07</v>
      </c>
      <c r="V48167">
        <v>100</v>
      </c>
      <c r="W48167">
        <v>100</v>
      </c>
      <c r="X48167">
        <v>99.99</v>
      </c>
      <c r="Y48167">
        <v>99.99</v>
      </c>
    </row>
    <row r="48168" spans="1:25" x14ac:dyDescent="0.25">
      <c r="A48168" s="1" t="s">
        <v>150931</v>
      </c>
      <c r="B48168">
        <v>15</v>
      </c>
      <c r="C48168">
        <v>41600</v>
      </c>
      <c r="D48168" s="1" t="s">
        <v>140569</v>
      </c>
      <c r="E48168">
        <v>1541600</v>
      </c>
      <c r="F48168">
        <v>6092</v>
      </c>
      <c r="G48168">
        <v>2824</v>
      </c>
      <c r="H48168">
        <v>82158791</v>
      </c>
      <c r="I48168">
        <v>82158791</v>
      </c>
      <c r="J48168">
        <v>8065</v>
      </c>
      <c r="K48168">
        <v>3664</v>
      </c>
      <c r="L48168">
        <v>595849396</v>
      </c>
      <c r="M48168">
        <v>588725397</v>
      </c>
      <c r="N48168">
        <v>6452</v>
      </c>
      <c r="O48168">
        <v>2975</v>
      </c>
      <c r="P48168">
        <v>89652936</v>
      </c>
      <c r="Q48168">
        <v>89649901</v>
      </c>
      <c r="R48168">
        <v>75.540000000000006</v>
      </c>
      <c r="S48168">
        <v>77.069999999999993</v>
      </c>
      <c r="T48168">
        <v>13.79</v>
      </c>
      <c r="U48168">
        <v>13.96</v>
      </c>
      <c r="V48168">
        <v>94.42</v>
      </c>
      <c r="W48168">
        <v>94.92</v>
      </c>
      <c r="X48168">
        <v>91.64</v>
      </c>
      <c r="Y48168">
        <v>91.64</v>
      </c>
    </row>
    <row r="48169" spans="1:25" x14ac:dyDescent="0.25">
      <c r="A48169" s="1" t="s">
        <v>150931</v>
      </c>
      <c r="B48169">
        <v>15</v>
      </c>
      <c r="C48169">
        <v>48350</v>
      </c>
      <c r="D48169" s="1" t="s">
        <v>140568</v>
      </c>
      <c r="E48169">
        <v>1548350</v>
      </c>
      <c r="F48169">
        <v>29</v>
      </c>
      <c r="G48169">
        <v>19</v>
      </c>
      <c r="H48169">
        <v>6783870</v>
      </c>
      <c r="I48169">
        <v>6783870</v>
      </c>
      <c r="J48169">
        <v>8065</v>
      </c>
      <c r="K48169">
        <v>3664</v>
      </c>
      <c r="L48169">
        <v>595849396</v>
      </c>
      <c r="M48169">
        <v>588725397</v>
      </c>
      <c r="N48169">
        <v>99</v>
      </c>
      <c r="O48169">
        <v>96</v>
      </c>
      <c r="P48169">
        <v>29887410</v>
      </c>
      <c r="Q48169">
        <v>24527819</v>
      </c>
      <c r="R48169">
        <v>0.36</v>
      </c>
      <c r="S48169">
        <v>0.52</v>
      </c>
      <c r="T48169">
        <v>1.1399999999999999</v>
      </c>
      <c r="U48169">
        <v>1.1499999999999999</v>
      </c>
      <c r="V48169">
        <v>29.29</v>
      </c>
      <c r="W48169">
        <v>19.79</v>
      </c>
      <c r="X48169">
        <v>22.7</v>
      </c>
      <c r="Y48169">
        <v>27.66</v>
      </c>
    </row>
    <row r="48170" spans="1:25" x14ac:dyDescent="0.25">
      <c r="A48170" s="1" t="s">
        <v>150931</v>
      </c>
      <c r="B48170">
        <v>15</v>
      </c>
      <c r="C48170">
        <v>76925</v>
      </c>
      <c r="D48170" s="1" t="s">
        <v>140568</v>
      </c>
      <c r="E48170">
        <v>1576925</v>
      </c>
      <c r="F48170">
        <v>0</v>
      </c>
      <c r="G48170">
        <v>0</v>
      </c>
      <c r="H48170">
        <v>4225333</v>
      </c>
      <c r="I48170">
        <v>4225333</v>
      </c>
      <c r="J48170">
        <v>8065</v>
      </c>
      <c r="K48170">
        <v>3664</v>
      </c>
      <c r="L48170">
        <v>595849396</v>
      </c>
      <c r="M48170">
        <v>588725397</v>
      </c>
      <c r="N48170">
        <v>5938</v>
      </c>
      <c r="O48170">
        <v>5987</v>
      </c>
      <c r="P48170">
        <v>27823625</v>
      </c>
      <c r="Q48170">
        <v>19280574</v>
      </c>
      <c r="R48170">
        <v>0</v>
      </c>
      <c r="S48170">
        <v>0</v>
      </c>
      <c r="T48170">
        <v>0.71</v>
      </c>
      <c r="U48170">
        <v>0.72</v>
      </c>
      <c r="V48170">
        <v>0</v>
      </c>
      <c r="W48170">
        <v>0</v>
      </c>
      <c r="X48170">
        <v>15.19</v>
      </c>
      <c r="Y48170">
        <v>21.91</v>
      </c>
    </row>
    <row r="48171" spans="1:25" x14ac:dyDescent="0.25">
      <c r="A48171" s="1" t="s">
        <v>150932</v>
      </c>
      <c r="B48171">
        <v>15</v>
      </c>
      <c r="C48171">
        <v>10750</v>
      </c>
      <c r="D48171" s="1" t="s">
        <v>140568</v>
      </c>
      <c r="E48171">
        <v>1510750</v>
      </c>
      <c r="F48171">
        <v>1895</v>
      </c>
      <c r="G48171">
        <v>510</v>
      </c>
      <c r="H48171">
        <v>1163372</v>
      </c>
      <c r="I48171">
        <v>1163372</v>
      </c>
      <c r="J48171">
        <v>8014</v>
      </c>
      <c r="K48171">
        <v>2776</v>
      </c>
      <c r="L48171">
        <v>105158389</v>
      </c>
      <c r="M48171">
        <v>96742107</v>
      </c>
      <c r="N48171">
        <v>3970</v>
      </c>
      <c r="O48171">
        <v>1318</v>
      </c>
      <c r="P48171">
        <v>7746315</v>
      </c>
      <c r="Q48171">
        <v>5913085</v>
      </c>
      <c r="R48171">
        <v>23.65</v>
      </c>
      <c r="S48171">
        <v>18.37</v>
      </c>
      <c r="T48171">
        <v>1.1100000000000001</v>
      </c>
      <c r="U48171">
        <v>1.2</v>
      </c>
      <c r="V48171">
        <v>47.73</v>
      </c>
      <c r="W48171">
        <v>38.69</v>
      </c>
      <c r="X48171">
        <v>15.02</v>
      </c>
      <c r="Y48171">
        <v>19.670000000000002</v>
      </c>
    </row>
    <row r="48172" spans="1:25" x14ac:dyDescent="0.25">
      <c r="A48172" s="1" t="s">
        <v>150932</v>
      </c>
      <c r="B48172">
        <v>15</v>
      </c>
      <c r="C48172">
        <v>52550</v>
      </c>
      <c r="D48172" s="1" t="s">
        <v>140568</v>
      </c>
      <c r="E48172">
        <v>1552550</v>
      </c>
      <c r="F48172">
        <v>1811</v>
      </c>
      <c r="G48172">
        <v>940</v>
      </c>
      <c r="H48172">
        <v>6975239</v>
      </c>
      <c r="I48172">
        <v>3776285</v>
      </c>
      <c r="J48172">
        <v>8014</v>
      </c>
      <c r="K48172">
        <v>2776</v>
      </c>
      <c r="L48172">
        <v>105158389</v>
      </c>
      <c r="M48172">
        <v>96742107</v>
      </c>
      <c r="N48172">
        <v>1811</v>
      </c>
      <c r="O48172">
        <v>940</v>
      </c>
      <c r="P48172">
        <v>6975239</v>
      </c>
      <c r="Q48172">
        <v>3776285</v>
      </c>
      <c r="R48172">
        <v>22.6</v>
      </c>
      <c r="S48172">
        <v>33.86</v>
      </c>
      <c r="T48172">
        <v>6.63</v>
      </c>
      <c r="U48172">
        <v>3.9</v>
      </c>
      <c r="V48172">
        <v>100</v>
      </c>
      <c r="W48172">
        <v>100</v>
      </c>
      <c r="X48172">
        <v>100</v>
      </c>
      <c r="Y48172">
        <v>100</v>
      </c>
    </row>
    <row r="48173" spans="1:25" x14ac:dyDescent="0.25">
      <c r="A48173" s="1" t="s">
        <v>150932</v>
      </c>
      <c r="B48173">
        <v>15</v>
      </c>
      <c r="C48173">
        <v>74000</v>
      </c>
      <c r="D48173" s="1" t="s">
        <v>140568</v>
      </c>
      <c r="E48173">
        <v>1574000</v>
      </c>
      <c r="F48173">
        <v>3860</v>
      </c>
      <c r="G48173">
        <v>1270</v>
      </c>
      <c r="H48173">
        <v>6188902</v>
      </c>
      <c r="I48173">
        <v>5675141</v>
      </c>
      <c r="J48173">
        <v>8014</v>
      </c>
      <c r="K48173">
        <v>2776</v>
      </c>
      <c r="L48173">
        <v>105158389</v>
      </c>
      <c r="M48173">
        <v>96742107</v>
      </c>
      <c r="N48173">
        <v>3860</v>
      </c>
      <c r="O48173">
        <v>1270</v>
      </c>
      <c r="P48173">
        <v>6188902</v>
      </c>
      <c r="Q48173">
        <v>5675141</v>
      </c>
      <c r="R48173">
        <v>48.17</v>
      </c>
      <c r="S48173">
        <v>45.75</v>
      </c>
      <c r="T48173">
        <v>5.89</v>
      </c>
      <c r="U48173">
        <v>5.87</v>
      </c>
      <c r="V48173">
        <v>100</v>
      </c>
      <c r="W48173">
        <v>100</v>
      </c>
      <c r="X48173">
        <v>100</v>
      </c>
      <c r="Y48173">
        <v>100</v>
      </c>
    </row>
    <row r="48174" spans="1:25" x14ac:dyDescent="0.25">
      <c r="A48174" s="1" t="s">
        <v>150933</v>
      </c>
      <c r="B48174">
        <v>15</v>
      </c>
      <c r="C48174">
        <v>47300</v>
      </c>
      <c r="D48174" s="1" t="s">
        <v>140568</v>
      </c>
      <c r="E48174">
        <v>1547300</v>
      </c>
      <c r="F48174">
        <v>9488</v>
      </c>
      <c r="G48174">
        <v>2478</v>
      </c>
      <c r="H48174">
        <v>7280458</v>
      </c>
      <c r="I48174">
        <v>4446719</v>
      </c>
      <c r="J48174">
        <v>48519</v>
      </c>
      <c r="K48174">
        <v>13376</v>
      </c>
      <c r="L48174">
        <v>193185088</v>
      </c>
      <c r="M48174">
        <v>157862934</v>
      </c>
      <c r="N48174">
        <v>9488</v>
      </c>
      <c r="O48174">
        <v>2478</v>
      </c>
      <c r="P48174">
        <v>7280458</v>
      </c>
      <c r="Q48174">
        <v>4446719</v>
      </c>
      <c r="R48174">
        <v>19.559999999999999</v>
      </c>
      <c r="S48174">
        <v>18.53</v>
      </c>
      <c r="T48174">
        <v>3.77</v>
      </c>
      <c r="U48174">
        <v>2.82</v>
      </c>
      <c r="V48174">
        <v>100</v>
      </c>
      <c r="W48174">
        <v>100</v>
      </c>
      <c r="X48174">
        <v>100</v>
      </c>
      <c r="Y48174">
        <v>100</v>
      </c>
    </row>
    <row r="48175" spans="1:25" x14ac:dyDescent="0.25">
      <c r="A48175" s="1" t="s">
        <v>150933</v>
      </c>
      <c r="B48175">
        <v>15</v>
      </c>
      <c r="C48175">
        <v>47450</v>
      </c>
      <c r="D48175" s="1" t="s">
        <v>140568</v>
      </c>
      <c r="E48175">
        <v>1547450</v>
      </c>
      <c r="F48175">
        <v>8278</v>
      </c>
      <c r="G48175">
        <v>3202</v>
      </c>
      <c r="H48175">
        <v>13727565</v>
      </c>
      <c r="I48175">
        <v>6294009</v>
      </c>
      <c r="J48175">
        <v>48519</v>
      </c>
      <c r="K48175">
        <v>13376</v>
      </c>
      <c r="L48175">
        <v>193185088</v>
      </c>
      <c r="M48175">
        <v>157862934</v>
      </c>
      <c r="N48175">
        <v>8278</v>
      </c>
      <c r="O48175">
        <v>3202</v>
      </c>
      <c r="P48175">
        <v>13727565</v>
      </c>
      <c r="Q48175">
        <v>6294009</v>
      </c>
      <c r="R48175">
        <v>17.059999999999999</v>
      </c>
      <c r="S48175">
        <v>23.94</v>
      </c>
      <c r="T48175">
        <v>7.11</v>
      </c>
      <c r="U48175">
        <v>3.99</v>
      </c>
      <c r="V48175">
        <v>100</v>
      </c>
      <c r="W48175">
        <v>100</v>
      </c>
      <c r="X48175">
        <v>100</v>
      </c>
      <c r="Y48175">
        <v>100</v>
      </c>
    </row>
    <row r="48176" spans="1:25" x14ac:dyDescent="0.25">
      <c r="A48176" s="1" t="s">
        <v>150933</v>
      </c>
      <c r="B48176">
        <v>15</v>
      </c>
      <c r="C48176">
        <v>47560</v>
      </c>
      <c r="D48176" s="1" t="s">
        <v>140568</v>
      </c>
      <c r="E48176">
        <v>1547560</v>
      </c>
      <c r="F48176">
        <v>1341</v>
      </c>
      <c r="G48176">
        <v>676</v>
      </c>
      <c r="H48176">
        <v>10684478</v>
      </c>
      <c r="I48176">
        <v>10683925</v>
      </c>
      <c r="J48176">
        <v>48519</v>
      </c>
      <c r="K48176">
        <v>13376</v>
      </c>
      <c r="L48176">
        <v>193185088</v>
      </c>
      <c r="M48176">
        <v>157862934</v>
      </c>
      <c r="N48176">
        <v>1341</v>
      </c>
      <c r="O48176">
        <v>676</v>
      </c>
      <c r="P48176">
        <v>10684478</v>
      </c>
      <c r="Q48176">
        <v>10683925</v>
      </c>
      <c r="R48176">
        <v>2.76</v>
      </c>
      <c r="S48176">
        <v>5.05</v>
      </c>
      <c r="T48176">
        <v>5.53</v>
      </c>
      <c r="U48176">
        <v>6.77</v>
      </c>
      <c r="V48176">
        <v>100</v>
      </c>
      <c r="W48176">
        <v>100</v>
      </c>
      <c r="X48176">
        <v>100</v>
      </c>
      <c r="Y48176">
        <v>100</v>
      </c>
    </row>
    <row r="48177" spans="1:25" x14ac:dyDescent="0.25">
      <c r="A48177" s="1" t="s">
        <v>150933</v>
      </c>
      <c r="B48177">
        <v>15</v>
      </c>
      <c r="C48177">
        <v>53900</v>
      </c>
      <c r="D48177" s="1" t="s">
        <v>140568</v>
      </c>
      <c r="E48177">
        <v>1553900</v>
      </c>
      <c r="F48177">
        <v>12666</v>
      </c>
      <c r="G48177">
        <v>2840</v>
      </c>
      <c r="H48177">
        <v>17006048</v>
      </c>
      <c r="I48177">
        <v>7741775</v>
      </c>
      <c r="J48177">
        <v>48519</v>
      </c>
      <c r="K48177">
        <v>13376</v>
      </c>
      <c r="L48177">
        <v>193185088</v>
      </c>
      <c r="M48177">
        <v>157862934</v>
      </c>
      <c r="N48177">
        <v>12666</v>
      </c>
      <c r="O48177">
        <v>2840</v>
      </c>
      <c r="P48177">
        <v>17006048</v>
      </c>
      <c r="Q48177">
        <v>7741775</v>
      </c>
      <c r="R48177">
        <v>26.11</v>
      </c>
      <c r="S48177">
        <v>21.23</v>
      </c>
      <c r="T48177">
        <v>8.8000000000000007</v>
      </c>
      <c r="U48177">
        <v>4.9000000000000004</v>
      </c>
      <c r="V48177">
        <v>100</v>
      </c>
      <c r="W48177">
        <v>100</v>
      </c>
      <c r="X48177">
        <v>100</v>
      </c>
      <c r="Y48177">
        <v>100</v>
      </c>
    </row>
    <row r="48178" spans="1:25" x14ac:dyDescent="0.25">
      <c r="A48178" s="1" t="s">
        <v>150933</v>
      </c>
      <c r="B48178">
        <v>15</v>
      </c>
      <c r="C48178">
        <v>74450</v>
      </c>
      <c r="D48178" s="1" t="s">
        <v>140568</v>
      </c>
      <c r="E48178">
        <v>1574450</v>
      </c>
      <c r="F48178">
        <v>13177</v>
      </c>
      <c r="G48178">
        <v>3283</v>
      </c>
      <c r="H48178">
        <v>18241668</v>
      </c>
      <c r="I48178">
        <v>13877943</v>
      </c>
      <c r="J48178">
        <v>48519</v>
      </c>
      <c r="K48178">
        <v>13376</v>
      </c>
      <c r="L48178">
        <v>193185088</v>
      </c>
      <c r="M48178">
        <v>157862934</v>
      </c>
      <c r="N48178">
        <v>13177</v>
      </c>
      <c r="O48178">
        <v>3283</v>
      </c>
      <c r="P48178">
        <v>18241668</v>
      </c>
      <c r="Q48178">
        <v>13877943</v>
      </c>
      <c r="R48178">
        <v>27.16</v>
      </c>
      <c r="S48178">
        <v>24.54</v>
      </c>
      <c r="T48178">
        <v>9.44</v>
      </c>
      <c r="U48178">
        <v>8.7899999999999991</v>
      </c>
      <c r="V48178">
        <v>100</v>
      </c>
      <c r="W48178">
        <v>100</v>
      </c>
      <c r="X48178">
        <v>100</v>
      </c>
      <c r="Y48178">
        <v>100</v>
      </c>
    </row>
    <row r="48179" spans="1:25" x14ac:dyDescent="0.25">
      <c r="A48179" s="1" t="s">
        <v>150934</v>
      </c>
      <c r="B48179">
        <v>15</v>
      </c>
      <c r="C48179">
        <v>22700</v>
      </c>
      <c r="D48179" s="1" t="s">
        <v>140568</v>
      </c>
      <c r="E48179">
        <v>1522700</v>
      </c>
      <c r="F48179">
        <v>2000</v>
      </c>
      <c r="G48179">
        <v>281</v>
      </c>
      <c r="H48179">
        <v>3150416</v>
      </c>
      <c r="I48179">
        <v>3063807</v>
      </c>
      <c r="J48179">
        <v>29549</v>
      </c>
      <c r="K48179">
        <v>10564</v>
      </c>
      <c r="L48179">
        <v>193502398</v>
      </c>
      <c r="M48179">
        <v>177902920</v>
      </c>
      <c r="N48179">
        <v>26337</v>
      </c>
      <c r="O48179">
        <v>7773</v>
      </c>
      <c r="P48179">
        <v>41678072</v>
      </c>
      <c r="Q48179">
        <v>37418301</v>
      </c>
      <c r="R48179">
        <v>6.77</v>
      </c>
      <c r="S48179">
        <v>2.66</v>
      </c>
      <c r="T48179">
        <v>1.63</v>
      </c>
      <c r="U48179">
        <v>1.72</v>
      </c>
      <c r="V48179">
        <v>7.59</v>
      </c>
      <c r="W48179">
        <v>3.62</v>
      </c>
      <c r="X48179">
        <v>7.56</v>
      </c>
      <c r="Y48179">
        <v>8.19</v>
      </c>
    </row>
    <row r="48180" spans="1:25" x14ac:dyDescent="0.25">
      <c r="A48180" s="1" t="s">
        <v>150934</v>
      </c>
      <c r="B48180">
        <v>15</v>
      </c>
      <c r="C48180">
        <v>46400</v>
      </c>
      <c r="D48180" s="1" t="s">
        <v>140568</v>
      </c>
      <c r="E48180">
        <v>1546400</v>
      </c>
      <c r="F48180">
        <v>352</v>
      </c>
      <c r="G48180">
        <v>587</v>
      </c>
      <c r="H48180">
        <v>6181999</v>
      </c>
      <c r="I48180">
        <v>4343542</v>
      </c>
      <c r="J48180">
        <v>29549</v>
      </c>
      <c r="K48180">
        <v>10564</v>
      </c>
      <c r="L48180">
        <v>193502398</v>
      </c>
      <c r="M48180">
        <v>177902920</v>
      </c>
      <c r="N48180">
        <v>352</v>
      </c>
      <c r="O48180">
        <v>587</v>
      </c>
      <c r="P48180">
        <v>20122593</v>
      </c>
      <c r="Q48180">
        <v>14086848</v>
      </c>
      <c r="R48180">
        <v>1.19</v>
      </c>
      <c r="S48180">
        <v>5.56</v>
      </c>
      <c r="T48180">
        <v>3.19</v>
      </c>
      <c r="U48180">
        <v>2.44</v>
      </c>
      <c r="V48180">
        <v>100</v>
      </c>
      <c r="W48180">
        <v>100</v>
      </c>
      <c r="X48180">
        <v>30.72</v>
      </c>
      <c r="Y48180">
        <v>30.83</v>
      </c>
    </row>
    <row r="48181" spans="1:25" x14ac:dyDescent="0.25">
      <c r="A48181" s="1" t="s">
        <v>150934</v>
      </c>
      <c r="B48181">
        <v>15</v>
      </c>
      <c r="C48181">
        <v>75510</v>
      </c>
      <c r="D48181" s="1" t="s">
        <v>140569</v>
      </c>
      <c r="E48181">
        <v>1575510</v>
      </c>
      <c r="F48181">
        <v>8841</v>
      </c>
      <c r="G48181">
        <v>2459</v>
      </c>
      <c r="H48181">
        <v>12885904</v>
      </c>
      <c r="I48181">
        <v>10653439</v>
      </c>
      <c r="J48181">
        <v>29549</v>
      </c>
      <c r="K48181">
        <v>10564</v>
      </c>
      <c r="L48181">
        <v>193502398</v>
      </c>
      <c r="M48181">
        <v>177902920</v>
      </c>
      <c r="N48181">
        <v>8841</v>
      </c>
      <c r="O48181">
        <v>2459</v>
      </c>
      <c r="P48181">
        <v>12885904</v>
      </c>
      <c r="Q48181">
        <v>10653439</v>
      </c>
      <c r="R48181">
        <v>29.92</v>
      </c>
      <c r="S48181">
        <v>23.28</v>
      </c>
      <c r="T48181">
        <v>6.66</v>
      </c>
      <c r="U48181">
        <v>5.99</v>
      </c>
      <c r="V48181">
        <v>100</v>
      </c>
      <c r="W48181">
        <v>100</v>
      </c>
      <c r="X48181">
        <v>100</v>
      </c>
      <c r="Y48181">
        <v>100</v>
      </c>
    </row>
    <row r="48182" spans="1:25" x14ac:dyDescent="0.25">
      <c r="A48182" s="1" t="s">
        <v>150934</v>
      </c>
      <c r="B48182">
        <v>15</v>
      </c>
      <c r="C48182">
        <v>75950</v>
      </c>
      <c r="D48182" s="1" t="s">
        <v>140568</v>
      </c>
      <c r="E48182">
        <v>1575950</v>
      </c>
      <c r="F48182">
        <v>2965</v>
      </c>
      <c r="G48182">
        <v>909</v>
      </c>
      <c r="H48182">
        <v>28656009</v>
      </c>
      <c r="I48182">
        <v>28604221</v>
      </c>
      <c r="J48182">
        <v>29549</v>
      </c>
      <c r="K48182">
        <v>10564</v>
      </c>
      <c r="L48182">
        <v>193502398</v>
      </c>
      <c r="M48182">
        <v>177902920</v>
      </c>
      <c r="N48182">
        <v>2965</v>
      </c>
      <c r="O48182">
        <v>909</v>
      </c>
      <c r="P48182">
        <v>28656009</v>
      </c>
      <c r="Q48182">
        <v>28604221</v>
      </c>
      <c r="R48182">
        <v>10.029999999999999</v>
      </c>
      <c r="S48182">
        <v>8.6</v>
      </c>
      <c r="T48182">
        <v>14.81</v>
      </c>
      <c r="U48182">
        <v>16.079999999999998</v>
      </c>
      <c r="V48182">
        <v>100</v>
      </c>
      <c r="W48182">
        <v>100</v>
      </c>
      <c r="X48182">
        <v>100</v>
      </c>
      <c r="Y48182">
        <v>100</v>
      </c>
    </row>
    <row r="48183" spans="1:25" x14ac:dyDescent="0.25">
      <c r="A48183" s="1" t="s">
        <v>150934</v>
      </c>
      <c r="B48183">
        <v>15</v>
      </c>
      <c r="C48183">
        <v>77450</v>
      </c>
      <c r="D48183" s="1" t="s">
        <v>140568</v>
      </c>
      <c r="E48183">
        <v>1577450</v>
      </c>
      <c r="F48183">
        <v>14874</v>
      </c>
      <c r="G48183">
        <v>6117</v>
      </c>
      <c r="H48183">
        <v>14735485</v>
      </c>
      <c r="I48183">
        <v>13672727</v>
      </c>
      <c r="J48183">
        <v>29549</v>
      </c>
      <c r="K48183">
        <v>10564</v>
      </c>
      <c r="L48183">
        <v>193502398</v>
      </c>
      <c r="M48183">
        <v>177902920</v>
      </c>
      <c r="N48183">
        <v>15313</v>
      </c>
      <c r="O48183">
        <v>6250</v>
      </c>
      <c r="P48183">
        <v>14833576</v>
      </c>
      <c r="Q48183">
        <v>13770818</v>
      </c>
      <c r="R48183">
        <v>50.34</v>
      </c>
      <c r="S48183">
        <v>57.9</v>
      </c>
      <c r="T48183">
        <v>7.62</v>
      </c>
      <c r="U48183">
        <v>7.69</v>
      </c>
      <c r="V48183">
        <v>97.13</v>
      </c>
      <c r="W48183">
        <v>97.87</v>
      </c>
      <c r="X48183">
        <v>99.34</v>
      </c>
      <c r="Y48183">
        <v>99.29</v>
      </c>
    </row>
    <row r="48184" spans="1:25" x14ac:dyDescent="0.25">
      <c r="A48184" s="1" t="s">
        <v>150935</v>
      </c>
      <c r="B48184">
        <v>15</v>
      </c>
      <c r="C48184">
        <v>23150</v>
      </c>
      <c r="D48184" s="1" t="s">
        <v>140568</v>
      </c>
      <c r="E48184">
        <v>1523150</v>
      </c>
      <c r="F48184">
        <v>13</v>
      </c>
      <c r="G48184">
        <v>3</v>
      </c>
      <c r="H48184">
        <v>33258</v>
      </c>
      <c r="I48184">
        <v>33258</v>
      </c>
      <c r="J48184">
        <v>10034</v>
      </c>
      <c r="K48184">
        <v>2494</v>
      </c>
      <c r="L48184">
        <v>34158062</v>
      </c>
      <c r="M48184">
        <v>28915581</v>
      </c>
      <c r="N48184">
        <v>38635</v>
      </c>
      <c r="O48184">
        <v>13650</v>
      </c>
      <c r="P48184">
        <v>27404526</v>
      </c>
      <c r="Q48184">
        <v>20108461</v>
      </c>
      <c r="R48184">
        <v>0.13</v>
      </c>
      <c r="S48184">
        <v>0.12</v>
      </c>
      <c r="T48184">
        <v>0.1</v>
      </c>
      <c r="U48184">
        <v>0.12</v>
      </c>
      <c r="V48184">
        <v>0.03</v>
      </c>
      <c r="W48184">
        <v>0.02</v>
      </c>
      <c r="X48184">
        <v>0.12</v>
      </c>
      <c r="Y48184">
        <v>0.17</v>
      </c>
    </row>
    <row r="48185" spans="1:25" x14ac:dyDescent="0.25">
      <c r="A48185" s="1" t="s">
        <v>150935</v>
      </c>
      <c r="B48185">
        <v>15</v>
      </c>
      <c r="C48185">
        <v>78050</v>
      </c>
      <c r="D48185" s="1" t="s">
        <v>140568</v>
      </c>
      <c r="E48185">
        <v>1578050</v>
      </c>
      <c r="F48185">
        <v>5451</v>
      </c>
      <c r="G48185">
        <v>1379</v>
      </c>
      <c r="H48185">
        <v>11287826</v>
      </c>
      <c r="I48185">
        <v>11277904</v>
      </c>
      <c r="J48185">
        <v>10034</v>
      </c>
      <c r="K48185">
        <v>2494</v>
      </c>
      <c r="L48185">
        <v>34158062</v>
      </c>
      <c r="M48185">
        <v>28915581</v>
      </c>
      <c r="N48185">
        <v>5451</v>
      </c>
      <c r="O48185">
        <v>1379</v>
      </c>
      <c r="P48185">
        <v>11287826</v>
      </c>
      <c r="Q48185">
        <v>11277904</v>
      </c>
      <c r="R48185">
        <v>54.33</v>
      </c>
      <c r="S48185">
        <v>55.29</v>
      </c>
      <c r="T48185">
        <v>33.049999999999997</v>
      </c>
      <c r="U48185">
        <v>39</v>
      </c>
      <c r="V48185">
        <v>100</v>
      </c>
      <c r="W48185">
        <v>100</v>
      </c>
      <c r="X48185">
        <v>100</v>
      </c>
      <c r="Y48185">
        <v>100</v>
      </c>
    </row>
    <row r="48186" spans="1:25" x14ac:dyDescent="0.25">
      <c r="A48186" s="1" t="s">
        <v>150935</v>
      </c>
      <c r="B48186">
        <v>15</v>
      </c>
      <c r="C48186">
        <v>78200</v>
      </c>
      <c r="D48186" s="1" t="s">
        <v>140568</v>
      </c>
      <c r="E48186">
        <v>1578200</v>
      </c>
      <c r="F48186">
        <v>4481</v>
      </c>
      <c r="G48186">
        <v>1105</v>
      </c>
      <c r="H48186">
        <v>6059547</v>
      </c>
      <c r="I48186">
        <v>5097947</v>
      </c>
      <c r="J48186">
        <v>10034</v>
      </c>
      <c r="K48186">
        <v>2494</v>
      </c>
      <c r="L48186">
        <v>34158062</v>
      </c>
      <c r="M48186">
        <v>28915581</v>
      </c>
      <c r="N48186">
        <v>4481</v>
      </c>
      <c r="O48186">
        <v>1105</v>
      </c>
      <c r="P48186">
        <v>7660684</v>
      </c>
      <c r="Q48186">
        <v>5097947</v>
      </c>
      <c r="R48186">
        <v>44.66</v>
      </c>
      <c r="S48186">
        <v>44.31</v>
      </c>
      <c r="T48186">
        <v>17.739999999999998</v>
      </c>
      <c r="U48186">
        <v>17.63</v>
      </c>
      <c r="V48186">
        <v>100</v>
      </c>
      <c r="W48186">
        <v>100</v>
      </c>
      <c r="X48186">
        <v>79.099999999999994</v>
      </c>
      <c r="Y48186">
        <v>100</v>
      </c>
    </row>
    <row r="48187" spans="1:25" x14ac:dyDescent="0.25">
      <c r="A48187" s="1" t="s">
        <v>150936</v>
      </c>
      <c r="B48187">
        <v>15</v>
      </c>
      <c r="C48187">
        <v>78800</v>
      </c>
      <c r="D48187" s="1" t="s">
        <v>140568</v>
      </c>
      <c r="E48187">
        <v>1578800</v>
      </c>
      <c r="F48187">
        <v>1855</v>
      </c>
      <c r="G48187">
        <v>756</v>
      </c>
      <c r="H48187">
        <v>5619087</v>
      </c>
      <c r="I48187">
        <v>4770939</v>
      </c>
      <c r="J48187">
        <v>1881</v>
      </c>
      <c r="K48187">
        <v>887</v>
      </c>
      <c r="L48187">
        <v>131035717</v>
      </c>
      <c r="M48187">
        <v>119607241</v>
      </c>
      <c r="N48187">
        <v>1855</v>
      </c>
      <c r="O48187">
        <v>756</v>
      </c>
      <c r="P48187">
        <v>5619087</v>
      </c>
      <c r="Q48187">
        <v>4770939</v>
      </c>
      <c r="R48187">
        <v>98.62</v>
      </c>
      <c r="S48187">
        <v>85.23</v>
      </c>
      <c r="T48187">
        <v>4.29</v>
      </c>
      <c r="U48187">
        <v>3.99</v>
      </c>
      <c r="V48187">
        <v>100</v>
      </c>
      <c r="W48187">
        <v>100</v>
      </c>
      <c r="X48187">
        <v>100</v>
      </c>
      <c r="Y48187">
        <v>100</v>
      </c>
    </row>
    <row r="48188" spans="1:25" x14ac:dyDescent="0.25">
      <c r="A48188" s="1" t="s">
        <v>150937</v>
      </c>
      <c r="B48188">
        <v>15</v>
      </c>
      <c r="C48188">
        <v>68815</v>
      </c>
      <c r="D48188" s="1" t="s">
        <v>140568</v>
      </c>
      <c r="E48188">
        <v>1568815</v>
      </c>
      <c r="F48188">
        <v>14525</v>
      </c>
      <c r="G48188">
        <v>4096</v>
      </c>
      <c r="H48188">
        <v>7812600</v>
      </c>
      <c r="I48188">
        <v>7812600</v>
      </c>
      <c r="J48188">
        <v>72289</v>
      </c>
      <c r="K48188">
        <v>19986</v>
      </c>
      <c r="L48188">
        <v>93698642</v>
      </c>
      <c r="M48188">
        <v>89107548</v>
      </c>
      <c r="N48188">
        <v>14525</v>
      </c>
      <c r="O48188">
        <v>4096</v>
      </c>
      <c r="P48188">
        <v>7812600</v>
      </c>
      <c r="Q48188">
        <v>7812600</v>
      </c>
      <c r="R48188">
        <v>20.09</v>
      </c>
      <c r="S48188">
        <v>20.49</v>
      </c>
      <c r="T48188">
        <v>8.34</v>
      </c>
      <c r="U48188">
        <v>8.77</v>
      </c>
      <c r="V48188">
        <v>100</v>
      </c>
      <c r="W48188">
        <v>100</v>
      </c>
      <c r="X48188">
        <v>100</v>
      </c>
      <c r="Y48188">
        <v>100</v>
      </c>
    </row>
    <row r="48189" spans="1:25" x14ac:dyDescent="0.25">
      <c r="A48189" s="1" t="s">
        <v>150937</v>
      </c>
      <c r="B48189">
        <v>15</v>
      </c>
      <c r="C48189">
        <v>76250</v>
      </c>
      <c r="D48189" s="1" t="s">
        <v>140569</v>
      </c>
      <c r="E48189">
        <v>1576250</v>
      </c>
      <c r="F48189">
        <v>7479</v>
      </c>
      <c r="G48189">
        <v>2940</v>
      </c>
      <c r="H48189">
        <v>2845063</v>
      </c>
      <c r="I48189">
        <v>2845063</v>
      </c>
      <c r="J48189">
        <v>72289</v>
      </c>
      <c r="K48189">
        <v>19986</v>
      </c>
      <c r="L48189">
        <v>93698642</v>
      </c>
      <c r="M48189">
        <v>89107548</v>
      </c>
      <c r="N48189">
        <v>7479</v>
      </c>
      <c r="O48189">
        <v>2940</v>
      </c>
      <c r="P48189">
        <v>2845364</v>
      </c>
      <c r="Q48189">
        <v>2845364</v>
      </c>
      <c r="R48189">
        <v>10.35</v>
      </c>
      <c r="S48189">
        <v>14.71</v>
      </c>
      <c r="T48189">
        <v>3.04</v>
      </c>
      <c r="U48189">
        <v>3.19</v>
      </c>
      <c r="V48189">
        <v>100</v>
      </c>
      <c r="W48189">
        <v>100</v>
      </c>
      <c r="X48189">
        <v>99.99</v>
      </c>
      <c r="Y48189">
        <v>99.99</v>
      </c>
    </row>
    <row r="48190" spans="1:25" x14ac:dyDescent="0.25">
      <c r="A48190" s="1" t="s">
        <v>150937</v>
      </c>
      <c r="B48190">
        <v>15</v>
      </c>
      <c r="C48190">
        <v>79700</v>
      </c>
      <c r="D48190" s="1" t="s">
        <v>140568</v>
      </c>
      <c r="E48190">
        <v>1579700</v>
      </c>
      <c r="F48190">
        <v>38216</v>
      </c>
      <c r="G48190">
        <v>8850</v>
      </c>
      <c r="H48190">
        <v>7123178</v>
      </c>
      <c r="I48190">
        <v>7123178</v>
      </c>
      <c r="J48190">
        <v>72289</v>
      </c>
      <c r="K48190">
        <v>19986</v>
      </c>
      <c r="L48190">
        <v>93698642</v>
      </c>
      <c r="M48190">
        <v>89107548</v>
      </c>
      <c r="N48190">
        <v>38216</v>
      </c>
      <c r="O48190">
        <v>8850</v>
      </c>
      <c r="P48190">
        <v>7240778</v>
      </c>
      <c r="Q48190">
        <v>7240778</v>
      </c>
      <c r="R48190">
        <v>52.87</v>
      </c>
      <c r="S48190">
        <v>44.28</v>
      </c>
      <c r="T48190">
        <v>7.6</v>
      </c>
      <c r="U48190">
        <v>7.99</v>
      </c>
      <c r="V48190">
        <v>100</v>
      </c>
      <c r="W48190">
        <v>100</v>
      </c>
      <c r="X48190">
        <v>98.38</v>
      </c>
      <c r="Y48190">
        <v>98.38</v>
      </c>
    </row>
    <row r="48191" spans="1:25" x14ac:dyDescent="0.25">
      <c r="A48191" s="1" t="s">
        <v>150937</v>
      </c>
      <c r="B48191">
        <v>15</v>
      </c>
      <c r="C48191">
        <v>79860</v>
      </c>
      <c r="D48191" s="1" t="s">
        <v>140568</v>
      </c>
      <c r="E48191">
        <v>1579860</v>
      </c>
      <c r="F48191">
        <v>11674</v>
      </c>
      <c r="G48191">
        <v>4072</v>
      </c>
      <c r="H48191">
        <v>3229783</v>
      </c>
      <c r="I48191">
        <v>3229783</v>
      </c>
      <c r="J48191">
        <v>72289</v>
      </c>
      <c r="K48191">
        <v>19986</v>
      </c>
      <c r="L48191">
        <v>93698642</v>
      </c>
      <c r="M48191">
        <v>89107548</v>
      </c>
      <c r="N48191">
        <v>11674</v>
      </c>
      <c r="O48191">
        <v>4072</v>
      </c>
      <c r="P48191">
        <v>3242428</v>
      </c>
      <c r="Q48191">
        <v>3242428</v>
      </c>
      <c r="R48191">
        <v>16.149999999999999</v>
      </c>
      <c r="S48191">
        <v>20.37</v>
      </c>
      <c r="T48191">
        <v>3.45</v>
      </c>
      <c r="U48191">
        <v>3.62</v>
      </c>
      <c r="V48191">
        <v>100</v>
      </c>
      <c r="W48191">
        <v>100</v>
      </c>
      <c r="X48191">
        <v>99.61</v>
      </c>
      <c r="Y48191">
        <v>99.61</v>
      </c>
    </row>
    <row r="48192" spans="1:25" x14ac:dyDescent="0.25">
      <c r="A48192" s="1" t="s">
        <v>150938</v>
      </c>
      <c r="B48192">
        <v>15</v>
      </c>
      <c r="C48192">
        <v>71550</v>
      </c>
      <c r="D48192" s="1" t="s">
        <v>140569</v>
      </c>
      <c r="E48192">
        <v>1571550</v>
      </c>
      <c r="F48192">
        <v>22881</v>
      </c>
      <c r="G48192">
        <v>10542</v>
      </c>
      <c r="H48192">
        <v>9556202</v>
      </c>
      <c r="I48192">
        <v>8912089</v>
      </c>
      <c r="J48192">
        <v>22881</v>
      </c>
      <c r="K48192">
        <v>10542</v>
      </c>
      <c r="L48192">
        <v>9556202</v>
      </c>
      <c r="M48192">
        <v>8912089</v>
      </c>
      <c r="N48192">
        <v>337256</v>
      </c>
      <c r="O48192">
        <v>143173</v>
      </c>
      <c r="P48192">
        <v>177232187</v>
      </c>
      <c r="Q48192">
        <v>156748036</v>
      </c>
      <c r="R48192">
        <v>100</v>
      </c>
      <c r="S48192">
        <v>100</v>
      </c>
      <c r="T48192">
        <v>100</v>
      </c>
      <c r="U48192">
        <v>100</v>
      </c>
      <c r="V48192">
        <v>6.78</v>
      </c>
      <c r="W48192">
        <v>7.36</v>
      </c>
      <c r="X48192">
        <v>5.39</v>
      </c>
      <c r="Y48192">
        <v>5.69</v>
      </c>
    </row>
    <row r="48193" spans="1:25" x14ac:dyDescent="0.25">
      <c r="A48193" s="1" t="s">
        <v>150939</v>
      </c>
      <c r="B48193">
        <v>15</v>
      </c>
      <c r="C48193">
        <v>71550</v>
      </c>
      <c r="D48193" s="1" t="s">
        <v>140569</v>
      </c>
      <c r="E48193">
        <v>1571550</v>
      </c>
      <c r="F48193">
        <v>18721</v>
      </c>
      <c r="G48193">
        <v>11187</v>
      </c>
      <c r="H48193">
        <v>4339044</v>
      </c>
      <c r="I48193">
        <v>3225550</v>
      </c>
      <c r="J48193">
        <v>18721</v>
      </c>
      <c r="K48193">
        <v>11187</v>
      </c>
      <c r="L48193">
        <v>4339044</v>
      </c>
      <c r="M48193">
        <v>3225550</v>
      </c>
      <c r="N48193">
        <v>337256</v>
      </c>
      <c r="O48193">
        <v>143173</v>
      </c>
      <c r="P48193">
        <v>177232187</v>
      </c>
      <c r="Q48193">
        <v>156748036</v>
      </c>
      <c r="R48193">
        <v>100</v>
      </c>
      <c r="S48193">
        <v>100</v>
      </c>
      <c r="T48193">
        <v>100</v>
      </c>
      <c r="U48193">
        <v>100</v>
      </c>
      <c r="V48193">
        <v>5.55</v>
      </c>
      <c r="W48193">
        <v>7.81</v>
      </c>
      <c r="X48193">
        <v>2.4500000000000002</v>
      </c>
      <c r="Y48193">
        <v>2.06</v>
      </c>
    </row>
    <row r="48194" spans="1:25" x14ac:dyDescent="0.25">
      <c r="A48194" s="1" t="s">
        <v>150940</v>
      </c>
      <c r="B48194">
        <v>15</v>
      </c>
      <c r="C48194">
        <v>71550</v>
      </c>
      <c r="D48194" s="1" t="s">
        <v>140569</v>
      </c>
      <c r="E48194">
        <v>1571550</v>
      </c>
      <c r="F48194">
        <v>31470</v>
      </c>
      <c r="G48194">
        <v>22750</v>
      </c>
      <c r="H48194">
        <v>7262454</v>
      </c>
      <c r="I48194">
        <v>4963333</v>
      </c>
      <c r="J48194">
        <v>31470</v>
      </c>
      <c r="K48194">
        <v>22750</v>
      </c>
      <c r="L48194">
        <v>7262454</v>
      </c>
      <c r="M48194">
        <v>4963333</v>
      </c>
      <c r="N48194">
        <v>337256</v>
      </c>
      <c r="O48194">
        <v>143173</v>
      </c>
      <c r="P48194">
        <v>177232187</v>
      </c>
      <c r="Q48194">
        <v>156748036</v>
      </c>
      <c r="R48194">
        <v>100</v>
      </c>
      <c r="S48194">
        <v>100</v>
      </c>
      <c r="T48194">
        <v>100</v>
      </c>
      <c r="U48194">
        <v>100</v>
      </c>
      <c r="V48194">
        <v>9.33</v>
      </c>
      <c r="W48194">
        <v>15.89</v>
      </c>
      <c r="X48194">
        <v>4.0999999999999996</v>
      </c>
      <c r="Y48194">
        <v>3.17</v>
      </c>
    </row>
    <row r="48195" spans="1:25" x14ac:dyDescent="0.25">
      <c r="A48195" s="1" t="s">
        <v>150941</v>
      </c>
      <c r="B48195">
        <v>15</v>
      </c>
      <c r="C48195">
        <v>6290</v>
      </c>
      <c r="D48195" s="1" t="s">
        <v>140569</v>
      </c>
      <c r="E48195">
        <v>1506290</v>
      </c>
      <c r="F48195">
        <v>300</v>
      </c>
      <c r="G48195">
        <v>268</v>
      </c>
      <c r="H48195">
        <v>1208167</v>
      </c>
      <c r="I48195">
        <v>717870</v>
      </c>
      <c r="J48195">
        <v>49368</v>
      </c>
      <c r="K48195">
        <v>18914</v>
      </c>
      <c r="L48195">
        <v>27528207</v>
      </c>
      <c r="M48195">
        <v>25627960</v>
      </c>
      <c r="N48195">
        <v>49914</v>
      </c>
      <c r="O48195">
        <v>18774</v>
      </c>
      <c r="P48195">
        <v>89252684</v>
      </c>
      <c r="Q48195">
        <v>59600325</v>
      </c>
      <c r="R48195">
        <v>0.61</v>
      </c>
      <c r="S48195">
        <v>1.42</v>
      </c>
      <c r="T48195">
        <v>4.3899999999999997</v>
      </c>
      <c r="U48195">
        <v>2.8</v>
      </c>
      <c r="V48195">
        <v>0.6</v>
      </c>
      <c r="W48195">
        <v>1.43</v>
      </c>
      <c r="X48195">
        <v>1.35</v>
      </c>
      <c r="Y48195">
        <v>1.2</v>
      </c>
    </row>
    <row r="48196" spans="1:25" x14ac:dyDescent="0.25">
      <c r="A48196" s="1" t="s">
        <v>150941</v>
      </c>
      <c r="B48196">
        <v>15</v>
      </c>
      <c r="C48196">
        <v>71550</v>
      </c>
      <c r="D48196" s="1" t="s">
        <v>140569</v>
      </c>
      <c r="E48196">
        <v>1571550</v>
      </c>
      <c r="F48196">
        <v>49068</v>
      </c>
      <c r="G48196">
        <v>18646</v>
      </c>
      <c r="H48196">
        <v>26320040</v>
      </c>
      <c r="I48196">
        <v>24910090</v>
      </c>
      <c r="J48196">
        <v>49368</v>
      </c>
      <c r="K48196">
        <v>18914</v>
      </c>
      <c r="L48196">
        <v>27528207</v>
      </c>
      <c r="M48196">
        <v>25627960</v>
      </c>
      <c r="N48196">
        <v>337256</v>
      </c>
      <c r="O48196">
        <v>143173</v>
      </c>
      <c r="P48196">
        <v>177232187</v>
      </c>
      <c r="Q48196">
        <v>156748036</v>
      </c>
      <c r="R48196">
        <v>99.39</v>
      </c>
      <c r="S48196">
        <v>98.58</v>
      </c>
      <c r="T48196">
        <v>95.61</v>
      </c>
      <c r="U48196">
        <v>97.2</v>
      </c>
      <c r="V48196">
        <v>14.55</v>
      </c>
      <c r="W48196">
        <v>13.02</v>
      </c>
      <c r="X48196">
        <v>14.85</v>
      </c>
      <c r="Y48196">
        <v>15.89</v>
      </c>
    </row>
    <row r="48197" spans="1:25" x14ac:dyDescent="0.25">
      <c r="A48197" s="1" t="s">
        <v>150942</v>
      </c>
      <c r="B48197">
        <v>15</v>
      </c>
      <c r="C48197">
        <v>71550</v>
      </c>
      <c r="D48197" s="1" t="s">
        <v>140569</v>
      </c>
      <c r="E48197">
        <v>1571550</v>
      </c>
      <c r="F48197">
        <v>54628</v>
      </c>
      <c r="G48197">
        <v>20157</v>
      </c>
      <c r="H48197">
        <v>25261184</v>
      </c>
      <c r="I48197">
        <v>24046929</v>
      </c>
      <c r="J48197">
        <v>54628</v>
      </c>
      <c r="K48197">
        <v>20157</v>
      </c>
      <c r="L48197">
        <v>25261184</v>
      </c>
      <c r="M48197">
        <v>24046929</v>
      </c>
      <c r="N48197">
        <v>337256</v>
      </c>
      <c r="O48197">
        <v>143173</v>
      </c>
      <c r="P48197">
        <v>177232187</v>
      </c>
      <c r="Q48197">
        <v>156748036</v>
      </c>
      <c r="R48197">
        <v>100</v>
      </c>
      <c r="S48197">
        <v>100</v>
      </c>
      <c r="T48197">
        <v>100</v>
      </c>
      <c r="U48197">
        <v>100</v>
      </c>
      <c r="V48197">
        <v>16.2</v>
      </c>
      <c r="W48197">
        <v>14.08</v>
      </c>
      <c r="X48197">
        <v>14.25</v>
      </c>
      <c r="Y48197">
        <v>15.34</v>
      </c>
    </row>
    <row r="48198" spans="1:25" x14ac:dyDescent="0.25">
      <c r="A48198" s="1" t="s">
        <v>150943</v>
      </c>
      <c r="B48198">
        <v>15</v>
      </c>
      <c r="C48198">
        <v>550</v>
      </c>
      <c r="D48198" s="1" t="s">
        <v>140568</v>
      </c>
      <c r="E48198">
        <v>1500550</v>
      </c>
      <c r="F48198">
        <v>0</v>
      </c>
      <c r="G48198">
        <v>0</v>
      </c>
      <c r="H48198">
        <v>21398</v>
      </c>
      <c r="I48198">
        <v>21398</v>
      </c>
      <c r="J48198">
        <v>50586</v>
      </c>
      <c r="K48198">
        <v>17313</v>
      </c>
      <c r="L48198">
        <v>39086732</v>
      </c>
      <c r="M48198">
        <v>29818831</v>
      </c>
      <c r="N48198">
        <v>9338</v>
      </c>
      <c r="O48198">
        <v>2876</v>
      </c>
      <c r="P48198">
        <v>4577715</v>
      </c>
      <c r="Q48198">
        <v>4301523</v>
      </c>
      <c r="R48198">
        <v>0</v>
      </c>
      <c r="S48198">
        <v>0</v>
      </c>
      <c r="T48198">
        <v>0.05</v>
      </c>
      <c r="U48198">
        <v>7.0000000000000007E-2</v>
      </c>
      <c r="V48198">
        <v>0</v>
      </c>
      <c r="W48198">
        <v>0</v>
      </c>
      <c r="X48198">
        <v>0.47</v>
      </c>
      <c r="Y48198">
        <v>0.5</v>
      </c>
    </row>
    <row r="48199" spans="1:25" x14ac:dyDescent="0.25">
      <c r="A48199" s="1" t="s">
        <v>150943</v>
      </c>
      <c r="B48199">
        <v>15</v>
      </c>
      <c r="C48199">
        <v>10000</v>
      </c>
      <c r="D48199" s="1" t="s">
        <v>140568</v>
      </c>
      <c r="E48199">
        <v>1510000</v>
      </c>
      <c r="F48199">
        <v>5544</v>
      </c>
      <c r="G48199">
        <v>1841</v>
      </c>
      <c r="H48199">
        <v>1602879</v>
      </c>
      <c r="I48199">
        <v>1602879</v>
      </c>
      <c r="J48199">
        <v>50586</v>
      </c>
      <c r="K48199">
        <v>17313</v>
      </c>
      <c r="L48199">
        <v>39086732</v>
      </c>
      <c r="M48199">
        <v>29818831</v>
      </c>
      <c r="N48199">
        <v>14014</v>
      </c>
      <c r="O48199">
        <v>4354</v>
      </c>
      <c r="P48199">
        <v>6137039</v>
      </c>
      <c r="Q48199">
        <v>6137039</v>
      </c>
      <c r="R48199">
        <v>10.96</v>
      </c>
      <c r="S48199">
        <v>10.63</v>
      </c>
      <c r="T48199">
        <v>4.0999999999999996</v>
      </c>
      <c r="U48199">
        <v>5.38</v>
      </c>
      <c r="V48199">
        <v>39.56</v>
      </c>
      <c r="W48199">
        <v>42.28</v>
      </c>
      <c r="X48199">
        <v>26.12</v>
      </c>
      <c r="Y48199">
        <v>26.12</v>
      </c>
    </row>
    <row r="48200" spans="1:25" x14ac:dyDescent="0.25">
      <c r="A48200" s="1" t="s">
        <v>150943</v>
      </c>
      <c r="B48200">
        <v>15</v>
      </c>
      <c r="C48200">
        <v>14200</v>
      </c>
      <c r="D48200" s="1" t="s">
        <v>140571</v>
      </c>
      <c r="E48200">
        <v>1514200</v>
      </c>
      <c r="F48200">
        <v>6583</v>
      </c>
      <c r="G48200">
        <v>2353</v>
      </c>
      <c r="H48200">
        <v>12422173</v>
      </c>
      <c r="I48200">
        <v>11653889</v>
      </c>
      <c r="J48200">
        <v>50586</v>
      </c>
      <c r="K48200">
        <v>17313</v>
      </c>
      <c r="L48200">
        <v>39086732</v>
      </c>
      <c r="M48200">
        <v>29818831</v>
      </c>
      <c r="N48200">
        <v>6920</v>
      </c>
      <c r="O48200">
        <v>2353</v>
      </c>
      <c r="P48200">
        <v>12644594</v>
      </c>
      <c r="Q48200">
        <v>11876310</v>
      </c>
      <c r="R48200">
        <v>13.01</v>
      </c>
      <c r="S48200">
        <v>13.59</v>
      </c>
      <c r="T48200">
        <v>31.78</v>
      </c>
      <c r="U48200">
        <v>39.08</v>
      </c>
      <c r="V48200">
        <v>95.13</v>
      </c>
      <c r="W48200">
        <v>100</v>
      </c>
      <c r="X48200">
        <v>98.24</v>
      </c>
      <c r="Y48200">
        <v>98.13</v>
      </c>
    </row>
    <row r="48201" spans="1:25" x14ac:dyDescent="0.25">
      <c r="A48201" s="1" t="s">
        <v>150943</v>
      </c>
      <c r="B48201">
        <v>15</v>
      </c>
      <c r="C48201">
        <v>71550</v>
      </c>
      <c r="D48201" s="1" t="s">
        <v>140569</v>
      </c>
      <c r="E48201">
        <v>1571550</v>
      </c>
      <c r="F48201">
        <v>34669</v>
      </c>
      <c r="G48201">
        <v>11879</v>
      </c>
      <c r="H48201">
        <v>9807089</v>
      </c>
      <c r="I48201">
        <v>9794699</v>
      </c>
      <c r="J48201">
        <v>50586</v>
      </c>
      <c r="K48201">
        <v>17313</v>
      </c>
      <c r="L48201">
        <v>39086732</v>
      </c>
      <c r="M48201">
        <v>29818831</v>
      </c>
      <c r="N48201">
        <v>337256</v>
      </c>
      <c r="O48201">
        <v>143173</v>
      </c>
      <c r="P48201">
        <v>177232187</v>
      </c>
      <c r="Q48201">
        <v>156748036</v>
      </c>
      <c r="R48201">
        <v>68.53</v>
      </c>
      <c r="S48201">
        <v>68.61</v>
      </c>
      <c r="T48201">
        <v>25.09</v>
      </c>
      <c r="U48201">
        <v>32.85</v>
      </c>
      <c r="V48201">
        <v>10.28</v>
      </c>
      <c r="W48201">
        <v>8.3000000000000007</v>
      </c>
      <c r="X48201">
        <v>5.53</v>
      </c>
      <c r="Y48201">
        <v>6.25</v>
      </c>
    </row>
    <row r="48202" spans="1:25" x14ac:dyDescent="0.25">
      <c r="A48202" s="1" t="s">
        <v>150944</v>
      </c>
      <c r="B48202">
        <v>15</v>
      </c>
      <c r="C48202">
        <v>71550</v>
      </c>
      <c r="D48202" s="1" t="s">
        <v>140569</v>
      </c>
      <c r="E48202">
        <v>1571550</v>
      </c>
      <c r="F48202">
        <v>49184</v>
      </c>
      <c r="G48202">
        <v>12311</v>
      </c>
      <c r="H48202">
        <v>65975435</v>
      </c>
      <c r="I48202">
        <v>56490554</v>
      </c>
      <c r="J48202">
        <v>49492</v>
      </c>
      <c r="K48202">
        <v>12399</v>
      </c>
      <c r="L48202">
        <v>66169284</v>
      </c>
      <c r="M48202">
        <v>56684403</v>
      </c>
      <c r="N48202">
        <v>337256</v>
      </c>
      <c r="O48202">
        <v>143173</v>
      </c>
      <c r="P48202">
        <v>177232187</v>
      </c>
      <c r="Q48202">
        <v>156748036</v>
      </c>
      <c r="R48202">
        <v>99.38</v>
      </c>
      <c r="S48202">
        <v>99.29</v>
      </c>
      <c r="T48202">
        <v>99.71</v>
      </c>
      <c r="U48202">
        <v>99.66</v>
      </c>
      <c r="V48202">
        <v>14.58</v>
      </c>
      <c r="W48202">
        <v>8.6</v>
      </c>
      <c r="X48202">
        <v>37.229999999999997</v>
      </c>
      <c r="Y48202">
        <v>36.04</v>
      </c>
    </row>
    <row r="48203" spans="1:25" x14ac:dyDescent="0.25">
      <c r="A48203" s="1" t="s">
        <v>138125</v>
      </c>
      <c r="B48203">
        <v>15</v>
      </c>
      <c r="C48203">
        <v>6290</v>
      </c>
      <c r="D48203" s="1" t="s">
        <v>140569</v>
      </c>
      <c r="E48203">
        <v>1506290</v>
      </c>
      <c r="F48203">
        <v>19351</v>
      </c>
      <c r="G48203">
        <v>6914</v>
      </c>
      <c r="H48203">
        <v>31054903</v>
      </c>
      <c r="I48203">
        <v>29841164</v>
      </c>
      <c r="J48203">
        <v>19856</v>
      </c>
      <c r="K48203">
        <v>7295</v>
      </c>
      <c r="L48203">
        <v>31090406</v>
      </c>
      <c r="M48203">
        <v>29876667</v>
      </c>
      <c r="N48203">
        <v>49914</v>
      </c>
      <c r="O48203">
        <v>18774</v>
      </c>
      <c r="P48203">
        <v>89252684</v>
      </c>
      <c r="Q48203">
        <v>59600325</v>
      </c>
      <c r="R48203">
        <v>97.46</v>
      </c>
      <c r="S48203">
        <v>94.78</v>
      </c>
      <c r="T48203">
        <v>99.89</v>
      </c>
      <c r="U48203">
        <v>99.88</v>
      </c>
      <c r="V48203">
        <v>38.770000000000003</v>
      </c>
      <c r="W48203">
        <v>36.83</v>
      </c>
      <c r="X48203">
        <v>34.79</v>
      </c>
      <c r="Y48203">
        <v>50.07</v>
      </c>
    </row>
    <row r="48204" spans="1:25" x14ac:dyDescent="0.25">
      <c r="A48204" s="1" t="s">
        <v>138125</v>
      </c>
      <c r="B48204">
        <v>15</v>
      </c>
      <c r="C48204">
        <v>71550</v>
      </c>
      <c r="D48204" s="1" t="s">
        <v>140569</v>
      </c>
      <c r="E48204">
        <v>1571550</v>
      </c>
      <c r="F48204">
        <v>505</v>
      </c>
      <c r="G48204">
        <v>381</v>
      </c>
      <c r="H48204">
        <v>35503</v>
      </c>
      <c r="I48204">
        <v>35503</v>
      </c>
      <c r="J48204">
        <v>19856</v>
      </c>
      <c r="K48204">
        <v>7295</v>
      </c>
      <c r="L48204">
        <v>31090406</v>
      </c>
      <c r="M48204">
        <v>29876667</v>
      </c>
      <c r="N48204">
        <v>337256</v>
      </c>
      <c r="O48204">
        <v>143173</v>
      </c>
      <c r="P48204">
        <v>177232187</v>
      </c>
      <c r="Q48204">
        <v>156748036</v>
      </c>
      <c r="R48204">
        <v>2.54</v>
      </c>
      <c r="S48204">
        <v>5.22</v>
      </c>
      <c r="T48204">
        <v>0.11</v>
      </c>
      <c r="U48204">
        <v>0.12</v>
      </c>
      <c r="V48204">
        <v>0.15</v>
      </c>
      <c r="W48204">
        <v>0.27</v>
      </c>
      <c r="X48204">
        <v>0.02</v>
      </c>
      <c r="Y48204">
        <v>0.02</v>
      </c>
    </row>
    <row r="48205" spans="1:25" x14ac:dyDescent="0.25">
      <c r="A48205" s="1" t="s">
        <v>150945</v>
      </c>
      <c r="B48205">
        <v>15</v>
      </c>
      <c r="C48205">
        <v>71550</v>
      </c>
      <c r="D48205" s="1" t="s">
        <v>140569</v>
      </c>
      <c r="E48205">
        <v>1571550</v>
      </c>
      <c r="F48205">
        <v>45007</v>
      </c>
      <c r="G48205">
        <v>19372</v>
      </c>
      <c r="H48205">
        <v>21239274</v>
      </c>
      <c r="I48205">
        <v>21239274</v>
      </c>
      <c r="J48205">
        <v>45007</v>
      </c>
      <c r="K48205">
        <v>19372</v>
      </c>
      <c r="L48205">
        <v>21239274</v>
      </c>
      <c r="M48205">
        <v>21239274</v>
      </c>
      <c r="N48205">
        <v>337256</v>
      </c>
      <c r="O48205">
        <v>143173</v>
      </c>
      <c r="P48205">
        <v>177232187</v>
      </c>
      <c r="Q48205">
        <v>156748036</v>
      </c>
      <c r="R48205">
        <v>100</v>
      </c>
      <c r="S48205">
        <v>100</v>
      </c>
      <c r="T48205">
        <v>100</v>
      </c>
      <c r="U48205">
        <v>100</v>
      </c>
      <c r="V48205">
        <v>13.35</v>
      </c>
      <c r="W48205">
        <v>13.53</v>
      </c>
      <c r="X48205">
        <v>11.98</v>
      </c>
      <c r="Y48205">
        <v>13.55</v>
      </c>
    </row>
    <row r="48206" spans="1:25" x14ac:dyDescent="0.25">
      <c r="A48206" s="1" t="s">
        <v>150946</v>
      </c>
      <c r="B48206">
        <v>15</v>
      </c>
      <c r="C48206">
        <v>6290</v>
      </c>
      <c r="D48206" s="1" t="s">
        <v>140569</v>
      </c>
      <c r="E48206">
        <v>1506290</v>
      </c>
      <c r="F48206">
        <v>30263</v>
      </c>
      <c r="G48206">
        <v>11592</v>
      </c>
      <c r="H48206">
        <v>34152698</v>
      </c>
      <c r="I48206">
        <v>29041291</v>
      </c>
      <c r="J48206">
        <v>30263</v>
      </c>
      <c r="K48206">
        <v>11592</v>
      </c>
      <c r="L48206">
        <v>34152698</v>
      </c>
      <c r="M48206">
        <v>29041291</v>
      </c>
      <c r="N48206">
        <v>49914</v>
      </c>
      <c r="O48206">
        <v>18774</v>
      </c>
      <c r="P48206">
        <v>89252684</v>
      </c>
      <c r="Q48206">
        <v>59600325</v>
      </c>
      <c r="R48206">
        <v>100</v>
      </c>
      <c r="S48206">
        <v>100</v>
      </c>
      <c r="T48206">
        <v>100</v>
      </c>
      <c r="U48206">
        <v>100</v>
      </c>
      <c r="V48206">
        <v>60.63</v>
      </c>
      <c r="W48206">
        <v>61.74</v>
      </c>
      <c r="X48206">
        <v>38.270000000000003</v>
      </c>
      <c r="Y48206">
        <v>48.73</v>
      </c>
    </row>
    <row r="48207" spans="1:25" x14ac:dyDescent="0.25">
      <c r="A48207" s="1" t="s">
        <v>150947</v>
      </c>
      <c r="B48207">
        <v>15</v>
      </c>
      <c r="C48207">
        <v>71550</v>
      </c>
      <c r="D48207" s="1" t="s">
        <v>140569</v>
      </c>
      <c r="E48207">
        <v>1571550</v>
      </c>
      <c r="F48207">
        <v>30842</v>
      </c>
      <c r="G48207">
        <v>15948</v>
      </c>
      <c r="H48207">
        <v>2811997</v>
      </c>
      <c r="I48207">
        <v>2761968</v>
      </c>
      <c r="J48207">
        <v>30842</v>
      </c>
      <c r="K48207">
        <v>15948</v>
      </c>
      <c r="L48207">
        <v>2811997</v>
      </c>
      <c r="M48207">
        <v>2761968</v>
      </c>
      <c r="N48207">
        <v>337256</v>
      </c>
      <c r="O48207">
        <v>143173</v>
      </c>
      <c r="P48207">
        <v>177232187</v>
      </c>
      <c r="Q48207">
        <v>156748036</v>
      </c>
      <c r="R48207">
        <v>100</v>
      </c>
      <c r="S48207">
        <v>100</v>
      </c>
      <c r="T48207">
        <v>100</v>
      </c>
      <c r="U48207">
        <v>100</v>
      </c>
      <c r="V48207">
        <v>9.14</v>
      </c>
      <c r="W48207">
        <v>11.14</v>
      </c>
      <c r="X48207">
        <v>1.59</v>
      </c>
      <c r="Y48207">
        <v>1.76</v>
      </c>
    </row>
    <row r="48208" spans="1:25" x14ac:dyDescent="0.25">
      <c r="A48208" s="1" t="s">
        <v>150948</v>
      </c>
      <c r="B48208">
        <v>15</v>
      </c>
      <c r="C48208">
        <v>71550</v>
      </c>
      <c r="D48208" s="1" t="s">
        <v>140569</v>
      </c>
      <c r="E48208">
        <v>1571550</v>
      </c>
      <c r="F48208">
        <v>0</v>
      </c>
      <c r="G48208">
        <v>0</v>
      </c>
      <c r="H48208">
        <v>55919</v>
      </c>
      <c r="I48208">
        <v>55919</v>
      </c>
      <c r="J48208">
        <v>0</v>
      </c>
      <c r="K48208">
        <v>0</v>
      </c>
      <c r="L48208">
        <v>55919</v>
      </c>
      <c r="M48208">
        <v>55919</v>
      </c>
      <c r="N48208">
        <v>337256</v>
      </c>
      <c r="O48208">
        <v>143173</v>
      </c>
      <c r="P48208">
        <v>177232187</v>
      </c>
      <c r="Q48208">
        <v>156748036</v>
      </c>
      <c r="R48208">
        <v>0</v>
      </c>
      <c r="S48208">
        <v>0</v>
      </c>
      <c r="T48208">
        <v>100</v>
      </c>
      <c r="U48208">
        <v>100</v>
      </c>
      <c r="V48208">
        <v>0</v>
      </c>
      <c r="W48208">
        <v>0</v>
      </c>
      <c r="X48208">
        <v>0.03</v>
      </c>
      <c r="Y48208">
        <v>0.04</v>
      </c>
    </row>
    <row r="48209" spans="1:25" x14ac:dyDescent="0.25">
      <c r="A48209" s="1" t="s">
        <v>150949</v>
      </c>
      <c r="B48209">
        <v>15</v>
      </c>
      <c r="C48209">
        <v>14200</v>
      </c>
      <c r="D48209" s="1" t="s">
        <v>140571</v>
      </c>
      <c r="E48209">
        <v>1514200</v>
      </c>
      <c r="F48209">
        <v>337</v>
      </c>
      <c r="G48209">
        <v>0</v>
      </c>
      <c r="H48209">
        <v>222421</v>
      </c>
      <c r="I48209">
        <v>222421</v>
      </c>
      <c r="J48209">
        <v>462</v>
      </c>
      <c r="K48209">
        <v>0</v>
      </c>
      <c r="L48209">
        <v>239916</v>
      </c>
      <c r="M48209">
        <v>239916</v>
      </c>
      <c r="N48209">
        <v>6920</v>
      </c>
      <c r="O48209">
        <v>2353</v>
      </c>
      <c r="P48209">
        <v>12644594</v>
      </c>
      <c r="Q48209">
        <v>11876310</v>
      </c>
      <c r="R48209">
        <v>72.94</v>
      </c>
      <c r="S48209">
        <v>0</v>
      </c>
      <c r="T48209">
        <v>92.71</v>
      </c>
      <c r="U48209">
        <v>92.71</v>
      </c>
      <c r="V48209">
        <v>4.87</v>
      </c>
      <c r="W48209">
        <v>0</v>
      </c>
      <c r="X48209">
        <v>1.76</v>
      </c>
      <c r="Y48209">
        <v>1.87</v>
      </c>
    </row>
    <row r="48210" spans="1:25" x14ac:dyDescent="0.25">
      <c r="A48210" s="1" t="s">
        <v>150949</v>
      </c>
      <c r="B48210">
        <v>15</v>
      </c>
      <c r="C48210">
        <v>71550</v>
      </c>
      <c r="D48210" s="1" t="s">
        <v>140569</v>
      </c>
      <c r="E48210">
        <v>1571550</v>
      </c>
      <c r="F48210">
        <v>125</v>
      </c>
      <c r="G48210">
        <v>0</v>
      </c>
      <c r="H48210">
        <v>17495</v>
      </c>
      <c r="I48210">
        <v>17495</v>
      </c>
      <c r="J48210">
        <v>462</v>
      </c>
      <c r="K48210">
        <v>0</v>
      </c>
      <c r="L48210">
        <v>239916</v>
      </c>
      <c r="M48210">
        <v>239916</v>
      </c>
      <c r="N48210">
        <v>337256</v>
      </c>
      <c r="O48210">
        <v>143173</v>
      </c>
      <c r="P48210">
        <v>177232187</v>
      </c>
      <c r="Q48210">
        <v>156748036</v>
      </c>
      <c r="R48210">
        <v>27.06</v>
      </c>
      <c r="S48210">
        <v>0</v>
      </c>
      <c r="T48210">
        <v>7.29</v>
      </c>
      <c r="U48210">
        <v>7.29</v>
      </c>
      <c r="V48210">
        <v>0.04</v>
      </c>
      <c r="W48210">
        <v>0</v>
      </c>
      <c r="X48210">
        <v>0.01</v>
      </c>
      <c r="Y48210">
        <v>0.01</v>
      </c>
    </row>
    <row r="48211" spans="1:25" x14ac:dyDescent="0.25">
      <c r="A48211" s="1" t="s">
        <v>150950</v>
      </c>
      <c r="B48211">
        <v>15</v>
      </c>
      <c r="C48211">
        <v>69050</v>
      </c>
      <c r="D48211" s="1" t="s">
        <v>140571</v>
      </c>
      <c r="E48211">
        <v>1569050</v>
      </c>
      <c r="F48211">
        <v>2522</v>
      </c>
      <c r="G48211">
        <v>0</v>
      </c>
      <c r="H48211">
        <v>1204623</v>
      </c>
      <c r="I48211">
        <v>1204623</v>
      </c>
      <c r="J48211">
        <v>2522</v>
      </c>
      <c r="K48211">
        <v>0</v>
      </c>
      <c r="L48211">
        <v>1204623</v>
      </c>
      <c r="M48211">
        <v>1204623</v>
      </c>
      <c r="N48211">
        <v>16370</v>
      </c>
      <c r="O48211">
        <v>4020</v>
      </c>
      <c r="P48211">
        <v>7173768</v>
      </c>
      <c r="Q48211">
        <v>7169067</v>
      </c>
      <c r="R48211">
        <v>100</v>
      </c>
      <c r="S48211">
        <v>0</v>
      </c>
      <c r="T48211">
        <v>100</v>
      </c>
      <c r="U48211">
        <v>100</v>
      </c>
      <c r="V48211">
        <v>15.41</v>
      </c>
      <c r="W48211">
        <v>0</v>
      </c>
      <c r="X48211">
        <v>16.79</v>
      </c>
      <c r="Y48211">
        <v>16.8</v>
      </c>
    </row>
    <row r="48212" spans="1:25" x14ac:dyDescent="0.25">
      <c r="A48212" s="1" t="s">
        <v>150951</v>
      </c>
      <c r="B48212">
        <v>15</v>
      </c>
      <c r="C48212">
        <v>71550</v>
      </c>
      <c r="D48212" s="1" t="s">
        <v>140569</v>
      </c>
      <c r="E48212">
        <v>1571550</v>
      </c>
      <c r="F48212">
        <v>156</v>
      </c>
      <c r="G48212">
        <v>0</v>
      </c>
      <c r="H48212">
        <v>294633</v>
      </c>
      <c r="I48212">
        <v>294633</v>
      </c>
      <c r="J48212">
        <v>156</v>
      </c>
      <c r="K48212">
        <v>0</v>
      </c>
      <c r="L48212">
        <v>294633</v>
      </c>
      <c r="M48212">
        <v>294633</v>
      </c>
      <c r="N48212">
        <v>337256</v>
      </c>
      <c r="O48212">
        <v>143173</v>
      </c>
      <c r="P48212">
        <v>177232187</v>
      </c>
      <c r="Q48212">
        <v>156748036</v>
      </c>
      <c r="R48212">
        <v>100</v>
      </c>
      <c r="S48212">
        <v>0</v>
      </c>
      <c r="T48212">
        <v>100</v>
      </c>
      <c r="U48212">
        <v>100</v>
      </c>
      <c r="V48212">
        <v>0.05</v>
      </c>
      <c r="W48212">
        <v>0</v>
      </c>
      <c r="X48212">
        <v>0.17</v>
      </c>
      <c r="Y48212">
        <v>0.19</v>
      </c>
    </row>
    <row r="48213" spans="1:25" x14ac:dyDescent="0.25">
      <c r="A48213" s="1" t="s">
        <v>150952</v>
      </c>
      <c r="B48213">
        <v>15</v>
      </c>
      <c r="C48213">
        <v>28400</v>
      </c>
      <c r="D48213" s="1" t="s">
        <v>140571</v>
      </c>
      <c r="E48213">
        <v>1528400</v>
      </c>
      <c r="F48213">
        <v>52</v>
      </c>
      <c r="G48213">
        <v>0</v>
      </c>
      <c r="H48213">
        <v>73422</v>
      </c>
      <c r="I48213">
        <v>73422</v>
      </c>
      <c r="J48213">
        <v>52</v>
      </c>
      <c r="K48213">
        <v>0</v>
      </c>
      <c r="L48213">
        <v>73422</v>
      </c>
      <c r="M48213">
        <v>73422</v>
      </c>
      <c r="N48213">
        <v>9517</v>
      </c>
      <c r="O48213">
        <v>2208</v>
      </c>
      <c r="P48213">
        <v>15076979</v>
      </c>
      <c r="Q48213">
        <v>11354660</v>
      </c>
      <c r="R48213">
        <v>100</v>
      </c>
      <c r="S48213">
        <v>0</v>
      </c>
      <c r="T48213">
        <v>100</v>
      </c>
      <c r="U48213">
        <v>100</v>
      </c>
      <c r="V48213">
        <v>0.55000000000000004</v>
      </c>
      <c r="W48213">
        <v>0</v>
      </c>
      <c r="X48213">
        <v>0.49</v>
      </c>
      <c r="Y48213">
        <v>0.65</v>
      </c>
    </row>
    <row r="48214" spans="1:25" x14ac:dyDescent="0.25">
      <c r="A48214" s="1" t="s">
        <v>150953</v>
      </c>
      <c r="B48214">
        <v>41</v>
      </c>
      <c r="C48214">
        <v>2250</v>
      </c>
      <c r="D48214" s="1" t="s">
        <v>59130</v>
      </c>
      <c r="E48214">
        <v>4102250</v>
      </c>
      <c r="F48214">
        <v>46</v>
      </c>
      <c r="G48214">
        <v>43</v>
      </c>
      <c r="H48214">
        <v>1238131</v>
      </c>
      <c r="I48214">
        <v>1238131</v>
      </c>
      <c r="J48214">
        <v>229</v>
      </c>
      <c r="K48214">
        <v>76</v>
      </c>
      <c r="L48214">
        <v>770979271</v>
      </c>
      <c r="M48214">
        <v>770309402</v>
      </c>
      <c r="N48214">
        <v>46</v>
      </c>
      <c r="O48214">
        <v>43</v>
      </c>
      <c r="P48214">
        <v>1238131</v>
      </c>
      <c r="Q48214">
        <v>1238131</v>
      </c>
      <c r="R48214">
        <v>20.09</v>
      </c>
      <c r="S48214">
        <v>56.58</v>
      </c>
      <c r="T48214">
        <v>0.16</v>
      </c>
      <c r="U48214">
        <v>0.16</v>
      </c>
      <c r="V48214">
        <v>100</v>
      </c>
      <c r="W48214">
        <v>100</v>
      </c>
      <c r="X48214">
        <v>100</v>
      </c>
      <c r="Y48214">
        <v>100</v>
      </c>
    </row>
    <row r="48215" spans="1:25" x14ac:dyDescent="0.25">
      <c r="A48215" s="1" t="s">
        <v>150954</v>
      </c>
      <c r="B48215">
        <v>41</v>
      </c>
      <c r="C48215">
        <v>3300</v>
      </c>
      <c r="D48215" s="1" t="s">
        <v>59130</v>
      </c>
      <c r="E48215">
        <v>4103300</v>
      </c>
      <c r="F48215">
        <v>918</v>
      </c>
      <c r="G48215">
        <v>349</v>
      </c>
      <c r="H48215">
        <v>1240903</v>
      </c>
      <c r="I48215">
        <v>1240903</v>
      </c>
      <c r="J48215">
        <v>5623</v>
      </c>
      <c r="K48215">
        <v>2230</v>
      </c>
      <c r="L48215">
        <v>112241858</v>
      </c>
      <c r="M48215">
        <v>110754683</v>
      </c>
      <c r="N48215">
        <v>918</v>
      </c>
      <c r="O48215">
        <v>349</v>
      </c>
      <c r="P48215">
        <v>1240903</v>
      </c>
      <c r="Q48215">
        <v>1240903</v>
      </c>
      <c r="R48215">
        <v>16.329999999999998</v>
      </c>
      <c r="S48215">
        <v>15.65</v>
      </c>
      <c r="T48215">
        <v>1.1100000000000001</v>
      </c>
      <c r="U48215">
        <v>1.1200000000000001</v>
      </c>
      <c r="V48215">
        <v>100</v>
      </c>
      <c r="W48215">
        <v>100</v>
      </c>
      <c r="X48215">
        <v>100</v>
      </c>
      <c r="Y48215">
        <v>100</v>
      </c>
    </row>
    <row r="48216" spans="1:25" x14ac:dyDescent="0.25">
      <c r="A48216" s="1" t="s">
        <v>150954</v>
      </c>
      <c r="B48216">
        <v>41</v>
      </c>
      <c r="C48216">
        <v>4000</v>
      </c>
      <c r="D48216" s="1" t="s">
        <v>59130</v>
      </c>
      <c r="E48216">
        <v>4104000</v>
      </c>
      <c r="F48216">
        <v>14</v>
      </c>
      <c r="G48216">
        <v>4</v>
      </c>
      <c r="H48216">
        <v>44061</v>
      </c>
      <c r="I48216">
        <v>44061</v>
      </c>
      <c r="J48216">
        <v>5623</v>
      </c>
      <c r="K48216">
        <v>2230</v>
      </c>
      <c r="L48216">
        <v>112241858</v>
      </c>
      <c r="M48216">
        <v>110754683</v>
      </c>
      <c r="N48216">
        <v>135</v>
      </c>
      <c r="O48216">
        <v>45</v>
      </c>
      <c r="P48216">
        <v>135097</v>
      </c>
      <c r="Q48216">
        <v>135097</v>
      </c>
      <c r="R48216">
        <v>0.25</v>
      </c>
      <c r="S48216">
        <v>0.18</v>
      </c>
      <c r="T48216">
        <v>0.04</v>
      </c>
      <c r="U48216">
        <v>0.04</v>
      </c>
      <c r="V48216">
        <v>10.37</v>
      </c>
      <c r="W48216">
        <v>8.89</v>
      </c>
      <c r="X48216">
        <v>32.61</v>
      </c>
      <c r="Y48216">
        <v>32.61</v>
      </c>
    </row>
    <row r="48217" spans="1:25" x14ac:dyDescent="0.25">
      <c r="A48217" s="1" t="s">
        <v>150954</v>
      </c>
      <c r="B48217">
        <v>41</v>
      </c>
      <c r="C48217">
        <v>10100</v>
      </c>
      <c r="D48217" s="1" t="s">
        <v>140568</v>
      </c>
      <c r="E48217">
        <v>4110100</v>
      </c>
      <c r="F48217">
        <v>265</v>
      </c>
      <c r="G48217">
        <v>111</v>
      </c>
      <c r="H48217">
        <v>2906043</v>
      </c>
      <c r="I48217">
        <v>2717861</v>
      </c>
      <c r="J48217">
        <v>5623</v>
      </c>
      <c r="K48217">
        <v>2230</v>
      </c>
      <c r="L48217">
        <v>112241858</v>
      </c>
      <c r="M48217">
        <v>110754683</v>
      </c>
      <c r="N48217">
        <v>265</v>
      </c>
      <c r="O48217">
        <v>111</v>
      </c>
      <c r="P48217">
        <v>2906043</v>
      </c>
      <c r="Q48217">
        <v>2717861</v>
      </c>
      <c r="R48217">
        <v>4.71</v>
      </c>
      <c r="S48217">
        <v>4.9800000000000004</v>
      </c>
      <c r="T48217">
        <v>2.59</v>
      </c>
      <c r="U48217">
        <v>2.4500000000000002</v>
      </c>
      <c r="V48217">
        <v>100</v>
      </c>
      <c r="W48217">
        <v>100</v>
      </c>
      <c r="X48217">
        <v>100</v>
      </c>
      <c r="Y48217">
        <v>100</v>
      </c>
    </row>
    <row r="48218" spans="1:25" x14ac:dyDescent="0.25">
      <c r="A48218" s="1" t="s">
        <v>150954</v>
      </c>
      <c r="B48218">
        <v>41</v>
      </c>
      <c r="C48218">
        <v>20100</v>
      </c>
      <c r="D48218" s="1" t="s">
        <v>59130</v>
      </c>
      <c r="E48218">
        <v>4120100</v>
      </c>
      <c r="F48218">
        <v>54</v>
      </c>
      <c r="G48218">
        <v>23</v>
      </c>
      <c r="H48218">
        <v>116026</v>
      </c>
      <c r="I48218">
        <v>116026</v>
      </c>
      <c r="J48218">
        <v>5623</v>
      </c>
      <c r="K48218">
        <v>2230</v>
      </c>
      <c r="L48218">
        <v>112241858</v>
      </c>
      <c r="M48218">
        <v>110754683</v>
      </c>
      <c r="N48218">
        <v>979</v>
      </c>
      <c r="O48218">
        <v>372</v>
      </c>
      <c r="P48218">
        <v>572325</v>
      </c>
      <c r="Q48218">
        <v>572325</v>
      </c>
      <c r="R48218">
        <v>0.96</v>
      </c>
      <c r="S48218">
        <v>1.03</v>
      </c>
      <c r="T48218">
        <v>0.1</v>
      </c>
      <c r="U48218">
        <v>0.1</v>
      </c>
      <c r="V48218">
        <v>5.52</v>
      </c>
      <c r="W48218">
        <v>6.18</v>
      </c>
      <c r="X48218">
        <v>20.27</v>
      </c>
      <c r="Y48218">
        <v>20.27</v>
      </c>
    </row>
    <row r="48219" spans="1:25" x14ac:dyDescent="0.25">
      <c r="A48219" s="1" t="s">
        <v>150954</v>
      </c>
      <c r="B48219">
        <v>41</v>
      </c>
      <c r="C48219">
        <v>35450</v>
      </c>
      <c r="D48219" s="1" t="s">
        <v>59130</v>
      </c>
      <c r="E48219">
        <v>4135450</v>
      </c>
      <c r="F48219">
        <v>0</v>
      </c>
      <c r="G48219">
        <v>0</v>
      </c>
      <c r="H48219">
        <v>744</v>
      </c>
      <c r="I48219">
        <v>744</v>
      </c>
      <c r="J48219">
        <v>5623</v>
      </c>
      <c r="K48219">
        <v>2230</v>
      </c>
      <c r="L48219">
        <v>112241858</v>
      </c>
      <c r="M48219">
        <v>110754683</v>
      </c>
      <c r="N48219">
        <v>3173</v>
      </c>
      <c r="O48219">
        <v>1002</v>
      </c>
      <c r="P48219">
        <v>1846486</v>
      </c>
      <c r="Q48219">
        <v>1846486</v>
      </c>
      <c r="R48219">
        <v>0</v>
      </c>
      <c r="S48219">
        <v>0</v>
      </c>
      <c r="T48219">
        <v>0</v>
      </c>
      <c r="U48219">
        <v>0</v>
      </c>
      <c r="V48219">
        <v>0</v>
      </c>
      <c r="W48219">
        <v>0</v>
      </c>
      <c r="X48219">
        <v>0.04</v>
      </c>
      <c r="Y48219">
        <v>0.04</v>
      </c>
    </row>
    <row r="48220" spans="1:25" x14ac:dyDescent="0.25">
      <c r="A48220" s="1" t="s">
        <v>150954</v>
      </c>
      <c r="B48220">
        <v>41</v>
      </c>
      <c r="C48220">
        <v>82800</v>
      </c>
      <c r="D48220" s="1" t="s">
        <v>59130</v>
      </c>
      <c r="E48220">
        <v>4182800</v>
      </c>
      <c r="F48220">
        <v>32</v>
      </c>
      <c r="G48220">
        <v>0</v>
      </c>
      <c r="H48220">
        <v>28883</v>
      </c>
      <c r="I48220">
        <v>28883</v>
      </c>
      <c r="J48220">
        <v>5623</v>
      </c>
      <c r="K48220">
        <v>2230</v>
      </c>
      <c r="L48220">
        <v>112241858</v>
      </c>
      <c r="M48220">
        <v>110754683</v>
      </c>
      <c r="N48220">
        <v>19509</v>
      </c>
      <c r="O48220">
        <v>8487</v>
      </c>
      <c r="P48220">
        <v>19199931</v>
      </c>
      <c r="Q48220">
        <v>18662208</v>
      </c>
      <c r="R48220">
        <v>0.56999999999999995</v>
      </c>
      <c r="S48220">
        <v>0</v>
      </c>
      <c r="T48220">
        <v>0.03</v>
      </c>
      <c r="U48220">
        <v>0.03</v>
      </c>
      <c r="V48220">
        <v>0.16</v>
      </c>
      <c r="W48220">
        <v>0</v>
      </c>
      <c r="X48220">
        <v>0.15</v>
      </c>
      <c r="Y48220">
        <v>0.15</v>
      </c>
    </row>
    <row r="48221" spans="1:25" x14ac:dyDescent="0.25">
      <c r="A48221" s="1" t="s">
        <v>150955</v>
      </c>
      <c r="B48221">
        <v>41</v>
      </c>
      <c r="C48221">
        <v>5250</v>
      </c>
      <c r="D48221" s="1" t="s">
        <v>140569</v>
      </c>
      <c r="E48221">
        <v>4105250</v>
      </c>
      <c r="F48221">
        <v>2057</v>
      </c>
      <c r="G48221">
        <v>790</v>
      </c>
      <c r="H48221">
        <v>36569193</v>
      </c>
      <c r="I48221">
        <v>36533860</v>
      </c>
      <c r="J48221">
        <v>4388</v>
      </c>
      <c r="K48221">
        <v>1689</v>
      </c>
      <c r="L48221">
        <v>113470761</v>
      </c>
      <c r="M48221">
        <v>113398767</v>
      </c>
      <c r="N48221">
        <v>4485</v>
      </c>
      <c r="O48221">
        <v>1681</v>
      </c>
      <c r="P48221">
        <v>52164294</v>
      </c>
      <c r="Q48221">
        <v>52121632</v>
      </c>
      <c r="R48221">
        <v>46.88</v>
      </c>
      <c r="S48221">
        <v>46.77</v>
      </c>
      <c r="T48221">
        <v>32.229999999999997</v>
      </c>
      <c r="U48221">
        <v>32.22</v>
      </c>
      <c r="V48221">
        <v>45.86</v>
      </c>
      <c r="W48221">
        <v>47</v>
      </c>
      <c r="X48221">
        <v>70.099999999999994</v>
      </c>
      <c r="Y48221">
        <v>70.09</v>
      </c>
    </row>
    <row r="48222" spans="1:25" x14ac:dyDescent="0.25">
      <c r="A48222" s="1" t="s">
        <v>150955</v>
      </c>
      <c r="B48222">
        <v>41</v>
      </c>
      <c r="C48222">
        <v>50450</v>
      </c>
      <c r="D48222" s="1" t="s">
        <v>140568</v>
      </c>
      <c r="E48222">
        <v>4150450</v>
      </c>
      <c r="F48222">
        <v>0</v>
      </c>
      <c r="G48222">
        <v>0</v>
      </c>
      <c r="H48222">
        <v>360724</v>
      </c>
      <c r="I48222">
        <v>360724</v>
      </c>
      <c r="J48222">
        <v>4388</v>
      </c>
      <c r="K48222">
        <v>1689</v>
      </c>
      <c r="L48222">
        <v>113470761</v>
      </c>
      <c r="M48222">
        <v>113398767</v>
      </c>
      <c r="N48222">
        <v>2103</v>
      </c>
      <c r="O48222">
        <v>810</v>
      </c>
      <c r="P48222">
        <v>35763433</v>
      </c>
      <c r="Q48222">
        <v>35677890</v>
      </c>
      <c r="R48222">
        <v>0</v>
      </c>
      <c r="S48222">
        <v>0</v>
      </c>
      <c r="T48222">
        <v>0.32</v>
      </c>
      <c r="U48222">
        <v>0.32</v>
      </c>
      <c r="V48222">
        <v>0</v>
      </c>
      <c r="W48222">
        <v>0</v>
      </c>
      <c r="X48222">
        <v>1.01</v>
      </c>
      <c r="Y48222">
        <v>1.01</v>
      </c>
    </row>
    <row r="48223" spans="1:25" x14ac:dyDescent="0.25">
      <c r="A48223" s="1" t="s">
        <v>141</v>
      </c>
      <c r="B48223">
        <v>41</v>
      </c>
      <c r="C48223">
        <v>5350</v>
      </c>
      <c r="D48223" s="1" t="s">
        <v>59130</v>
      </c>
      <c r="E48223">
        <v>4105350</v>
      </c>
      <c r="F48223">
        <v>17458</v>
      </c>
      <c r="G48223">
        <v>7839</v>
      </c>
      <c r="H48223">
        <v>9526369</v>
      </c>
      <c r="I48223">
        <v>9526369</v>
      </c>
      <c r="J48223">
        <v>24906</v>
      </c>
      <c r="K48223">
        <v>10955</v>
      </c>
      <c r="L48223">
        <v>13753498</v>
      </c>
      <c r="M48223">
        <v>13753498</v>
      </c>
      <c r="N48223">
        <v>89803</v>
      </c>
      <c r="O48223">
        <v>39500</v>
      </c>
      <c r="P48223">
        <v>48505329</v>
      </c>
      <c r="Q48223">
        <v>48505329</v>
      </c>
      <c r="R48223">
        <v>70.099999999999994</v>
      </c>
      <c r="S48223">
        <v>71.56</v>
      </c>
      <c r="T48223">
        <v>69.27</v>
      </c>
      <c r="U48223">
        <v>69.27</v>
      </c>
      <c r="V48223">
        <v>19.440000000000001</v>
      </c>
      <c r="W48223">
        <v>19.850000000000001</v>
      </c>
      <c r="X48223">
        <v>19.64</v>
      </c>
      <c r="Y48223">
        <v>19.64</v>
      </c>
    </row>
    <row r="48224" spans="1:25" x14ac:dyDescent="0.25">
      <c r="A48224" s="1" t="s">
        <v>141</v>
      </c>
      <c r="B48224">
        <v>41</v>
      </c>
      <c r="C48224">
        <v>12050</v>
      </c>
      <c r="D48224" s="1" t="s">
        <v>140568</v>
      </c>
      <c r="E48224">
        <v>4112050</v>
      </c>
      <c r="F48224">
        <v>3343</v>
      </c>
      <c r="G48224">
        <v>1318</v>
      </c>
      <c r="H48224">
        <v>2291141</v>
      </c>
      <c r="I48224">
        <v>2291141</v>
      </c>
      <c r="J48224">
        <v>24906</v>
      </c>
      <c r="K48224">
        <v>10955</v>
      </c>
      <c r="L48224">
        <v>13753498</v>
      </c>
      <c r="M48224">
        <v>13753498</v>
      </c>
      <c r="N48224">
        <v>8300</v>
      </c>
      <c r="O48224">
        <v>3574</v>
      </c>
      <c r="P48224">
        <v>4960913</v>
      </c>
      <c r="Q48224">
        <v>4942588</v>
      </c>
      <c r="R48224">
        <v>13.42</v>
      </c>
      <c r="S48224">
        <v>12.03</v>
      </c>
      <c r="T48224">
        <v>16.66</v>
      </c>
      <c r="U48224">
        <v>16.66</v>
      </c>
      <c r="V48224">
        <v>40.28</v>
      </c>
      <c r="W48224">
        <v>36.880000000000003</v>
      </c>
      <c r="X48224">
        <v>46.18</v>
      </c>
      <c r="Y48224">
        <v>46.36</v>
      </c>
    </row>
    <row r="48225" spans="1:25" x14ac:dyDescent="0.25">
      <c r="A48225" s="1" t="s">
        <v>141</v>
      </c>
      <c r="B48225">
        <v>41</v>
      </c>
      <c r="C48225">
        <v>80900</v>
      </c>
      <c r="D48225" s="1" t="s">
        <v>140568</v>
      </c>
      <c r="E48225">
        <v>4180900</v>
      </c>
      <c r="F48225">
        <v>1929</v>
      </c>
      <c r="G48225">
        <v>944</v>
      </c>
      <c r="H48225">
        <v>963372</v>
      </c>
      <c r="I48225">
        <v>963372</v>
      </c>
      <c r="J48225">
        <v>24906</v>
      </c>
      <c r="K48225">
        <v>10955</v>
      </c>
      <c r="L48225">
        <v>13753498</v>
      </c>
      <c r="M48225">
        <v>13753498</v>
      </c>
      <c r="N48225">
        <v>6554</v>
      </c>
      <c r="O48225">
        <v>3052</v>
      </c>
      <c r="P48225">
        <v>4190775</v>
      </c>
      <c r="Q48225">
        <v>4190775</v>
      </c>
      <c r="R48225">
        <v>7.75</v>
      </c>
      <c r="S48225">
        <v>8.6199999999999992</v>
      </c>
      <c r="T48225">
        <v>7</v>
      </c>
      <c r="U48225">
        <v>7</v>
      </c>
      <c r="V48225">
        <v>29.43</v>
      </c>
      <c r="W48225">
        <v>30.93</v>
      </c>
      <c r="X48225">
        <v>22.99</v>
      </c>
      <c r="Y48225">
        <v>22.99</v>
      </c>
    </row>
    <row r="48226" spans="1:25" x14ac:dyDescent="0.25">
      <c r="A48226" s="1" t="s">
        <v>150956</v>
      </c>
      <c r="B48226">
        <v>41</v>
      </c>
      <c r="C48226">
        <v>1650</v>
      </c>
      <c r="D48226" s="1" t="s">
        <v>140568</v>
      </c>
      <c r="E48226">
        <v>4101650</v>
      </c>
      <c r="F48226">
        <v>23657</v>
      </c>
      <c r="G48226">
        <v>8376</v>
      </c>
      <c r="H48226">
        <v>8510891</v>
      </c>
      <c r="I48226">
        <v>8510891</v>
      </c>
      <c r="J48226">
        <v>63036</v>
      </c>
      <c r="K48226">
        <v>25287</v>
      </c>
      <c r="L48226">
        <v>30429045</v>
      </c>
      <c r="M48226">
        <v>30429045</v>
      </c>
      <c r="N48226">
        <v>49425</v>
      </c>
      <c r="O48226">
        <v>17711</v>
      </c>
      <c r="P48226">
        <v>19082551</v>
      </c>
      <c r="Q48226">
        <v>19082551</v>
      </c>
      <c r="R48226">
        <v>37.53</v>
      </c>
      <c r="S48226">
        <v>33.119999999999997</v>
      </c>
      <c r="T48226">
        <v>27.97</v>
      </c>
      <c r="U48226">
        <v>27.97</v>
      </c>
      <c r="V48226">
        <v>47.86</v>
      </c>
      <c r="W48226">
        <v>47.29</v>
      </c>
      <c r="X48226">
        <v>44.6</v>
      </c>
      <c r="Y48226">
        <v>44.6</v>
      </c>
    </row>
    <row r="48227" spans="1:25" x14ac:dyDescent="0.25">
      <c r="A48227" s="1" t="s">
        <v>150956</v>
      </c>
      <c r="B48227">
        <v>41</v>
      </c>
      <c r="C48227">
        <v>5350</v>
      </c>
      <c r="D48227" s="1" t="s">
        <v>59130</v>
      </c>
      <c r="E48227">
        <v>4105350</v>
      </c>
      <c r="F48227">
        <v>14688</v>
      </c>
      <c r="G48227">
        <v>6566</v>
      </c>
      <c r="H48227">
        <v>9711316</v>
      </c>
      <c r="I48227">
        <v>9711316</v>
      </c>
      <c r="J48227">
        <v>63036</v>
      </c>
      <c r="K48227">
        <v>25287</v>
      </c>
      <c r="L48227">
        <v>30429045</v>
      </c>
      <c r="M48227">
        <v>30429045</v>
      </c>
      <c r="N48227">
        <v>89803</v>
      </c>
      <c r="O48227">
        <v>39500</v>
      </c>
      <c r="P48227">
        <v>48505329</v>
      </c>
      <c r="Q48227">
        <v>48505329</v>
      </c>
      <c r="R48227">
        <v>23.3</v>
      </c>
      <c r="S48227">
        <v>25.97</v>
      </c>
      <c r="T48227">
        <v>31.91</v>
      </c>
      <c r="U48227">
        <v>31.91</v>
      </c>
      <c r="V48227">
        <v>16.36</v>
      </c>
      <c r="W48227">
        <v>16.62</v>
      </c>
      <c r="X48227">
        <v>20.02</v>
      </c>
      <c r="Y48227">
        <v>20.02</v>
      </c>
    </row>
    <row r="48228" spans="1:25" x14ac:dyDescent="0.25">
      <c r="A48228" s="1" t="s">
        <v>150956</v>
      </c>
      <c r="B48228">
        <v>41</v>
      </c>
      <c r="C48228">
        <v>34100</v>
      </c>
      <c r="D48228" s="1" t="s">
        <v>59130</v>
      </c>
      <c r="E48228">
        <v>4134100</v>
      </c>
      <c r="F48228">
        <v>6518</v>
      </c>
      <c r="G48228">
        <v>3125</v>
      </c>
      <c r="H48228">
        <v>4442103</v>
      </c>
      <c r="I48228">
        <v>4442103</v>
      </c>
      <c r="J48228">
        <v>63036</v>
      </c>
      <c r="K48228">
        <v>25287</v>
      </c>
      <c r="L48228">
        <v>30429045</v>
      </c>
      <c r="M48228">
        <v>30429045</v>
      </c>
      <c r="N48228">
        <v>91611</v>
      </c>
      <c r="O48228">
        <v>35487</v>
      </c>
      <c r="P48228">
        <v>61928483</v>
      </c>
      <c r="Q48228">
        <v>61897276</v>
      </c>
      <c r="R48228">
        <v>10.34</v>
      </c>
      <c r="S48228">
        <v>12.36</v>
      </c>
      <c r="T48228">
        <v>14.6</v>
      </c>
      <c r="U48228">
        <v>14.6</v>
      </c>
      <c r="V48228">
        <v>7.11</v>
      </c>
      <c r="W48228">
        <v>8.81</v>
      </c>
      <c r="X48228">
        <v>7.17</v>
      </c>
      <c r="Y48228">
        <v>7.18</v>
      </c>
    </row>
    <row r="48229" spans="1:25" x14ac:dyDescent="0.25">
      <c r="A48229" s="1" t="s">
        <v>150956</v>
      </c>
      <c r="B48229">
        <v>41</v>
      </c>
      <c r="C48229">
        <v>53988</v>
      </c>
      <c r="D48229" s="1" t="s">
        <v>140568</v>
      </c>
      <c r="E48229">
        <v>4153988</v>
      </c>
      <c r="F48229">
        <v>8717</v>
      </c>
      <c r="G48229">
        <v>3118</v>
      </c>
      <c r="H48229">
        <v>3345314</v>
      </c>
      <c r="I48229">
        <v>3345314</v>
      </c>
      <c r="J48229">
        <v>63036</v>
      </c>
      <c r="K48229">
        <v>25287</v>
      </c>
      <c r="L48229">
        <v>30429045</v>
      </c>
      <c r="M48229">
        <v>30429045</v>
      </c>
      <c r="N48229">
        <v>11333</v>
      </c>
      <c r="O48229">
        <v>4342</v>
      </c>
      <c r="P48229">
        <v>4050166</v>
      </c>
      <c r="Q48229">
        <v>4050166</v>
      </c>
      <c r="R48229">
        <v>13.83</v>
      </c>
      <c r="S48229">
        <v>12.33</v>
      </c>
      <c r="T48229">
        <v>10.99</v>
      </c>
      <c r="U48229">
        <v>10.99</v>
      </c>
      <c r="V48229">
        <v>76.92</v>
      </c>
      <c r="W48229">
        <v>71.81</v>
      </c>
      <c r="X48229">
        <v>82.6</v>
      </c>
      <c r="Y48229">
        <v>82.6</v>
      </c>
    </row>
    <row r="48230" spans="1:25" x14ac:dyDescent="0.25">
      <c r="A48230" s="1" t="s">
        <v>150957</v>
      </c>
      <c r="B48230">
        <v>41</v>
      </c>
      <c r="C48230">
        <v>1650</v>
      </c>
      <c r="D48230" s="1" t="s">
        <v>140568</v>
      </c>
      <c r="E48230">
        <v>4101650</v>
      </c>
      <c r="F48230">
        <v>25671</v>
      </c>
      <c r="G48230">
        <v>9303</v>
      </c>
      <c r="H48230">
        <v>10477157</v>
      </c>
      <c r="I48230">
        <v>10477157</v>
      </c>
      <c r="J48230">
        <v>66954</v>
      </c>
      <c r="K48230">
        <v>25553</v>
      </c>
      <c r="L48230">
        <v>69343741</v>
      </c>
      <c r="M48230">
        <v>69343741</v>
      </c>
      <c r="N48230">
        <v>49425</v>
      </c>
      <c r="O48230">
        <v>17711</v>
      </c>
      <c r="P48230">
        <v>19082551</v>
      </c>
      <c r="Q48230">
        <v>19082551</v>
      </c>
      <c r="R48230">
        <v>38.340000000000003</v>
      </c>
      <c r="S48230">
        <v>36.409999999999997</v>
      </c>
      <c r="T48230">
        <v>15.11</v>
      </c>
      <c r="U48230">
        <v>15.11</v>
      </c>
      <c r="V48230">
        <v>51.94</v>
      </c>
      <c r="W48230">
        <v>52.53</v>
      </c>
      <c r="X48230">
        <v>54.9</v>
      </c>
      <c r="Y48230">
        <v>54.9</v>
      </c>
    </row>
    <row r="48231" spans="1:25" x14ac:dyDescent="0.25">
      <c r="A48231" s="1" t="s">
        <v>150957</v>
      </c>
      <c r="B48231">
        <v>41</v>
      </c>
      <c r="C48231">
        <v>5350</v>
      </c>
      <c r="D48231" s="1" t="s">
        <v>59130</v>
      </c>
      <c r="E48231">
        <v>4105350</v>
      </c>
      <c r="F48231">
        <v>23566</v>
      </c>
      <c r="G48231">
        <v>9847</v>
      </c>
      <c r="H48231">
        <v>9914882</v>
      </c>
      <c r="I48231">
        <v>9914882</v>
      </c>
      <c r="J48231">
        <v>66954</v>
      </c>
      <c r="K48231">
        <v>25553</v>
      </c>
      <c r="L48231">
        <v>69343741</v>
      </c>
      <c r="M48231">
        <v>69343741</v>
      </c>
      <c r="N48231">
        <v>89803</v>
      </c>
      <c r="O48231">
        <v>39500</v>
      </c>
      <c r="P48231">
        <v>48505329</v>
      </c>
      <c r="Q48231">
        <v>48505329</v>
      </c>
      <c r="R48231">
        <v>35.200000000000003</v>
      </c>
      <c r="S48231">
        <v>38.54</v>
      </c>
      <c r="T48231">
        <v>14.3</v>
      </c>
      <c r="U48231">
        <v>14.3</v>
      </c>
      <c r="V48231">
        <v>26.24</v>
      </c>
      <c r="W48231">
        <v>24.93</v>
      </c>
      <c r="X48231">
        <v>20.440000000000001</v>
      </c>
      <c r="Y48231">
        <v>20.440000000000001</v>
      </c>
    </row>
    <row r="48232" spans="1:25" x14ac:dyDescent="0.25">
      <c r="A48232" s="1" t="s">
        <v>150957</v>
      </c>
      <c r="B48232">
        <v>41</v>
      </c>
      <c r="C48232">
        <v>34100</v>
      </c>
      <c r="D48232" s="1" t="s">
        <v>59130</v>
      </c>
      <c r="E48232">
        <v>4134100</v>
      </c>
      <c r="F48232">
        <v>9</v>
      </c>
      <c r="G48232">
        <v>3</v>
      </c>
      <c r="H48232">
        <v>169266</v>
      </c>
      <c r="I48232">
        <v>169266</v>
      </c>
      <c r="J48232">
        <v>66954</v>
      </c>
      <c r="K48232">
        <v>25553</v>
      </c>
      <c r="L48232">
        <v>69343741</v>
      </c>
      <c r="M48232">
        <v>69343741</v>
      </c>
      <c r="N48232">
        <v>91611</v>
      </c>
      <c r="O48232">
        <v>35487</v>
      </c>
      <c r="P48232">
        <v>61928483</v>
      </c>
      <c r="Q48232">
        <v>61897276</v>
      </c>
      <c r="R48232">
        <v>0.01</v>
      </c>
      <c r="S48232">
        <v>0.01</v>
      </c>
      <c r="T48232">
        <v>0.24</v>
      </c>
      <c r="U48232">
        <v>0.24</v>
      </c>
      <c r="V48232">
        <v>0.01</v>
      </c>
      <c r="W48232">
        <v>0.01</v>
      </c>
      <c r="X48232">
        <v>0.27</v>
      </c>
      <c r="Y48232">
        <v>0.27</v>
      </c>
    </row>
    <row r="48233" spans="1:25" x14ac:dyDescent="0.25">
      <c r="A48233" s="1" t="s">
        <v>150958</v>
      </c>
      <c r="B48233">
        <v>41</v>
      </c>
      <c r="C48233">
        <v>5350</v>
      </c>
      <c r="D48233" s="1" t="s">
        <v>59130</v>
      </c>
      <c r="E48233">
        <v>4105350</v>
      </c>
      <c r="F48233">
        <v>28284</v>
      </c>
      <c r="G48233">
        <v>12200</v>
      </c>
      <c r="H48233">
        <v>12581878</v>
      </c>
      <c r="I48233">
        <v>12581878</v>
      </c>
      <c r="J48233">
        <v>28969</v>
      </c>
      <c r="K48233">
        <v>12508</v>
      </c>
      <c r="L48233">
        <v>12842365</v>
      </c>
      <c r="M48233">
        <v>12842365</v>
      </c>
      <c r="N48233">
        <v>89803</v>
      </c>
      <c r="O48233">
        <v>39500</v>
      </c>
      <c r="P48233">
        <v>48505329</v>
      </c>
      <c r="Q48233">
        <v>48505329</v>
      </c>
      <c r="R48233">
        <v>97.64</v>
      </c>
      <c r="S48233">
        <v>97.54</v>
      </c>
      <c r="T48233">
        <v>97.97</v>
      </c>
      <c r="U48233">
        <v>97.97</v>
      </c>
      <c r="V48233">
        <v>31.5</v>
      </c>
      <c r="W48233">
        <v>30.89</v>
      </c>
      <c r="X48233">
        <v>25.94</v>
      </c>
      <c r="Y48233">
        <v>25.94</v>
      </c>
    </row>
    <row r="48234" spans="1:25" x14ac:dyDescent="0.25">
      <c r="A48234" s="1" t="s">
        <v>150958</v>
      </c>
      <c r="B48234">
        <v>41</v>
      </c>
      <c r="C48234">
        <v>27825</v>
      </c>
      <c r="D48234" s="1" t="s">
        <v>140569</v>
      </c>
      <c r="E48234">
        <v>4127825</v>
      </c>
      <c r="F48234">
        <v>685</v>
      </c>
      <c r="G48234">
        <v>308</v>
      </c>
      <c r="H48234">
        <v>260267</v>
      </c>
      <c r="I48234">
        <v>260267</v>
      </c>
      <c r="J48234">
        <v>28969</v>
      </c>
      <c r="K48234">
        <v>12508</v>
      </c>
      <c r="L48234">
        <v>12842365</v>
      </c>
      <c r="M48234">
        <v>12842365</v>
      </c>
      <c r="N48234">
        <v>6674</v>
      </c>
      <c r="O48234">
        <v>3026</v>
      </c>
      <c r="P48234">
        <v>3954818</v>
      </c>
      <c r="Q48234">
        <v>3947966</v>
      </c>
      <c r="R48234">
        <v>2.36</v>
      </c>
      <c r="S48234">
        <v>2.46</v>
      </c>
      <c r="T48234">
        <v>2.0299999999999998</v>
      </c>
      <c r="U48234">
        <v>2.0299999999999998</v>
      </c>
      <c r="V48234">
        <v>10.26</v>
      </c>
      <c r="W48234">
        <v>10.18</v>
      </c>
      <c r="X48234">
        <v>6.58</v>
      </c>
      <c r="Y48234">
        <v>6.59</v>
      </c>
    </row>
    <row r="48235" spans="1:25" x14ac:dyDescent="0.25">
      <c r="A48235" s="1" t="s">
        <v>150959</v>
      </c>
      <c r="B48235">
        <v>41</v>
      </c>
      <c r="C48235">
        <v>17800</v>
      </c>
      <c r="D48235" s="1" t="s">
        <v>59130</v>
      </c>
      <c r="E48235">
        <v>4117800</v>
      </c>
      <c r="F48235">
        <v>69</v>
      </c>
      <c r="G48235">
        <v>20</v>
      </c>
      <c r="H48235">
        <v>337141</v>
      </c>
      <c r="I48235">
        <v>337141</v>
      </c>
      <c r="J48235">
        <v>7762</v>
      </c>
      <c r="K48235">
        <v>3030</v>
      </c>
      <c r="L48235">
        <v>79513470</v>
      </c>
      <c r="M48235">
        <v>79232040</v>
      </c>
      <c r="N48235">
        <v>10539</v>
      </c>
      <c r="O48235">
        <v>3769</v>
      </c>
      <c r="P48235">
        <v>41804002</v>
      </c>
      <c r="Q48235">
        <v>41542985</v>
      </c>
      <c r="R48235">
        <v>0.89</v>
      </c>
      <c r="S48235">
        <v>0.66</v>
      </c>
      <c r="T48235">
        <v>0.42</v>
      </c>
      <c r="U48235">
        <v>0.43</v>
      </c>
      <c r="V48235">
        <v>0.65</v>
      </c>
      <c r="W48235">
        <v>0.53</v>
      </c>
      <c r="X48235">
        <v>0.81</v>
      </c>
      <c r="Y48235">
        <v>0.81</v>
      </c>
    </row>
    <row r="48236" spans="1:25" x14ac:dyDescent="0.25">
      <c r="A48236" s="1" t="s">
        <v>150960</v>
      </c>
      <c r="B48236">
        <v>41</v>
      </c>
      <c r="C48236">
        <v>50235</v>
      </c>
      <c r="D48236" s="1" t="s">
        <v>140568</v>
      </c>
      <c r="E48236">
        <v>4150235</v>
      </c>
      <c r="F48236">
        <v>577</v>
      </c>
      <c r="G48236">
        <v>339</v>
      </c>
      <c r="H48236">
        <v>4543445</v>
      </c>
      <c r="I48236">
        <v>4543445</v>
      </c>
      <c r="J48236">
        <v>582</v>
      </c>
      <c r="K48236">
        <v>343</v>
      </c>
      <c r="L48236">
        <v>15032314</v>
      </c>
      <c r="M48236">
        <v>15032314</v>
      </c>
      <c r="N48236">
        <v>4864</v>
      </c>
      <c r="O48236">
        <v>3635</v>
      </c>
      <c r="P48236">
        <v>67715565</v>
      </c>
      <c r="Q48236">
        <v>67714051</v>
      </c>
      <c r="R48236">
        <v>99.14</v>
      </c>
      <c r="S48236">
        <v>98.83</v>
      </c>
      <c r="T48236">
        <v>30.22</v>
      </c>
      <c r="U48236">
        <v>30.22</v>
      </c>
      <c r="V48236">
        <v>11.86</v>
      </c>
      <c r="W48236">
        <v>9.33</v>
      </c>
      <c r="X48236">
        <v>6.71</v>
      </c>
      <c r="Y48236">
        <v>6.71</v>
      </c>
    </row>
    <row r="48237" spans="1:25" x14ac:dyDescent="0.25">
      <c r="A48237" s="1" t="s">
        <v>150961</v>
      </c>
      <c r="B48237">
        <v>41</v>
      </c>
      <c r="C48237">
        <v>4000</v>
      </c>
      <c r="D48237" s="1" t="s">
        <v>59130</v>
      </c>
      <c r="E48237">
        <v>4104000</v>
      </c>
      <c r="F48237">
        <v>121</v>
      </c>
      <c r="G48237">
        <v>41</v>
      </c>
      <c r="H48237">
        <v>91036</v>
      </c>
      <c r="I48237">
        <v>91036</v>
      </c>
      <c r="J48237">
        <v>22688</v>
      </c>
      <c r="K48237">
        <v>8516</v>
      </c>
      <c r="L48237">
        <v>148778961</v>
      </c>
      <c r="M48237">
        <v>147220363</v>
      </c>
      <c r="N48237">
        <v>135</v>
      </c>
      <c r="O48237">
        <v>45</v>
      </c>
      <c r="P48237">
        <v>135097</v>
      </c>
      <c r="Q48237">
        <v>135097</v>
      </c>
      <c r="R48237">
        <v>0.53</v>
      </c>
      <c r="S48237">
        <v>0.48</v>
      </c>
      <c r="T48237">
        <v>0.06</v>
      </c>
      <c r="U48237">
        <v>0.06</v>
      </c>
      <c r="V48237">
        <v>89.63</v>
      </c>
      <c r="W48237">
        <v>91.11</v>
      </c>
      <c r="X48237">
        <v>67.39</v>
      </c>
      <c r="Y48237">
        <v>67.39</v>
      </c>
    </row>
    <row r="48238" spans="1:25" x14ac:dyDescent="0.25">
      <c r="A48238" s="1" t="s">
        <v>150961</v>
      </c>
      <c r="B48238">
        <v>41</v>
      </c>
      <c r="C48238">
        <v>10750</v>
      </c>
      <c r="D48238" s="1" t="s">
        <v>59130</v>
      </c>
      <c r="E48238">
        <v>4110750</v>
      </c>
      <c r="F48238">
        <v>15829</v>
      </c>
      <c r="G48238">
        <v>5890</v>
      </c>
      <c r="H48238">
        <v>9813381</v>
      </c>
      <c r="I48238">
        <v>9710699</v>
      </c>
      <c r="J48238">
        <v>22688</v>
      </c>
      <c r="K48238">
        <v>8516</v>
      </c>
      <c r="L48238">
        <v>148778961</v>
      </c>
      <c r="M48238">
        <v>147220363</v>
      </c>
      <c r="N48238">
        <v>15829</v>
      </c>
      <c r="O48238">
        <v>5890</v>
      </c>
      <c r="P48238">
        <v>9813381</v>
      </c>
      <c r="Q48238">
        <v>9710699</v>
      </c>
      <c r="R48238">
        <v>69.77</v>
      </c>
      <c r="S48238">
        <v>69.16</v>
      </c>
      <c r="T48238">
        <v>6.6</v>
      </c>
      <c r="U48238">
        <v>6.6</v>
      </c>
      <c r="V48238">
        <v>100</v>
      </c>
      <c r="W48238">
        <v>100</v>
      </c>
      <c r="X48238">
        <v>100</v>
      </c>
      <c r="Y48238">
        <v>100</v>
      </c>
    </row>
    <row r="48239" spans="1:25" x14ac:dyDescent="0.25">
      <c r="A48239" s="1" t="s">
        <v>150961</v>
      </c>
      <c r="B48239">
        <v>41</v>
      </c>
      <c r="C48239">
        <v>50450</v>
      </c>
      <c r="D48239" s="1" t="s">
        <v>140568</v>
      </c>
      <c r="E48239">
        <v>4150450</v>
      </c>
      <c r="F48239">
        <v>161</v>
      </c>
      <c r="G48239">
        <v>58</v>
      </c>
      <c r="H48239">
        <v>2280040</v>
      </c>
      <c r="I48239">
        <v>2280040</v>
      </c>
      <c r="J48239">
        <v>22688</v>
      </c>
      <c r="K48239">
        <v>8516</v>
      </c>
      <c r="L48239">
        <v>148778961</v>
      </c>
      <c r="M48239">
        <v>147220363</v>
      </c>
      <c r="N48239">
        <v>2103</v>
      </c>
      <c r="O48239">
        <v>810</v>
      </c>
      <c r="P48239">
        <v>35763433</v>
      </c>
      <c r="Q48239">
        <v>35677890</v>
      </c>
      <c r="R48239">
        <v>0.71</v>
      </c>
      <c r="S48239">
        <v>0.68</v>
      </c>
      <c r="T48239">
        <v>1.53</v>
      </c>
      <c r="U48239">
        <v>1.55</v>
      </c>
      <c r="V48239">
        <v>7.66</v>
      </c>
      <c r="W48239">
        <v>7.16</v>
      </c>
      <c r="X48239">
        <v>6.38</v>
      </c>
      <c r="Y48239">
        <v>6.39</v>
      </c>
    </row>
    <row r="48240" spans="1:25" x14ac:dyDescent="0.25">
      <c r="A48240" s="1" t="s">
        <v>150962</v>
      </c>
      <c r="B48240">
        <v>41</v>
      </c>
      <c r="C48240">
        <v>11600</v>
      </c>
      <c r="D48240" s="1" t="s">
        <v>59130</v>
      </c>
      <c r="E48240">
        <v>4111600</v>
      </c>
      <c r="F48240">
        <v>1144</v>
      </c>
      <c r="G48240">
        <v>502</v>
      </c>
      <c r="H48240">
        <v>4158665</v>
      </c>
      <c r="I48240">
        <v>4126409</v>
      </c>
      <c r="J48240">
        <v>1288</v>
      </c>
      <c r="K48240">
        <v>573</v>
      </c>
      <c r="L48240">
        <v>93503551</v>
      </c>
      <c r="M48240">
        <v>93144802</v>
      </c>
      <c r="N48240">
        <v>1144</v>
      </c>
      <c r="O48240">
        <v>502</v>
      </c>
      <c r="P48240">
        <v>7876732</v>
      </c>
      <c r="Q48240">
        <v>5392945</v>
      </c>
      <c r="R48240">
        <v>88.82</v>
      </c>
      <c r="S48240">
        <v>87.61</v>
      </c>
      <c r="T48240">
        <v>4.45</v>
      </c>
      <c r="U48240">
        <v>4.43</v>
      </c>
      <c r="V48240">
        <v>100</v>
      </c>
      <c r="W48240">
        <v>100</v>
      </c>
      <c r="X48240">
        <v>52.8</v>
      </c>
      <c r="Y48240">
        <v>76.510000000000005</v>
      </c>
    </row>
    <row r="48241" spans="1:25" x14ac:dyDescent="0.25">
      <c r="A48241" s="1" t="s">
        <v>27008</v>
      </c>
      <c r="B48241">
        <v>41</v>
      </c>
      <c r="C48241">
        <v>29000</v>
      </c>
      <c r="D48241" s="1" t="s">
        <v>59130</v>
      </c>
      <c r="E48241">
        <v>4129000</v>
      </c>
      <c r="F48241">
        <v>3</v>
      </c>
      <c r="G48241">
        <v>2</v>
      </c>
      <c r="H48241">
        <v>52852</v>
      </c>
      <c r="I48241">
        <v>52852</v>
      </c>
      <c r="J48241">
        <v>19521</v>
      </c>
      <c r="K48241">
        <v>8124</v>
      </c>
      <c r="L48241">
        <v>22913427</v>
      </c>
      <c r="M48241">
        <v>22817427</v>
      </c>
      <c r="N48241">
        <v>11497</v>
      </c>
      <c r="O48241">
        <v>4779</v>
      </c>
      <c r="P48241">
        <v>6413124</v>
      </c>
      <c r="Q48241">
        <v>6216060</v>
      </c>
      <c r="R48241">
        <v>0.02</v>
      </c>
      <c r="S48241">
        <v>0.02</v>
      </c>
      <c r="T48241">
        <v>0.23</v>
      </c>
      <c r="U48241">
        <v>0.23</v>
      </c>
      <c r="V48241">
        <v>0.03</v>
      </c>
      <c r="W48241">
        <v>0.04</v>
      </c>
      <c r="X48241">
        <v>0.82</v>
      </c>
      <c r="Y48241">
        <v>0.85</v>
      </c>
    </row>
    <row r="48242" spans="1:25" x14ac:dyDescent="0.25">
      <c r="A48242" s="1" t="s">
        <v>27008</v>
      </c>
      <c r="B48242">
        <v>41</v>
      </c>
      <c r="C48242">
        <v>32050</v>
      </c>
      <c r="D48242" s="1" t="s">
        <v>59130</v>
      </c>
      <c r="E48242">
        <v>4132050</v>
      </c>
      <c r="F48242">
        <v>796</v>
      </c>
      <c r="G48242">
        <v>359</v>
      </c>
      <c r="H48242">
        <v>3059584</v>
      </c>
      <c r="I48242">
        <v>3059584</v>
      </c>
      <c r="J48242">
        <v>19521</v>
      </c>
      <c r="K48242">
        <v>8124</v>
      </c>
      <c r="L48242">
        <v>22913427</v>
      </c>
      <c r="M48242">
        <v>22817427</v>
      </c>
      <c r="N48242">
        <v>13903</v>
      </c>
      <c r="O48242">
        <v>4708</v>
      </c>
      <c r="P48242">
        <v>21542238</v>
      </c>
      <c r="Q48242">
        <v>21452411</v>
      </c>
      <c r="R48242">
        <v>4.08</v>
      </c>
      <c r="S48242">
        <v>4.42</v>
      </c>
      <c r="T48242">
        <v>13.35</v>
      </c>
      <c r="U48242">
        <v>13.41</v>
      </c>
      <c r="V48242">
        <v>5.73</v>
      </c>
      <c r="W48242">
        <v>7.63</v>
      </c>
      <c r="X48242">
        <v>14.2</v>
      </c>
      <c r="Y48242">
        <v>14.26</v>
      </c>
    </row>
    <row r="48243" spans="1:25" x14ac:dyDescent="0.25">
      <c r="A48243" s="1" t="s">
        <v>27008</v>
      </c>
      <c r="B48243">
        <v>41</v>
      </c>
      <c r="C48243">
        <v>54325</v>
      </c>
      <c r="D48243" s="1" t="s">
        <v>140568</v>
      </c>
      <c r="E48243">
        <v>4154325</v>
      </c>
      <c r="F48243">
        <v>801</v>
      </c>
      <c r="G48243">
        <v>317</v>
      </c>
      <c r="H48243">
        <v>481457</v>
      </c>
      <c r="I48243">
        <v>481457</v>
      </c>
      <c r="J48243">
        <v>19521</v>
      </c>
      <c r="K48243">
        <v>8124</v>
      </c>
      <c r="L48243">
        <v>22913427</v>
      </c>
      <c r="M48243">
        <v>22817427</v>
      </c>
      <c r="N48243">
        <v>13415</v>
      </c>
      <c r="O48243">
        <v>5451</v>
      </c>
      <c r="P48243">
        <v>8796353</v>
      </c>
      <c r="Q48243">
        <v>8794195</v>
      </c>
      <c r="R48243">
        <v>4.0999999999999996</v>
      </c>
      <c r="S48243">
        <v>3.9</v>
      </c>
      <c r="T48243">
        <v>2.1</v>
      </c>
      <c r="U48243">
        <v>2.11</v>
      </c>
      <c r="V48243">
        <v>5.97</v>
      </c>
      <c r="W48243">
        <v>5.82</v>
      </c>
      <c r="X48243">
        <v>5.47</v>
      </c>
      <c r="Y48243">
        <v>5.47</v>
      </c>
    </row>
    <row r="48244" spans="1:25" x14ac:dyDescent="0.25">
      <c r="A48244" s="1" t="s">
        <v>150963</v>
      </c>
      <c r="B48244">
        <v>41</v>
      </c>
      <c r="C48244">
        <v>13750</v>
      </c>
      <c r="D48244" s="1" t="s">
        <v>59130</v>
      </c>
      <c r="E48244">
        <v>4113750</v>
      </c>
      <c r="F48244">
        <v>1737</v>
      </c>
      <c r="G48244">
        <v>806</v>
      </c>
      <c r="H48244">
        <v>3075366</v>
      </c>
      <c r="I48244">
        <v>3075366</v>
      </c>
      <c r="J48244">
        <v>6083</v>
      </c>
      <c r="K48244">
        <v>2873</v>
      </c>
      <c r="L48244">
        <v>622035187</v>
      </c>
      <c r="M48244">
        <v>596655267</v>
      </c>
      <c r="N48244">
        <v>1737</v>
      </c>
      <c r="O48244">
        <v>806</v>
      </c>
      <c r="P48244">
        <v>3075366</v>
      </c>
      <c r="Q48244">
        <v>3075366</v>
      </c>
      <c r="R48244">
        <v>28.55</v>
      </c>
      <c r="S48244">
        <v>28.05</v>
      </c>
      <c r="T48244">
        <v>0.49</v>
      </c>
      <c r="U48244">
        <v>0.52</v>
      </c>
      <c r="V48244">
        <v>100</v>
      </c>
      <c r="W48244">
        <v>100</v>
      </c>
      <c r="X48244">
        <v>100</v>
      </c>
      <c r="Y48244">
        <v>100</v>
      </c>
    </row>
    <row r="48245" spans="1:25" x14ac:dyDescent="0.25">
      <c r="A48245" s="1" t="s">
        <v>150963</v>
      </c>
      <c r="B48245">
        <v>41</v>
      </c>
      <c r="C48245">
        <v>80400</v>
      </c>
      <c r="D48245" s="1" t="s">
        <v>140568</v>
      </c>
      <c r="E48245">
        <v>4180400</v>
      </c>
      <c r="F48245">
        <v>321</v>
      </c>
      <c r="G48245">
        <v>161</v>
      </c>
      <c r="H48245">
        <v>1722326</v>
      </c>
      <c r="I48245">
        <v>1722326</v>
      </c>
      <c r="J48245">
        <v>6083</v>
      </c>
      <c r="K48245">
        <v>2873</v>
      </c>
      <c r="L48245">
        <v>622035187</v>
      </c>
      <c r="M48245">
        <v>596655267</v>
      </c>
      <c r="N48245">
        <v>321</v>
      </c>
      <c r="O48245">
        <v>161</v>
      </c>
      <c r="P48245">
        <v>1722326</v>
      </c>
      <c r="Q48245">
        <v>1722326</v>
      </c>
      <c r="R48245">
        <v>5.28</v>
      </c>
      <c r="S48245">
        <v>5.6</v>
      </c>
      <c r="T48245">
        <v>0.28000000000000003</v>
      </c>
      <c r="U48245">
        <v>0.28999999999999998</v>
      </c>
      <c r="V48245">
        <v>100</v>
      </c>
      <c r="W48245">
        <v>100</v>
      </c>
      <c r="X48245">
        <v>100</v>
      </c>
      <c r="Y48245">
        <v>100</v>
      </c>
    </row>
    <row r="48246" spans="1:25" x14ac:dyDescent="0.25">
      <c r="A48246" s="1" t="s">
        <v>150964</v>
      </c>
      <c r="B48246">
        <v>41</v>
      </c>
      <c r="C48246">
        <v>14750</v>
      </c>
      <c r="D48246" s="1" t="s">
        <v>59130</v>
      </c>
      <c r="E48246">
        <v>4114750</v>
      </c>
      <c r="F48246">
        <v>1946</v>
      </c>
      <c r="G48246">
        <v>830</v>
      </c>
      <c r="H48246">
        <v>2924031</v>
      </c>
      <c r="I48246">
        <v>1934902</v>
      </c>
      <c r="J48246">
        <v>1952</v>
      </c>
      <c r="K48246">
        <v>837</v>
      </c>
      <c r="L48246">
        <v>3468704</v>
      </c>
      <c r="M48246">
        <v>2086801</v>
      </c>
      <c r="N48246">
        <v>1946</v>
      </c>
      <c r="O48246">
        <v>830</v>
      </c>
      <c r="P48246">
        <v>2970632</v>
      </c>
      <c r="Q48246">
        <v>1981503</v>
      </c>
      <c r="R48246">
        <v>99.69</v>
      </c>
      <c r="S48246">
        <v>99.16</v>
      </c>
      <c r="T48246">
        <v>84.3</v>
      </c>
      <c r="U48246">
        <v>92.72</v>
      </c>
      <c r="V48246">
        <v>100</v>
      </c>
      <c r="W48246">
        <v>100</v>
      </c>
      <c r="X48246">
        <v>98.43</v>
      </c>
      <c r="Y48246">
        <v>97.65</v>
      </c>
    </row>
    <row r="48247" spans="1:25" x14ac:dyDescent="0.25">
      <c r="A48247" s="1" t="s">
        <v>150965</v>
      </c>
      <c r="B48247">
        <v>41</v>
      </c>
      <c r="C48247">
        <v>20100</v>
      </c>
      <c r="D48247" s="1" t="s">
        <v>59130</v>
      </c>
      <c r="E48247">
        <v>4120100</v>
      </c>
      <c r="F48247">
        <v>791</v>
      </c>
      <c r="G48247">
        <v>303</v>
      </c>
      <c r="H48247">
        <v>370438</v>
      </c>
      <c r="I48247">
        <v>370438</v>
      </c>
      <c r="J48247">
        <v>791</v>
      </c>
      <c r="K48247">
        <v>303</v>
      </c>
      <c r="L48247">
        <v>370438</v>
      </c>
      <c r="M48247">
        <v>370438</v>
      </c>
      <c r="N48247">
        <v>979</v>
      </c>
      <c r="O48247">
        <v>372</v>
      </c>
      <c r="P48247">
        <v>572325</v>
      </c>
      <c r="Q48247">
        <v>572325</v>
      </c>
      <c r="R48247">
        <v>100</v>
      </c>
      <c r="S48247">
        <v>100</v>
      </c>
      <c r="T48247">
        <v>100</v>
      </c>
      <c r="U48247">
        <v>100</v>
      </c>
      <c r="V48247">
        <v>80.8</v>
      </c>
      <c r="W48247">
        <v>81.45</v>
      </c>
      <c r="X48247">
        <v>64.73</v>
      </c>
      <c r="Y48247">
        <v>64.73</v>
      </c>
    </row>
    <row r="48248" spans="1:25" x14ac:dyDescent="0.25">
      <c r="A48248" s="1" t="s">
        <v>150966</v>
      </c>
      <c r="B48248">
        <v>41</v>
      </c>
      <c r="C48248">
        <v>20900</v>
      </c>
      <c r="D48248" s="1" t="s">
        <v>59130</v>
      </c>
      <c r="E48248">
        <v>4120900</v>
      </c>
      <c r="F48248">
        <v>604</v>
      </c>
      <c r="G48248">
        <v>263</v>
      </c>
      <c r="H48248">
        <v>1508716</v>
      </c>
      <c r="I48248">
        <v>1508716</v>
      </c>
      <c r="J48248">
        <v>1089</v>
      </c>
      <c r="K48248">
        <v>505</v>
      </c>
      <c r="L48248">
        <v>637773405</v>
      </c>
      <c r="M48248">
        <v>636730745</v>
      </c>
      <c r="N48248">
        <v>604</v>
      </c>
      <c r="O48248">
        <v>263</v>
      </c>
      <c r="P48248">
        <v>1508716</v>
      </c>
      <c r="Q48248">
        <v>1508716</v>
      </c>
      <c r="R48248">
        <v>55.46</v>
      </c>
      <c r="S48248">
        <v>52.08</v>
      </c>
      <c r="T48248">
        <v>0.24</v>
      </c>
      <c r="U48248">
        <v>0.24</v>
      </c>
      <c r="V48248">
        <v>100</v>
      </c>
      <c r="W48248">
        <v>100</v>
      </c>
      <c r="X48248">
        <v>100</v>
      </c>
      <c r="Y48248">
        <v>100</v>
      </c>
    </row>
    <row r="48249" spans="1:25" x14ac:dyDescent="0.25">
      <c r="A48249" s="1" t="s">
        <v>138516</v>
      </c>
      <c r="B48249">
        <v>41</v>
      </c>
      <c r="C48249">
        <v>23800</v>
      </c>
      <c r="D48249" s="1" t="s">
        <v>59130</v>
      </c>
      <c r="E48249">
        <v>4123800</v>
      </c>
      <c r="F48249">
        <v>2695</v>
      </c>
      <c r="G48249">
        <v>1155</v>
      </c>
      <c r="H48249">
        <v>5336368</v>
      </c>
      <c r="I48249">
        <v>5200146</v>
      </c>
      <c r="J48249">
        <v>9832</v>
      </c>
      <c r="K48249">
        <v>3933</v>
      </c>
      <c r="L48249">
        <v>332565949</v>
      </c>
      <c r="M48249">
        <v>330220870</v>
      </c>
      <c r="N48249">
        <v>2695</v>
      </c>
      <c r="O48249">
        <v>1155</v>
      </c>
      <c r="P48249">
        <v>5336368</v>
      </c>
      <c r="Q48249">
        <v>5200146</v>
      </c>
      <c r="R48249">
        <v>27.41</v>
      </c>
      <c r="S48249">
        <v>29.37</v>
      </c>
      <c r="T48249">
        <v>1.6</v>
      </c>
      <c r="U48249">
        <v>1.57</v>
      </c>
      <c r="V48249">
        <v>100</v>
      </c>
      <c r="W48249">
        <v>100</v>
      </c>
      <c r="X48249">
        <v>100</v>
      </c>
      <c r="Y48249">
        <v>100</v>
      </c>
    </row>
    <row r="48250" spans="1:25" x14ac:dyDescent="0.25">
      <c r="A48250" s="1" t="s">
        <v>150967</v>
      </c>
      <c r="B48250">
        <v>41</v>
      </c>
      <c r="C48250">
        <v>24250</v>
      </c>
      <c r="D48250" s="1" t="s">
        <v>59130</v>
      </c>
      <c r="E48250">
        <v>4124250</v>
      </c>
      <c r="F48250">
        <v>8920</v>
      </c>
      <c r="G48250">
        <v>3786</v>
      </c>
      <c r="H48250">
        <v>9262150</v>
      </c>
      <c r="I48250">
        <v>7985032</v>
      </c>
      <c r="J48250">
        <v>10242</v>
      </c>
      <c r="K48250">
        <v>4377</v>
      </c>
      <c r="L48250">
        <v>10801627</v>
      </c>
      <c r="M48250">
        <v>9067433</v>
      </c>
      <c r="N48250">
        <v>8920</v>
      </c>
      <c r="O48250">
        <v>3786</v>
      </c>
      <c r="P48250">
        <v>9272900</v>
      </c>
      <c r="Q48250">
        <v>7995782</v>
      </c>
      <c r="R48250">
        <v>87.09</v>
      </c>
      <c r="S48250">
        <v>86.5</v>
      </c>
      <c r="T48250">
        <v>85.75</v>
      </c>
      <c r="U48250">
        <v>88.06</v>
      </c>
      <c r="V48250">
        <v>100</v>
      </c>
      <c r="W48250">
        <v>100</v>
      </c>
      <c r="X48250">
        <v>99.88</v>
      </c>
      <c r="Y48250">
        <v>99.87</v>
      </c>
    </row>
    <row r="48251" spans="1:25" x14ac:dyDescent="0.25">
      <c r="A48251" s="1" t="s">
        <v>150967</v>
      </c>
      <c r="B48251">
        <v>41</v>
      </c>
      <c r="C48251">
        <v>31250</v>
      </c>
      <c r="D48251" s="1" t="s">
        <v>59130</v>
      </c>
      <c r="E48251">
        <v>4131250</v>
      </c>
      <c r="F48251">
        <v>973</v>
      </c>
      <c r="G48251">
        <v>433</v>
      </c>
      <c r="H48251">
        <v>885441</v>
      </c>
      <c r="I48251">
        <v>885441</v>
      </c>
      <c r="J48251">
        <v>10242</v>
      </c>
      <c r="K48251">
        <v>4377</v>
      </c>
      <c r="L48251">
        <v>10801627</v>
      </c>
      <c r="M48251">
        <v>9067433</v>
      </c>
      <c r="N48251">
        <v>105594</v>
      </c>
      <c r="O48251">
        <v>41015</v>
      </c>
      <c r="P48251">
        <v>60673897</v>
      </c>
      <c r="Q48251">
        <v>60089745</v>
      </c>
      <c r="R48251">
        <v>9.5</v>
      </c>
      <c r="S48251">
        <v>9.89</v>
      </c>
      <c r="T48251">
        <v>8.1999999999999993</v>
      </c>
      <c r="U48251">
        <v>9.77</v>
      </c>
      <c r="V48251">
        <v>0.92</v>
      </c>
      <c r="W48251">
        <v>1.06</v>
      </c>
      <c r="X48251">
        <v>1.46</v>
      </c>
      <c r="Y48251">
        <v>1.47</v>
      </c>
    </row>
    <row r="48252" spans="1:25" x14ac:dyDescent="0.25">
      <c r="A48252" s="1" t="s">
        <v>150968</v>
      </c>
      <c r="B48252">
        <v>41</v>
      </c>
      <c r="C48252">
        <v>28650</v>
      </c>
      <c r="D48252" s="1" t="s">
        <v>59130</v>
      </c>
      <c r="E48252">
        <v>4128650</v>
      </c>
      <c r="F48252">
        <v>2464</v>
      </c>
      <c r="G48252">
        <v>628</v>
      </c>
      <c r="H48252">
        <v>1002493</v>
      </c>
      <c r="I48252">
        <v>1002493</v>
      </c>
      <c r="J48252">
        <v>3815</v>
      </c>
      <c r="K48252">
        <v>1094</v>
      </c>
      <c r="L48252">
        <v>94288017</v>
      </c>
      <c r="M48252">
        <v>92514022</v>
      </c>
      <c r="N48252">
        <v>2464</v>
      </c>
      <c r="O48252">
        <v>628</v>
      </c>
      <c r="P48252">
        <v>1002493</v>
      </c>
      <c r="Q48252">
        <v>1002493</v>
      </c>
      <c r="R48252">
        <v>64.59</v>
      </c>
      <c r="S48252">
        <v>57.4</v>
      </c>
      <c r="T48252">
        <v>1.06</v>
      </c>
      <c r="U48252">
        <v>1.08</v>
      </c>
      <c r="V48252">
        <v>100</v>
      </c>
      <c r="W48252">
        <v>100</v>
      </c>
      <c r="X48252">
        <v>100</v>
      </c>
      <c r="Y48252">
        <v>100</v>
      </c>
    </row>
    <row r="48253" spans="1:25" x14ac:dyDescent="0.25">
      <c r="A48253" s="1" t="s">
        <v>150969</v>
      </c>
      <c r="B48253">
        <v>41</v>
      </c>
      <c r="C48253">
        <v>29000</v>
      </c>
      <c r="D48253" s="1" t="s">
        <v>59130</v>
      </c>
      <c r="E48253">
        <v>4129000</v>
      </c>
      <c r="F48253">
        <v>11439</v>
      </c>
      <c r="G48253">
        <v>4756</v>
      </c>
      <c r="H48253">
        <v>6294172</v>
      </c>
      <c r="I48253">
        <v>6110302</v>
      </c>
      <c r="J48253">
        <v>12131</v>
      </c>
      <c r="K48253">
        <v>5020</v>
      </c>
      <c r="L48253">
        <v>6744712</v>
      </c>
      <c r="M48253">
        <v>6560842</v>
      </c>
      <c r="N48253">
        <v>11497</v>
      </c>
      <c r="O48253">
        <v>4779</v>
      </c>
      <c r="P48253">
        <v>6413124</v>
      </c>
      <c r="Q48253">
        <v>6216060</v>
      </c>
      <c r="R48253">
        <v>94.3</v>
      </c>
      <c r="S48253">
        <v>94.74</v>
      </c>
      <c r="T48253">
        <v>93.32</v>
      </c>
      <c r="U48253">
        <v>93.13</v>
      </c>
      <c r="V48253">
        <v>99.5</v>
      </c>
      <c r="W48253">
        <v>99.52</v>
      </c>
      <c r="X48253">
        <v>98.15</v>
      </c>
      <c r="Y48253">
        <v>98.3</v>
      </c>
    </row>
    <row r="48254" spans="1:25" x14ac:dyDescent="0.25">
      <c r="A48254" s="1" t="s">
        <v>150969</v>
      </c>
      <c r="B48254">
        <v>41</v>
      </c>
      <c r="C48254">
        <v>37400</v>
      </c>
      <c r="D48254" s="1" t="s">
        <v>140568</v>
      </c>
      <c r="E48254">
        <v>4137400</v>
      </c>
      <c r="F48254">
        <v>56</v>
      </c>
      <c r="G48254">
        <v>25</v>
      </c>
      <c r="H48254">
        <v>53430</v>
      </c>
      <c r="I48254">
        <v>53430</v>
      </c>
      <c r="J48254">
        <v>12131</v>
      </c>
      <c r="K48254">
        <v>5020</v>
      </c>
      <c r="L48254">
        <v>6744712</v>
      </c>
      <c r="M48254">
        <v>6560842</v>
      </c>
      <c r="N48254">
        <v>7315</v>
      </c>
      <c r="O48254">
        <v>3203</v>
      </c>
      <c r="P48254">
        <v>4408298</v>
      </c>
      <c r="Q48254">
        <v>4151738</v>
      </c>
      <c r="R48254">
        <v>0.46</v>
      </c>
      <c r="S48254">
        <v>0.5</v>
      </c>
      <c r="T48254">
        <v>0.79</v>
      </c>
      <c r="U48254">
        <v>0.81</v>
      </c>
      <c r="V48254">
        <v>0.77</v>
      </c>
      <c r="W48254">
        <v>0.78</v>
      </c>
      <c r="X48254">
        <v>1.21</v>
      </c>
      <c r="Y48254">
        <v>1.29</v>
      </c>
    </row>
    <row r="48255" spans="1:25" x14ac:dyDescent="0.25">
      <c r="A48255" s="1" t="s">
        <v>150969</v>
      </c>
      <c r="B48255">
        <v>41</v>
      </c>
      <c r="C48255">
        <v>54325</v>
      </c>
      <c r="D48255" s="1" t="s">
        <v>140568</v>
      </c>
      <c r="E48255">
        <v>4154325</v>
      </c>
      <c r="F48255">
        <v>630</v>
      </c>
      <c r="G48255">
        <v>236</v>
      </c>
      <c r="H48255">
        <v>393837</v>
      </c>
      <c r="I48255">
        <v>393837</v>
      </c>
      <c r="J48255">
        <v>12131</v>
      </c>
      <c r="K48255">
        <v>5020</v>
      </c>
      <c r="L48255">
        <v>6744712</v>
      </c>
      <c r="M48255">
        <v>6560842</v>
      </c>
      <c r="N48255">
        <v>13415</v>
      </c>
      <c r="O48255">
        <v>5451</v>
      </c>
      <c r="P48255">
        <v>8796353</v>
      </c>
      <c r="Q48255">
        <v>8794195</v>
      </c>
      <c r="R48255">
        <v>5.19</v>
      </c>
      <c r="S48255">
        <v>4.7</v>
      </c>
      <c r="T48255">
        <v>5.84</v>
      </c>
      <c r="U48255">
        <v>6</v>
      </c>
      <c r="V48255">
        <v>4.7</v>
      </c>
      <c r="W48255">
        <v>4.33</v>
      </c>
      <c r="X48255">
        <v>4.4800000000000004</v>
      </c>
      <c r="Y48255">
        <v>4.4800000000000004</v>
      </c>
    </row>
    <row r="48256" spans="1:25" x14ac:dyDescent="0.25">
      <c r="A48256" s="1" t="s">
        <v>138270</v>
      </c>
      <c r="B48256">
        <v>41</v>
      </c>
      <c r="C48256">
        <v>30250</v>
      </c>
      <c r="D48256" s="1" t="s">
        <v>140568</v>
      </c>
      <c r="E48256">
        <v>4130250</v>
      </c>
      <c r="F48256">
        <v>193</v>
      </c>
      <c r="G48256">
        <v>630</v>
      </c>
      <c r="H48256">
        <v>1937917</v>
      </c>
      <c r="I48256">
        <v>1937917</v>
      </c>
      <c r="J48256">
        <v>217</v>
      </c>
      <c r="K48256">
        <v>713</v>
      </c>
      <c r="L48256">
        <v>98716904</v>
      </c>
      <c r="M48256">
        <v>98452861</v>
      </c>
      <c r="N48256">
        <v>193</v>
      </c>
      <c r="O48256">
        <v>630</v>
      </c>
      <c r="P48256">
        <v>1937917</v>
      </c>
      <c r="Q48256">
        <v>1937917</v>
      </c>
      <c r="R48256">
        <v>88.94</v>
      </c>
      <c r="S48256">
        <v>88.36</v>
      </c>
      <c r="T48256">
        <v>1.96</v>
      </c>
      <c r="U48256">
        <v>1.97</v>
      </c>
      <c r="V48256">
        <v>100</v>
      </c>
      <c r="W48256">
        <v>100</v>
      </c>
      <c r="X48256">
        <v>100</v>
      </c>
      <c r="Y48256">
        <v>100</v>
      </c>
    </row>
    <row r="48257" spans="1:25" x14ac:dyDescent="0.25">
      <c r="A48257" s="1" t="s">
        <v>150970</v>
      </c>
      <c r="B48257">
        <v>41</v>
      </c>
      <c r="C48257">
        <v>30650</v>
      </c>
      <c r="D48257" s="1" t="s">
        <v>59130</v>
      </c>
      <c r="E48257">
        <v>4130650</v>
      </c>
      <c r="F48257">
        <v>160</v>
      </c>
      <c r="G48257">
        <v>90</v>
      </c>
      <c r="H48257">
        <v>1290864</v>
      </c>
      <c r="I48257">
        <v>1290864</v>
      </c>
      <c r="J48257">
        <v>285</v>
      </c>
      <c r="K48257">
        <v>163</v>
      </c>
      <c r="L48257">
        <v>630619577</v>
      </c>
      <c r="M48257">
        <v>628744600</v>
      </c>
      <c r="N48257">
        <v>164</v>
      </c>
      <c r="O48257">
        <v>92</v>
      </c>
      <c r="P48257">
        <v>1321470</v>
      </c>
      <c r="Q48257">
        <v>1321470</v>
      </c>
      <c r="R48257">
        <v>56.14</v>
      </c>
      <c r="S48257">
        <v>55.21</v>
      </c>
      <c r="T48257">
        <v>0.2</v>
      </c>
      <c r="U48257">
        <v>0.21</v>
      </c>
      <c r="V48257">
        <v>97.56</v>
      </c>
      <c r="W48257">
        <v>97.83</v>
      </c>
      <c r="X48257">
        <v>97.68</v>
      </c>
      <c r="Y48257">
        <v>97.68</v>
      </c>
    </row>
    <row r="48258" spans="1:25" x14ac:dyDescent="0.25">
      <c r="A48258" s="1" t="s">
        <v>139609</v>
      </c>
      <c r="B48258">
        <v>41</v>
      </c>
      <c r="C48258">
        <v>31250</v>
      </c>
      <c r="D48258" s="1" t="s">
        <v>59130</v>
      </c>
      <c r="E48258">
        <v>4131250</v>
      </c>
      <c r="F48258">
        <v>36691</v>
      </c>
      <c r="G48258">
        <v>15333</v>
      </c>
      <c r="H48258">
        <v>19307326</v>
      </c>
      <c r="I48258">
        <v>19084435</v>
      </c>
      <c r="J48258">
        <v>36693</v>
      </c>
      <c r="K48258">
        <v>15334</v>
      </c>
      <c r="L48258">
        <v>19767341</v>
      </c>
      <c r="M48258">
        <v>19544450</v>
      </c>
      <c r="N48258">
        <v>105594</v>
      </c>
      <c r="O48258">
        <v>41015</v>
      </c>
      <c r="P48258">
        <v>60673897</v>
      </c>
      <c r="Q48258">
        <v>60089745</v>
      </c>
      <c r="R48258">
        <v>99.99</v>
      </c>
      <c r="S48258">
        <v>99.99</v>
      </c>
      <c r="T48258">
        <v>97.67</v>
      </c>
      <c r="U48258">
        <v>97.65</v>
      </c>
      <c r="V48258">
        <v>34.75</v>
      </c>
      <c r="W48258">
        <v>37.380000000000003</v>
      </c>
      <c r="X48258">
        <v>31.82</v>
      </c>
      <c r="Y48258">
        <v>31.76</v>
      </c>
    </row>
    <row r="48259" spans="1:25" x14ac:dyDescent="0.25">
      <c r="A48259" s="1" t="s">
        <v>139609</v>
      </c>
      <c r="B48259">
        <v>41</v>
      </c>
      <c r="C48259">
        <v>74850</v>
      </c>
      <c r="D48259" s="1" t="s">
        <v>59130</v>
      </c>
      <c r="E48259">
        <v>4174850</v>
      </c>
      <c r="F48259">
        <v>0</v>
      </c>
      <c r="G48259">
        <v>0</v>
      </c>
      <c r="H48259">
        <v>444855</v>
      </c>
      <c r="I48259">
        <v>444855</v>
      </c>
      <c r="J48259">
        <v>36693</v>
      </c>
      <c r="K48259">
        <v>15334</v>
      </c>
      <c r="L48259">
        <v>19767341</v>
      </c>
      <c r="M48259">
        <v>19544450</v>
      </c>
      <c r="N48259">
        <v>15962</v>
      </c>
      <c r="O48259">
        <v>5907</v>
      </c>
      <c r="P48259">
        <v>15593188</v>
      </c>
      <c r="Q48259">
        <v>15375743</v>
      </c>
      <c r="R48259">
        <v>0</v>
      </c>
      <c r="S48259">
        <v>0</v>
      </c>
      <c r="T48259">
        <v>2.25</v>
      </c>
      <c r="U48259">
        <v>2.2799999999999998</v>
      </c>
      <c r="V48259">
        <v>0</v>
      </c>
      <c r="W48259">
        <v>0</v>
      </c>
      <c r="X48259">
        <v>2.85</v>
      </c>
      <c r="Y48259">
        <v>2.89</v>
      </c>
    </row>
    <row r="48260" spans="1:25" x14ac:dyDescent="0.25">
      <c r="A48260" s="1" t="s">
        <v>150971</v>
      </c>
      <c r="B48260">
        <v>41</v>
      </c>
      <c r="C48260">
        <v>34900</v>
      </c>
      <c r="D48260" s="1" t="s">
        <v>59130</v>
      </c>
      <c r="E48260">
        <v>4134900</v>
      </c>
      <c r="F48260">
        <v>7167</v>
      </c>
      <c r="G48260">
        <v>3473</v>
      </c>
      <c r="H48260">
        <v>8674288</v>
      </c>
      <c r="I48260">
        <v>6609165</v>
      </c>
      <c r="J48260">
        <v>18375</v>
      </c>
      <c r="K48260">
        <v>7676</v>
      </c>
      <c r="L48260">
        <v>311844883</v>
      </c>
      <c r="M48260">
        <v>300824949</v>
      </c>
      <c r="N48260">
        <v>7167</v>
      </c>
      <c r="O48260">
        <v>3473</v>
      </c>
      <c r="P48260">
        <v>8674288</v>
      </c>
      <c r="Q48260">
        <v>6609165</v>
      </c>
      <c r="R48260">
        <v>39</v>
      </c>
      <c r="S48260">
        <v>45.24</v>
      </c>
      <c r="T48260">
        <v>2.78</v>
      </c>
      <c r="U48260">
        <v>2.2000000000000002</v>
      </c>
      <c r="V48260">
        <v>100</v>
      </c>
      <c r="W48260">
        <v>100</v>
      </c>
      <c r="X48260">
        <v>100</v>
      </c>
      <c r="Y48260">
        <v>100</v>
      </c>
    </row>
    <row r="48261" spans="1:25" x14ac:dyDescent="0.25">
      <c r="A48261" s="1" t="s">
        <v>150971</v>
      </c>
      <c r="B48261">
        <v>41</v>
      </c>
      <c r="C48261">
        <v>54550</v>
      </c>
      <c r="D48261" s="1" t="s">
        <v>140568</v>
      </c>
      <c r="E48261">
        <v>4154550</v>
      </c>
      <c r="F48261">
        <v>2255</v>
      </c>
      <c r="G48261">
        <v>686</v>
      </c>
      <c r="H48261">
        <v>5228272</v>
      </c>
      <c r="I48261">
        <v>5228272</v>
      </c>
      <c r="J48261">
        <v>18375</v>
      </c>
      <c r="K48261">
        <v>7676</v>
      </c>
      <c r="L48261">
        <v>311844883</v>
      </c>
      <c r="M48261">
        <v>300824949</v>
      </c>
      <c r="N48261">
        <v>2255</v>
      </c>
      <c r="O48261">
        <v>686</v>
      </c>
      <c r="P48261">
        <v>5228272</v>
      </c>
      <c r="Q48261">
        <v>5228272</v>
      </c>
      <c r="R48261">
        <v>12.27</v>
      </c>
      <c r="S48261">
        <v>8.94</v>
      </c>
      <c r="T48261">
        <v>1.68</v>
      </c>
      <c r="U48261">
        <v>1.74</v>
      </c>
      <c r="V48261">
        <v>100</v>
      </c>
      <c r="W48261">
        <v>100</v>
      </c>
      <c r="X48261">
        <v>100</v>
      </c>
      <c r="Y48261">
        <v>100</v>
      </c>
    </row>
    <row r="48262" spans="1:25" x14ac:dyDescent="0.25">
      <c r="A48262" s="1" t="s">
        <v>150972</v>
      </c>
      <c r="B48262">
        <v>41</v>
      </c>
      <c r="C48262">
        <v>20100</v>
      </c>
      <c r="D48262" s="1" t="s">
        <v>59130</v>
      </c>
      <c r="E48262">
        <v>4120100</v>
      </c>
      <c r="F48262">
        <v>134</v>
      </c>
      <c r="G48262">
        <v>46</v>
      </c>
      <c r="H48262">
        <v>85861</v>
      </c>
      <c r="I48262">
        <v>85861</v>
      </c>
      <c r="J48262">
        <v>5043</v>
      </c>
      <c r="K48262">
        <v>1698</v>
      </c>
      <c r="L48262">
        <v>47478621</v>
      </c>
      <c r="M48262">
        <v>47422138</v>
      </c>
      <c r="N48262">
        <v>979</v>
      </c>
      <c r="O48262">
        <v>372</v>
      </c>
      <c r="P48262">
        <v>572325</v>
      </c>
      <c r="Q48262">
        <v>572325</v>
      </c>
      <c r="R48262">
        <v>2.66</v>
      </c>
      <c r="S48262">
        <v>2.71</v>
      </c>
      <c r="T48262">
        <v>0.18</v>
      </c>
      <c r="U48262">
        <v>0.18</v>
      </c>
      <c r="V48262">
        <v>13.69</v>
      </c>
      <c r="W48262">
        <v>12.37</v>
      </c>
      <c r="X48262">
        <v>15</v>
      </c>
      <c r="Y48262">
        <v>15</v>
      </c>
    </row>
    <row r="48263" spans="1:25" x14ac:dyDescent="0.25">
      <c r="A48263" s="1" t="s">
        <v>150972</v>
      </c>
      <c r="B48263">
        <v>41</v>
      </c>
      <c r="C48263">
        <v>35450</v>
      </c>
      <c r="D48263" s="1" t="s">
        <v>59130</v>
      </c>
      <c r="E48263">
        <v>4135450</v>
      </c>
      <c r="F48263">
        <v>3173</v>
      </c>
      <c r="G48263">
        <v>1002</v>
      </c>
      <c r="H48263">
        <v>1845742</v>
      </c>
      <c r="I48263">
        <v>1845742</v>
      </c>
      <c r="J48263">
        <v>5043</v>
      </c>
      <c r="K48263">
        <v>1698</v>
      </c>
      <c r="L48263">
        <v>47478621</v>
      </c>
      <c r="M48263">
        <v>47422138</v>
      </c>
      <c r="N48263">
        <v>3173</v>
      </c>
      <c r="O48263">
        <v>1002</v>
      </c>
      <c r="P48263">
        <v>1846486</v>
      </c>
      <c r="Q48263">
        <v>1846486</v>
      </c>
      <c r="R48263">
        <v>62.92</v>
      </c>
      <c r="S48263">
        <v>59.01</v>
      </c>
      <c r="T48263">
        <v>3.89</v>
      </c>
      <c r="U48263">
        <v>3.89</v>
      </c>
      <c r="V48263">
        <v>100</v>
      </c>
      <c r="W48263">
        <v>100</v>
      </c>
      <c r="X48263">
        <v>99.96</v>
      </c>
      <c r="Y48263">
        <v>99.96</v>
      </c>
    </row>
    <row r="48264" spans="1:25" x14ac:dyDescent="0.25">
      <c r="A48264" s="1" t="s">
        <v>1789</v>
      </c>
      <c r="B48264">
        <v>41</v>
      </c>
      <c r="C48264">
        <v>40550</v>
      </c>
      <c r="D48264" s="1" t="s">
        <v>59130</v>
      </c>
      <c r="E48264">
        <v>4140550</v>
      </c>
      <c r="F48264">
        <v>17811</v>
      </c>
      <c r="G48264">
        <v>7974</v>
      </c>
      <c r="H48264">
        <v>16766251</v>
      </c>
      <c r="I48264">
        <v>15303924</v>
      </c>
      <c r="J48264">
        <v>18905</v>
      </c>
      <c r="K48264">
        <v>8422</v>
      </c>
      <c r="L48264">
        <v>21111665</v>
      </c>
      <c r="M48264">
        <v>19030906</v>
      </c>
      <c r="N48264">
        <v>36619</v>
      </c>
      <c r="O48264">
        <v>16995</v>
      </c>
      <c r="P48264">
        <v>29385967</v>
      </c>
      <c r="Q48264">
        <v>27656917</v>
      </c>
      <c r="R48264">
        <v>94.21</v>
      </c>
      <c r="S48264">
        <v>94.68</v>
      </c>
      <c r="T48264">
        <v>79.42</v>
      </c>
      <c r="U48264">
        <v>80.42</v>
      </c>
      <c r="V48264">
        <v>48.64</v>
      </c>
      <c r="W48264">
        <v>46.92</v>
      </c>
      <c r="X48264">
        <v>57.06</v>
      </c>
      <c r="Y48264">
        <v>55.33</v>
      </c>
    </row>
    <row r="48265" spans="1:25" x14ac:dyDescent="0.25">
      <c r="A48265" s="1" t="s">
        <v>1789</v>
      </c>
      <c r="B48265">
        <v>41</v>
      </c>
      <c r="C48265">
        <v>53900</v>
      </c>
      <c r="D48265" s="1" t="s">
        <v>140568</v>
      </c>
      <c r="E48265">
        <v>4153900</v>
      </c>
      <c r="F48265">
        <v>0</v>
      </c>
      <c r="G48265">
        <v>0</v>
      </c>
      <c r="H48265">
        <v>332425</v>
      </c>
      <c r="I48265">
        <v>50635</v>
      </c>
      <c r="J48265">
        <v>18905</v>
      </c>
      <c r="K48265">
        <v>8422</v>
      </c>
      <c r="L48265">
        <v>21111665</v>
      </c>
      <c r="M48265">
        <v>19030906</v>
      </c>
      <c r="N48265">
        <v>16629</v>
      </c>
      <c r="O48265">
        <v>7473</v>
      </c>
      <c r="P48265">
        <v>10743658</v>
      </c>
      <c r="Q48265">
        <v>10061217</v>
      </c>
      <c r="R48265">
        <v>0</v>
      </c>
      <c r="S48265">
        <v>0</v>
      </c>
      <c r="T48265">
        <v>1.57</v>
      </c>
      <c r="U48265">
        <v>0.27</v>
      </c>
      <c r="V48265">
        <v>0</v>
      </c>
      <c r="W48265">
        <v>0</v>
      </c>
      <c r="X48265">
        <v>3.09</v>
      </c>
      <c r="Y48265">
        <v>0.5</v>
      </c>
    </row>
    <row r="48266" spans="1:25" x14ac:dyDescent="0.25">
      <c r="A48266" s="1" t="s">
        <v>1789</v>
      </c>
      <c r="B48266">
        <v>41</v>
      </c>
      <c r="C48266">
        <v>59000</v>
      </c>
      <c r="D48266" s="1" t="s">
        <v>59130</v>
      </c>
      <c r="E48266">
        <v>4159000</v>
      </c>
      <c r="F48266">
        <v>61</v>
      </c>
      <c r="G48266">
        <v>25</v>
      </c>
      <c r="H48266">
        <v>41430</v>
      </c>
      <c r="I48266">
        <v>41430</v>
      </c>
      <c r="J48266">
        <v>18905</v>
      </c>
      <c r="K48266">
        <v>8422</v>
      </c>
      <c r="L48266">
        <v>21111665</v>
      </c>
      <c r="M48266">
        <v>19030906</v>
      </c>
      <c r="N48266">
        <v>583776</v>
      </c>
      <c r="O48266">
        <v>265439</v>
      </c>
      <c r="P48266">
        <v>375769850</v>
      </c>
      <c r="Q48266">
        <v>345573252</v>
      </c>
      <c r="R48266">
        <v>0.32</v>
      </c>
      <c r="S48266">
        <v>0.3</v>
      </c>
      <c r="T48266">
        <v>0.2</v>
      </c>
      <c r="U48266">
        <v>0.22</v>
      </c>
      <c r="V48266">
        <v>0.01</v>
      </c>
      <c r="W48266">
        <v>0.01</v>
      </c>
      <c r="X48266">
        <v>0.01</v>
      </c>
      <c r="Y48266">
        <v>0.01</v>
      </c>
    </row>
    <row r="48267" spans="1:25" x14ac:dyDescent="0.25">
      <c r="A48267" s="1" t="s">
        <v>1789</v>
      </c>
      <c r="B48267">
        <v>41</v>
      </c>
      <c r="C48267">
        <v>69800</v>
      </c>
      <c r="D48267" s="1" t="s">
        <v>140568</v>
      </c>
      <c r="E48267">
        <v>4169800</v>
      </c>
      <c r="F48267">
        <v>184</v>
      </c>
      <c r="G48267">
        <v>77</v>
      </c>
      <c r="H48267">
        <v>1597704</v>
      </c>
      <c r="I48267">
        <v>1597704</v>
      </c>
      <c r="J48267">
        <v>18905</v>
      </c>
      <c r="K48267">
        <v>8422</v>
      </c>
      <c r="L48267">
        <v>21111665</v>
      </c>
      <c r="M48267">
        <v>19030906</v>
      </c>
      <c r="N48267">
        <v>1577</v>
      </c>
      <c r="O48267">
        <v>644</v>
      </c>
      <c r="P48267">
        <v>15748251</v>
      </c>
      <c r="Q48267">
        <v>15602454</v>
      </c>
      <c r="R48267">
        <v>0.97</v>
      </c>
      <c r="S48267">
        <v>0.91</v>
      </c>
      <c r="T48267">
        <v>7.57</v>
      </c>
      <c r="U48267">
        <v>8.4</v>
      </c>
      <c r="V48267">
        <v>11.67</v>
      </c>
      <c r="W48267">
        <v>11.96</v>
      </c>
      <c r="X48267">
        <v>10.15</v>
      </c>
      <c r="Y48267">
        <v>10.24</v>
      </c>
    </row>
    <row r="48268" spans="1:25" x14ac:dyDescent="0.25">
      <c r="A48268" s="1" t="s">
        <v>1789</v>
      </c>
      <c r="B48268">
        <v>41</v>
      </c>
      <c r="C48268">
        <v>80150</v>
      </c>
      <c r="D48268" s="1" t="s">
        <v>59130</v>
      </c>
      <c r="E48268">
        <v>4180150</v>
      </c>
      <c r="F48268">
        <v>123</v>
      </c>
      <c r="G48268">
        <v>43</v>
      </c>
      <c r="H48268">
        <v>151862</v>
      </c>
      <c r="I48268">
        <v>126244</v>
      </c>
      <c r="J48268">
        <v>18905</v>
      </c>
      <c r="K48268">
        <v>8422</v>
      </c>
      <c r="L48268">
        <v>21111665</v>
      </c>
      <c r="M48268">
        <v>19030906</v>
      </c>
      <c r="N48268">
        <v>25109</v>
      </c>
      <c r="O48268">
        <v>10035</v>
      </c>
      <c r="P48268">
        <v>20861624</v>
      </c>
      <c r="Q48268">
        <v>19141126</v>
      </c>
      <c r="R48268">
        <v>0.65</v>
      </c>
      <c r="S48268">
        <v>0.51</v>
      </c>
      <c r="T48268">
        <v>0.72</v>
      </c>
      <c r="U48268">
        <v>0.66</v>
      </c>
      <c r="V48268">
        <v>0.49</v>
      </c>
      <c r="W48268">
        <v>0.43</v>
      </c>
      <c r="X48268">
        <v>0.73</v>
      </c>
      <c r="Y48268">
        <v>0.66</v>
      </c>
    </row>
    <row r="48269" spans="1:25" x14ac:dyDescent="0.25">
      <c r="A48269" s="1" t="s">
        <v>150973</v>
      </c>
      <c r="B48269">
        <v>41</v>
      </c>
      <c r="C48269">
        <v>40550</v>
      </c>
      <c r="D48269" s="1" t="s">
        <v>59130</v>
      </c>
      <c r="E48269">
        <v>4140550</v>
      </c>
      <c r="F48269">
        <v>18800</v>
      </c>
      <c r="G48269">
        <v>9019</v>
      </c>
      <c r="H48269">
        <v>12078981</v>
      </c>
      <c r="I48269">
        <v>11812258</v>
      </c>
      <c r="J48269">
        <v>23912</v>
      </c>
      <c r="K48269">
        <v>11320</v>
      </c>
      <c r="L48269">
        <v>15888984</v>
      </c>
      <c r="M48269">
        <v>15622261</v>
      </c>
      <c r="N48269">
        <v>36619</v>
      </c>
      <c r="O48269">
        <v>16995</v>
      </c>
      <c r="P48269">
        <v>29385967</v>
      </c>
      <c r="Q48269">
        <v>27656917</v>
      </c>
      <c r="R48269">
        <v>78.62</v>
      </c>
      <c r="S48269">
        <v>79.67</v>
      </c>
      <c r="T48269">
        <v>76.02</v>
      </c>
      <c r="U48269">
        <v>75.61</v>
      </c>
      <c r="V48269">
        <v>51.34</v>
      </c>
      <c r="W48269">
        <v>53.07</v>
      </c>
      <c r="X48269">
        <v>41.1</v>
      </c>
      <c r="Y48269">
        <v>42.71</v>
      </c>
    </row>
    <row r="48270" spans="1:25" x14ac:dyDescent="0.25">
      <c r="A48270" s="1" t="s">
        <v>150973</v>
      </c>
      <c r="B48270">
        <v>41</v>
      </c>
      <c r="C48270">
        <v>59000</v>
      </c>
      <c r="D48270" s="1" t="s">
        <v>59130</v>
      </c>
      <c r="E48270">
        <v>4159000</v>
      </c>
      <c r="F48270">
        <v>456</v>
      </c>
      <c r="G48270">
        <v>185</v>
      </c>
      <c r="H48270">
        <v>367520</v>
      </c>
      <c r="I48270">
        <v>367520</v>
      </c>
      <c r="J48270">
        <v>23912</v>
      </c>
      <c r="K48270">
        <v>11320</v>
      </c>
      <c r="L48270">
        <v>15888984</v>
      </c>
      <c r="M48270">
        <v>15622261</v>
      </c>
      <c r="N48270">
        <v>583776</v>
      </c>
      <c r="O48270">
        <v>265439</v>
      </c>
      <c r="P48270">
        <v>375769850</v>
      </c>
      <c r="Q48270">
        <v>345573252</v>
      </c>
      <c r="R48270">
        <v>1.91</v>
      </c>
      <c r="S48270">
        <v>1.63</v>
      </c>
      <c r="T48270">
        <v>2.31</v>
      </c>
      <c r="U48270">
        <v>2.35</v>
      </c>
      <c r="V48270">
        <v>0.08</v>
      </c>
      <c r="W48270">
        <v>7.0000000000000007E-2</v>
      </c>
      <c r="X48270">
        <v>0.1</v>
      </c>
      <c r="Y48270">
        <v>0.11</v>
      </c>
    </row>
    <row r="48271" spans="1:25" x14ac:dyDescent="0.25">
      <c r="A48271" s="1" t="s">
        <v>150973</v>
      </c>
      <c r="B48271">
        <v>41</v>
      </c>
      <c r="C48271">
        <v>62250</v>
      </c>
      <c r="D48271" s="1" t="s">
        <v>59130</v>
      </c>
      <c r="E48271">
        <v>4162250</v>
      </c>
      <c r="F48271">
        <v>289</v>
      </c>
      <c r="G48271">
        <v>133</v>
      </c>
      <c r="H48271">
        <v>409500</v>
      </c>
      <c r="I48271">
        <v>409500</v>
      </c>
      <c r="J48271">
        <v>23912</v>
      </c>
      <c r="K48271">
        <v>11320</v>
      </c>
      <c r="L48271">
        <v>15888984</v>
      </c>
      <c r="M48271">
        <v>15622261</v>
      </c>
      <c r="N48271">
        <v>289</v>
      </c>
      <c r="O48271">
        <v>133</v>
      </c>
      <c r="P48271">
        <v>409500</v>
      </c>
      <c r="Q48271">
        <v>409500</v>
      </c>
      <c r="R48271">
        <v>1.21</v>
      </c>
      <c r="S48271">
        <v>1.17</v>
      </c>
      <c r="T48271">
        <v>2.58</v>
      </c>
      <c r="U48271">
        <v>2.62</v>
      </c>
      <c r="V48271">
        <v>100</v>
      </c>
      <c r="W48271">
        <v>100</v>
      </c>
      <c r="X48271">
        <v>100</v>
      </c>
      <c r="Y48271">
        <v>100</v>
      </c>
    </row>
    <row r="48272" spans="1:25" x14ac:dyDescent="0.25">
      <c r="A48272" s="1" t="s">
        <v>150973</v>
      </c>
      <c r="B48272">
        <v>41</v>
      </c>
      <c r="C48272">
        <v>74950</v>
      </c>
      <c r="D48272" s="1" t="s">
        <v>59130</v>
      </c>
      <c r="E48272">
        <v>4174950</v>
      </c>
      <c r="F48272">
        <v>277</v>
      </c>
      <c r="G48272">
        <v>139</v>
      </c>
      <c r="H48272">
        <v>409018</v>
      </c>
      <c r="I48272">
        <v>409018</v>
      </c>
      <c r="J48272">
        <v>23912</v>
      </c>
      <c r="K48272">
        <v>11320</v>
      </c>
      <c r="L48272">
        <v>15888984</v>
      </c>
      <c r="M48272">
        <v>15622261</v>
      </c>
      <c r="N48272">
        <v>26054</v>
      </c>
      <c r="O48272">
        <v>10528</v>
      </c>
      <c r="P48272">
        <v>21301150</v>
      </c>
      <c r="Q48272">
        <v>21283656</v>
      </c>
      <c r="R48272">
        <v>1.1599999999999999</v>
      </c>
      <c r="S48272">
        <v>1.23</v>
      </c>
      <c r="T48272">
        <v>2.57</v>
      </c>
      <c r="U48272">
        <v>2.62</v>
      </c>
      <c r="V48272">
        <v>1.06</v>
      </c>
      <c r="W48272">
        <v>1.32</v>
      </c>
      <c r="X48272">
        <v>1.92</v>
      </c>
      <c r="Y48272">
        <v>1.92</v>
      </c>
    </row>
    <row r="48273" spans="1:25" x14ac:dyDescent="0.25">
      <c r="A48273" s="1" t="s">
        <v>150974</v>
      </c>
      <c r="B48273">
        <v>41</v>
      </c>
      <c r="C48273">
        <v>46500</v>
      </c>
      <c r="D48273" s="1" t="s">
        <v>59130</v>
      </c>
      <c r="E48273">
        <v>4146500</v>
      </c>
      <c r="F48273">
        <v>418</v>
      </c>
      <c r="G48273">
        <v>274</v>
      </c>
      <c r="H48273">
        <v>3765032</v>
      </c>
      <c r="I48273">
        <v>3632484</v>
      </c>
      <c r="J48273">
        <v>849</v>
      </c>
      <c r="K48273">
        <v>574</v>
      </c>
      <c r="L48273">
        <v>1415641885</v>
      </c>
      <c r="M48273">
        <v>1411048885</v>
      </c>
      <c r="N48273">
        <v>418</v>
      </c>
      <c r="O48273">
        <v>274</v>
      </c>
      <c r="P48273">
        <v>3765032</v>
      </c>
      <c r="Q48273">
        <v>3632484</v>
      </c>
      <c r="R48273">
        <v>49.23</v>
      </c>
      <c r="S48273">
        <v>47.74</v>
      </c>
      <c r="T48273">
        <v>0.27</v>
      </c>
      <c r="U48273">
        <v>0.26</v>
      </c>
      <c r="V48273">
        <v>100</v>
      </c>
      <c r="W48273">
        <v>100</v>
      </c>
      <c r="X48273">
        <v>100</v>
      </c>
      <c r="Y48273">
        <v>100</v>
      </c>
    </row>
    <row r="48274" spans="1:25" x14ac:dyDescent="0.25">
      <c r="A48274" s="1" t="s">
        <v>150974</v>
      </c>
      <c r="B48274">
        <v>41</v>
      </c>
      <c r="C48274">
        <v>57850</v>
      </c>
      <c r="D48274" s="1" t="s">
        <v>140568</v>
      </c>
      <c r="E48274">
        <v>4157850</v>
      </c>
      <c r="F48274">
        <v>148</v>
      </c>
      <c r="G48274">
        <v>103</v>
      </c>
      <c r="H48274">
        <v>15615449</v>
      </c>
      <c r="I48274">
        <v>15615449</v>
      </c>
      <c r="J48274">
        <v>849</v>
      </c>
      <c r="K48274">
        <v>574</v>
      </c>
      <c r="L48274">
        <v>1415641885</v>
      </c>
      <c r="M48274">
        <v>1411048885</v>
      </c>
      <c r="N48274">
        <v>148</v>
      </c>
      <c r="O48274">
        <v>103</v>
      </c>
      <c r="P48274">
        <v>15615449</v>
      </c>
      <c r="Q48274">
        <v>15615449</v>
      </c>
      <c r="R48274">
        <v>17.43</v>
      </c>
      <c r="S48274">
        <v>17.940000000000001</v>
      </c>
      <c r="T48274">
        <v>1.1000000000000001</v>
      </c>
      <c r="U48274">
        <v>1.1100000000000001</v>
      </c>
      <c r="V48274">
        <v>100</v>
      </c>
      <c r="W48274">
        <v>100</v>
      </c>
      <c r="X48274">
        <v>100</v>
      </c>
      <c r="Y48274">
        <v>100</v>
      </c>
    </row>
    <row r="48275" spans="1:25" x14ac:dyDescent="0.25">
      <c r="A48275" s="1" t="s">
        <v>150975</v>
      </c>
      <c r="B48275">
        <v>41</v>
      </c>
      <c r="C48275">
        <v>49450</v>
      </c>
      <c r="D48275" s="1" t="s">
        <v>59130</v>
      </c>
      <c r="E48275">
        <v>4149450</v>
      </c>
      <c r="F48275">
        <v>8108</v>
      </c>
      <c r="G48275">
        <v>3017</v>
      </c>
      <c r="H48275">
        <v>5849276</v>
      </c>
      <c r="I48275">
        <v>5726821</v>
      </c>
      <c r="J48275">
        <v>15113</v>
      </c>
      <c r="K48275">
        <v>5680</v>
      </c>
      <c r="L48275">
        <v>324595845</v>
      </c>
      <c r="M48275">
        <v>323822191</v>
      </c>
      <c r="N48275">
        <v>8108</v>
      </c>
      <c r="O48275">
        <v>3017</v>
      </c>
      <c r="P48275">
        <v>5849276</v>
      </c>
      <c r="Q48275">
        <v>5726821</v>
      </c>
      <c r="R48275">
        <v>53.65</v>
      </c>
      <c r="S48275">
        <v>53.12</v>
      </c>
      <c r="T48275">
        <v>1.8</v>
      </c>
      <c r="U48275">
        <v>1.77</v>
      </c>
      <c r="V48275">
        <v>100</v>
      </c>
      <c r="W48275">
        <v>100</v>
      </c>
      <c r="X48275">
        <v>100</v>
      </c>
      <c r="Y48275">
        <v>100</v>
      </c>
    </row>
    <row r="48276" spans="1:25" x14ac:dyDescent="0.25">
      <c r="A48276" s="1" t="s">
        <v>150976</v>
      </c>
      <c r="B48276">
        <v>41</v>
      </c>
      <c r="C48276">
        <v>30650</v>
      </c>
      <c r="D48276" s="1" t="s">
        <v>59130</v>
      </c>
      <c r="E48276">
        <v>4130650</v>
      </c>
      <c r="F48276">
        <v>4</v>
      </c>
      <c r="G48276">
        <v>2</v>
      </c>
      <c r="H48276">
        <v>30606</v>
      </c>
      <c r="I48276">
        <v>30606</v>
      </c>
      <c r="J48276">
        <v>472</v>
      </c>
      <c r="K48276">
        <v>238</v>
      </c>
      <c r="L48276">
        <v>371539426</v>
      </c>
      <c r="M48276">
        <v>370658047</v>
      </c>
      <c r="N48276">
        <v>164</v>
      </c>
      <c r="O48276">
        <v>92</v>
      </c>
      <c r="P48276">
        <v>1321470</v>
      </c>
      <c r="Q48276">
        <v>1321470</v>
      </c>
      <c r="R48276">
        <v>0.85</v>
      </c>
      <c r="S48276">
        <v>0.84</v>
      </c>
      <c r="T48276">
        <v>0.01</v>
      </c>
      <c r="U48276">
        <v>0.01</v>
      </c>
      <c r="V48276">
        <v>2.44</v>
      </c>
      <c r="W48276">
        <v>2.17</v>
      </c>
      <c r="X48276">
        <v>2.3199999999999998</v>
      </c>
      <c r="Y48276">
        <v>2.3199999999999998</v>
      </c>
    </row>
    <row r="48277" spans="1:25" x14ac:dyDescent="0.25">
      <c r="A48277" s="1" t="s">
        <v>150976</v>
      </c>
      <c r="B48277">
        <v>41</v>
      </c>
      <c r="C48277">
        <v>50000</v>
      </c>
      <c r="D48277" s="1" t="s">
        <v>59130</v>
      </c>
      <c r="E48277">
        <v>4150000</v>
      </c>
      <c r="F48277">
        <v>324</v>
      </c>
      <c r="G48277">
        <v>163</v>
      </c>
      <c r="H48277">
        <v>1262864</v>
      </c>
      <c r="I48277">
        <v>1262864</v>
      </c>
      <c r="J48277">
        <v>472</v>
      </c>
      <c r="K48277">
        <v>238</v>
      </c>
      <c r="L48277">
        <v>371539426</v>
      </c>
      <c r="M48277">
        <v>370658047</v>
      </c>
      <c r="N48277">
        <v>324</v>
      </c>
      <c r="O48277">
        <v>163</v>
      </c>
      <c r="P48277">
        <v>1262864</v>
      </c>
      <c r="Q48277">
        <v>1262864</v>
      </c>
      <c r="R48277">
        <v>68.64</v>
      </c>
      <c r="S48277">
        <v>68.489999999999995</v>
      </c>
      <c r="T48277">
        <v>0.34</v>
      </c>
      <c r="U48277">
        <v>0.34</v>
      </c>
      <c r="V48277">
        <v>100</v>
      </c>
      <c r="W48277">
        <v>100</v>
      </c>
      <c r="X48277">
        <v>100</v>
      </c>
      <c r="Y48277">
        <v>100</v>
      </c>
    </row>
    <row r="48278" spans="1:25" x14ac:dyDescent="0.25">
      <c r="A48278" s="1" t="s">
        <v>150977</v>
      </c>
      <c r="B48278">
        <v>41</v>
      </c>
      <c r="C48278">
        <v>50050</v>
      </c>
      <c r="D48278" s="1" t="s">
        <v>59130</v>
      </c>
      <c r="E48278">
        <v>4150050</v>
      </c>
      <c r="F48278">
        <v>433</v>
      </c>
      <c r="G48278">
        <v>250</v>
      </c>
      <c r="H48278">
        <v>1661761</v>
      </c>
      <c r="I48278">
        <v>1212257</v>
      </c>
      <c r="J48278">
        <v>1244</v>
      </c>
      <c r="K48278">
        <v>649</v>
      </c>
      <c r="L48278">
        <v>139776980</v>
      </c>
      <c r="M48278">
        <v>135781351</v>
      </c>
      <c r="N48278">
        <v>433</v>
      </c>
      <c r="O48278">
        <v>250</v>
      </c>
      <c r="P48278">
        <v>1661761</v>
      </c>
      <c r="Q48278">
        <v>1212257</v>
      </c>
      <c r="R48278">
        <v>34.81</v>
      </c>
      <c r="S48278">
        <v>38.520000000000003</v>
      </c>
      <c r="T48278">
        <v>1.19</v>
      </c>
      <c r="U48278">
        <v>0.89</v>
      </c>
      <c r="V48278">
        <v>100</v>
      </c>
      <c r="W48278">
        <v>100</v>
      </c>
      <c r="X48278">
        <v>100</v>
      </c>
      <c r="Y48278">
        <v>100</v>
      </c>
    </row>
    <row r="48279" spans="1:25" x14ac:dyDescent="0.25">
      <c r="A48279" s="1" t="s">
        <v>150978</v>
      </c>
      <c r="B48279">
        <v>41</v>
      </c>
      <c r="C48279">
        <v>50200</v>
      </c>
      <c r="D48279" s="1" t="s">
        <v>140568</v>
      </c>
      <c r="E48279">
        <v>4150200</v>
      </c>
      <c r="F48279">
        <v>286</v>
      </c>
      <c r="G48279">
        <v>121</v>
      </c>
      <c r="H48279">
        <v>4970715</v>
      </c>
      <c r="I48279">
        <v>4970715</v>
      </c>
      <c r="J48279">
        <v>2817</v>
      </c>
      <c r="K48279">
        <v>1089</v>
      </c>
      <c r="L48279">
        <v>299260745</v>
      </c>
      <c r="M48279">
        <v>299173626</v>
      </c>
      <c r="N48279">
        <v>286</v>
      </c>
      <c r="O48279">
        <v>121</v>
      </c>
      <c r="P48279">
        <v>4970715</v>
      </c>
      <c r="Q48279">
        <v>4970715</v>
      </c>
      <c r="R48279">
        <v>10.15</v>
      </c>
      <c r="S48279">
        <v>11.11</v>
      </c>
      <c r="T48279">
        <v>1.66</v>
      </c>
      <c r="U48279">
        <v>1.66</v>
      </c>
      <c r="V48279">
        <v>100</v>
      </c>
      <c r="W48279">
        <v>100</v>
      </c>
      <c r="X48279">
        <v>100</v>
      </c>
      <c r="Y48279">
        <v>100</v>
      </c>
    </row>
    <row r="48280" spans="1:25" x14ac:dyDescent="0.25">
      <c r="A48280" s="1" t="s">
        <v>150978</v>
      </c>
      <c r="B48280">
        <v>41</v>
      </c>
      <c r="C48280">
        <v>56500</v>
      </c>
      <c r="D48280" s="1" t="s">
        <v>140568</v>
      </c>
      <c r="E48280">
        <v>4156500</v>
      </c>
      <c r="F48280">
        <v>311</v>
      </c>
      <c r="G48280">
        <v>118</v>
      </c>
      <c r="H48280">
        <v>1621480</v>
      </c>
      <c r="I48280">
        <v>1621480</v>
      </c>
      <c r="J48280">
        <v>2817</v>
      </c>
      <c r="K48280">
        <v>1089</v>
      </c>
      <c r="L48280">
        <v>299260745</v>
      </c>
      <c r="M48280">
        <v>299173626</v>
      </c>
      <c r="N48280">
        <v>311</v>
      </c>
      <c r="O48280">
        <v>118</v>
      </c>
      <c r="P48280">
        <v>1621480</v>
      </c>
      <c r="Q48280">
        <v>1621480</v>
      </c>
      <c r="R48280">
        <v>11.04</v>
      </c>
      <c r="S48280">
        <v>10.84</v>
      </c>
      <c r="T48280">
        <v>0.54</v>
      </c>
      <c r="U48280">
        <v>0.54</v>
      </c>
      <c r="V48280">
        <v>100</v>
      </c>
      <c r="W48280">
        <v>100</v>
      </c>
      <c r="X48280">
        <v>100</v>
      </c>
      <c r="Y48280">
        <v>100</v>
      </c>
    </row>
    <row r="48281" spans="1:25" x14ac:dyDescent="0.25">
      <c r="A48281" s="1" t="s">
        <v>150979</v>
      </c>
      <c r="B48281">
        <v>41</v>
      </c>
      <c r="C48281">
        <v>5250</v>
      </c>
      <c r="D48281" s="1" t="s">
        <v>140569</v>
      </c>
      <c r="E48281">
        <v>4105250</v>
      </c>
      <c r="F48281">
        <v>4</v>
      </c>
      <c r="G48281">
        <v>2</v>
      </c>
      <c r="H48281">
        <v>38480</v>
      </c>
      <c r="I48281">
        <v>38480</v>
      </c>
      <c r="J48281">
        <v>2923</v>
      </c>
      <c r="K48281">
        <v>1149</v>
      </c>
      <c r="L48281">
        <v>58168818</v>
      </c>
      <c r="M48281">
        <v>58083275</v>
      </c>
      <c r="N48281">
        <v>4485</v>
      </c>
      <c r="O48281">
        <v>1681</v>
      </c>
      <c r="P48281">
        <v>52164294</v>
      </c>
      <c r="Q48281">
        <v>52121632</v>
      </c>
      <c r="R48281">
        <v>0.14000000000000001</v>
      </c>
      <c r="S48281">
        <v>0.17</v>
      </c>
      <c r="T48281">
        <v>7.0000000000000007E-2</v>
      </c>
      <c r="U48281">
        <v>7.0000000000000007E-2</v>
      </c>
      <c r="V48281">
        <v>0.09</v>
      </c>
      <c r="W48281">
        <v>0.12</v>
      </c>
      <c r="X48281">
        <v>7.0000000000000007E-2</v>
      </c>
      <c r="Y48281">
        <v>7.0000000000000007E-2</v>
      </c>
    </row>
    <row r="48282" spans="1:25" x14ac:dyDescent="0.25">
      <c r="A48282" s="1" t="s">
        <v>150979</v>
      </c>
      <c r="B48282">
        <v>41</v>
      </c>
      <c r="C48282">
        <v>50450</v>
      </c>
      <c r="D48282" s="1" t="s">
        <v>140568</v>
      </c>
      <c r="E48282">
        <v>4150450</v>
      </c>
      <c r="F48282">
        <v>1717</v>
      </c>
      <c r="G48282">
        <v>663</v>
      </c>
      <c r="H48282">
        <v>29083032</v>
      </c>
      <c r="I48282">
        <v>28997489</v>
      </c>
      <c r="J48282">
        <v>2923</v>
      </c>
      <c r="K48282">
        <v>1149</v>
      </c>
      <c r="L48282">
        <v>58168818</v>
      </c>
      <c r="M48282">
        <v>58083275</v>
      </c>
      <c r="N48282">
        <v>2103</v>
      </c>
      <c r="O48282">
        <v>810</v>
      </c>
      <c r="P48282">
        <v>35763433</v>
      </c>
      <c r="Q48282">
        <v>35677890</v>
      </c>
      <c r="R48282">
        <v>58.74</v>
      </c>
      <c r="S48282">
        <v>57.7</v>
      </c>
      <c r="T48282">
        <v>50</v>
      </c>
      <c r="U48282">
        <v>49.92</v>
      </c>
      <c r="V48282">
        <v>81.650000000000006</v>
      </c>
      <c r="W48282">
        <v>81.849999999999994</v>
      </c>
      <c r="X48282">
        <v>81.319999999999993</v>
      </c>
      <c r="Y48282">
        <v>81.28</v>
      </c>
    </row>
    <row r="48283" spans="1:25" x14ac:dyDescent="0.25">
      <c r="A48283" s="1" t="s">
        <v>1090</v>
      </c>
      <c r="B48283">
        <v>41</v>
      </c>
      <c r="C48283">
        <v>5250</v>
      </c>
      <c r="D48283" s="1" t="s">
        <v>140569</v>
      </c>
      <c r="E48283">
        <v>4105250</v>
      </c>
      <c r="F48283">
        <v>2424</v>
      </c>
      <c r="G48283">
        <v>889</v>
      </c>
      <c r="H48283">
        <v>15556621</v>
      </c>
      <c r="I48283">
        <v>15549292</v>
      </c>
      <c r="J48283">
        <v>51359</v>
      </c>
      <c r="K48283">
        <v>20525</v>
      </c>
      <c r="L48283">
        <v>226759956</v>
      </c>
      <c r="M48283">
        <v>223636091</v>
      </c>
      <c r="N48283">
        <v>4485</v>
      </c>
      <c r="O48283">
        <v>1681</v>
      </c>
      <c r="P48283">
        <v>52164294</v>
      </c>
      <c r="Q48283">
        <v>52121632</v>
      </c>
      <c r="R48283">
        <v>4.72</v>
      </c>
      <c r="S48283">
        <v>4.33</v>
      </c>
      <c r="T48283">
        <v>6.86</v>
      </c>
      <c r="U48283">
        <v>6.95</v>
      </c>
      <c r="V48283">
        <v>54.05</v>
      </c>
      <c r="W48283">
        <v>52.89</v>
      </c>
      <c r="X48283">
        <v>29.82</v>
      </c>
      <c r="Y48283">
        <v>29.83</v>
      </c>
    </row>
    <row r="48284" spans="1:25" x14ac:dyDescent="0.25">
      <c r="A48284" s="1" t="s">
        <v>1090</v>
      </c>
      <c r="B48284">
        <v>41</v>
      </c>
      <c r="C48284">
        <v>29000</v>
      </c>
      <c r="D48284" s="1" t="s">
        <v>59130</v>
      </c>
      <c r="E48284">
        <v>4129000</v>
      </c>
      <c r="F48284">
        <v>0</v>
      </c>
      <c r="G48284">
        <v>0</v>
      </c>
      <c r="H48284">
        <v>31413</v>
      </c>
      <c r="I48284">
        <v>18219</v>
      </c>
      <c r="J48284">
        <v>51359</v>
      </c>
      <c r="K48284">
        <v>20525</v>
      </c>
      <c r="L48284">
        <v>226759956</v>
      </c>
      <c r="M48284">
        <v>223636091</v>
      </c>
      <c r="N48284">
        <v>11497</v>
      </c>
      <c r="O48284">
        <v>4779</v>
      </c>
      <c r="P48284">
        <v>6413124</v>
      </c>
      <c r="Q48284">
        <v>6216060</v>
      </c>
      <c r="R48284">
        <v>0</v>
      </c>
      <c r="S48284">
        <v>0</v>
      </c>
      <c r="T48284">
        <v>0.01</v>
      </c>
      <c r="U48284">
        <v>0.01</v>
      </c>
      <c r="V48284">
        <v>0</v>
      </c>
      <c r="W48284">
        <v>0</v>
      </c>
      <c r="X48284">
        <v>0.49</v>
      </c>
      <c r="Y48284">
        <v>0.28999999999999998</v>
      </c>
    </row>
    <row r="48285" spans="1:25" x14ac:dyDescent="0.25">
      <c r="A48285" s="1" t="s">
        <v>1090</v>
      </c>
      <c r="B48285">
        <v>41</v>
      </c>
      <c r="C48285">
        <v>32050</v>
      </c>
      <c r="D48285" s="1" t="s">
        <v>59130</v>
      </c>
      <c r="E48285">
        <v>4132050</v>
      </c>
      <c r="F48285">
        <v>0</v>
      </c>
      <c r="G48285">
        <v>0</v>
      </c>
      <c r="H48285">
        <v>52411</v>
      </c>
      <c r="I48285">
        <v>3777</v>
      </c>
      <c r="J48285">
        <v>51359</v>
      </c>
      <c r="K48285">
        <v>20525</v>
      </c>
      <c r="L48285">
        <v>226759956</v>
      </c>
      <c r="M48285">
        <v>223636091</v>
      </c>
      <c r="N48285">
        <v>13903</v>
      </c>
      <c r="O48285">
        <v>4708</v>
      </c>
      <c r="P48285">
        <v>21542238</v>
      </c>
      <c r="Q48285">
        <v>21452411</v>
      </c>
      <c r="R48285">
        <v>0</v>
      </c>
      <c r="S48285">
        <v>0</v>
      </c>
      <c r="T48285">
        <v>0.02</v>
      </c>
      <c r="U48285">
        <v>0</v>
      </c>
      <c r="V48285">
        <v>0</v>
      </c>
      <c r="W48285">
        <v>0</v>
      </c>
      <c r="X48285">
        <v>0.24</v>
      </c>
      <c r="Y48285">
        <v>0.02</v>
      </c>
    </row>
    <row r="48286" spans="1:25" x14ac:dyDescent="0.25">
      <c r="A48286" s="1" t="s">
        <v>1090</v>
      </c>
      <c r="B48286">
        <v>41</v>
      </c>
      <c r="C48286">
        <v>50450</v>
      </c>
      <c r="D48286" s="1" t="s">
        <v>140568</v>
      </c>
      <c r="E48286">
        <v>4150450</v>
      </c>
      <c r="F48286">
        <v>225</v>
      </c>
      <c r="G48286">
        <v>89</v>
      </c>
      <c r="H48286">
        <v>4039637</v>
      </c>
      <c r="I48286">
        <v>4039637</v>
      </c>
      <c r="J48286">
        <v>51359</v>
      </c>
      <c r="K48286">
        <v>20525</v>
      </c>
      <c r="L48286">
        <v>226759956</v>
      </c>
      <c r="M48286">
        <v>223636091</v>
      </c>
      <c r="N48286">
        <v>2103</v>
      </c>
      <c r="O48286">
        <v>810</v>
      </c>
      <c r="P48286">
        <v>35763433</v>
      </c>
      <c r="Q48286">
        <v>35677890</v>
      </c>
      <c r="R48286">
        <v>0.44</v>
      </c>
      <c r="S48286">
        <v>0.43</v>
      </c>
      <c r="T48286">
        <v>1.78</v>
      </c>
      <c r="U48286">
        <v>1.81</v>
      </c>
      <c r="V48286">
        <v>10.7</v>
      </c>
      <c r="W48286">
        <v>10.99</v>
      </c>
      <c r="X48286">
        <v>11.3</v>
      </c>
      <c r="Y48286">
        <v>11.32</v>
      </c>
    </row>
    <row r="48287" spans="1:25" x14ac:dyDescent="0.25">
      <c r="A48287" s="1" t="s">
        <v>1090</v>
      </c>
      <c r="B48287">
        <v>41</v>
      </c>
      <c r="C48287">
        <v>55200</v>
      </c>
      <c r="D48287" s="1" t="s">
        <v>59130</v>
      </c>
      <c r="E48287">
        <v>4155200</v>
      </c>
      <c r="F48287">
        <v>31859</v>
      </c>
      <c r="G48287">
        <v>12900</v>
      </c>
      <c r="H48287">
        <v>24060950</v>
      </c>
      <c r="I48287">
        <v>23450456</v>
      </c>
      <c r="J48287">
        <v>51359</v>
      </c>
      <c r="K48287">
        <v>20525</v>
      </c>
      <c r="L48287">
        <v>226759956</v>
      </c>
      <c r="M48287">
        <v>223636091</v>
      </c>
      <c r="N48287">
        <v>31859</v>
      </c>
      <c r="O48287">
        <v>12900</v>
      </c>
      <c r="P48287">
        <v>24060950</v>
      </c>
      <c r="Q48287">
        <v>23450456</v>
      </c>
      <c r="R48287">
        <v>62.03</v>
      </c>
      <c r="S48287">
        <v>62.85</v>
      </c>
      <c r="T48287">
        <v>10.61</v>
      </c>
      <c r="U48287">
        <v>10.49</v>
      </c>
      <c r="V48287">
        <v>100</v>
      </c>
      <c r="W48287">
        <v>100</v>
      </c>
      <c r="X48287">
        <v>100</v>
      </c>
      <c r="Y48287">
        <v>100</v>
      </c>
    </row>
    <row r="48288" spans="1:25" x14ac:dyDescent="0.25">
      <c r="A48288" s="1" t="s">
        <v>150980</v>
      </c>
      <c r="B48288">
        <v>41</v>
      </c>
      <c r="C48288">
        <v>59750</v>
      </c>
      <c r="D48288" s="1" t="s">
        <v>59130</v>
      </c>
      <c r="E48288">
        <v>4159750</v>
      </c>
      <c r="F48288">
        <v>55</v>
      </c>
      <c r="G48288">
        <v>31</v>
      </c>
      <c r="H48288">
        <v>156670</v>
      </c>
      <c r="I48288">
        <v>156670</v>
      </c>
      <c r="J48288">
        <v>6691</v>
      </c>
      <c r="K48288">
        <v>2902</v>
      </c>
      <c r="L48288">
        <v>235803605</v>
      </c>
      <c r="M48288">
        <v>216238764</v>
      </c>
      <c r="N48288">
        <v>55</v>
      </c>
      <c r="O48288">
        <v>31</v>
      </c>
      <c r="P48288">
        <v>156670</v>
      </c>
      <c r="Q48288">
        <v>156670</v>
      </c>
      <c r="R48288">
        <v>0.82</v>
      </c>
      <c r="S48288">
        <v>1.07</v>
      </c>
      <c r="T48288">
        <v>7.0000000000000007E-2</v>
      </c>
      <c r="U48288">
        <v>7.0000000000000007E-2</v>
      </c>
      <c r="V48288">
        <v>100</v>
      </c>
      <c r="W48288">
        <v>100</v>
      </c>
      <c r="X48288">
        <v>100</v>
      </c>
      <c r="Y48288">
        <v>100</v>
      </c>
    </row>
    <row r="48289" spans="1:25" x14ac:dyDescent="0.25">
      <c r="A48289" s="1" t="s">
        <v>150980</v>
      </c>
      <c r="B48289">
        <v>41</v>
      </c>
      <c r="C48289">
        <v>60850</v>
      </c>
      <c r="D48289" s="1" t="s">
        <v>59130</v>
      </c>
      <c r="E48289">
        <v>4160850</v>
      </c>
      <c r="F48289">
        <v>1895</v>
      </c>
      <c r="G48289">
        <v>884</v>
      </c>
      <c r="H48289">
        <v>6792560</v>
      </c>
      <c r="I48289">
        <v>4568134</v>
      </c>
      <c r="J48289">
        <v>6691</v>
      </c>
      <c r="K48289">
        <v>2902</v>
      </c>
      <c r="L48289">
        <v>235803605</v>
      </c>
      <c r="M48289">
        <v>216238764</v>
      </c>
      <c r="N48289">
        <v>1895</v>
      </c>
      <c r="O48289">
        <v>884</v>
      </c>
      <c r="P48289">
        <v>6792560</v>
      </c>
      <c r="Q48289">
        <v>4568134</v>
      </c>
      <c r="R48289">
        <v>28.32</v>
      </c>
      <c r="S48289">
        <v>30.46</v>
      </c>
      <c r="T48289">
        <v>2.88</v>
      </c>
      <c r="U48289">
        <v>2.11</v>
      </c>
      <c r="V48289">
        <v>100</v>
      </c>
      <c r="W48289">
        <v>100</v>
      </c>
      <c r="X48289">
        <v>100</v>
      </c>
      <c r="Y48289">
        <v>100</v>
      </c>
    </row>
    <row r="48290" spans="1:25" x14ac:dyDescent="0.25">
      <c r="A48290" s="1" t="s">
        <v>150981</v>
      </c>
      <c r="B48290">
        <v>41</v>
      </c>
      <c r="C48290">
        <v>50235</v>
      </c>
      <c r="D48290" s="1" t="s">
        <v>140568</v>
      </c>
      <c r="E48290">
        <v>4150235</v>
      </c>
      <c r="F48290">
        <v>1708</v>
      </c>
      <c r="G48290">
        <v>1638</v>
      </c>
      <c r="H48290">
        <v>18052635</v>
      </c>
      <c r="I48290">
        <v>18052635</v>
      </c>
      <c r="J48290">
        <v>1899</v>
      </c>
      <c r="K48290">
        <v>1853</v>
      </c>
      <c r="L48290">
        <v>400383013</v>
      </c>
      <c r="M48290">
        <v>398264901</v>
      </c>
      <c r="N48290">
        <v>4864</v>
      </c>
      <c r="O48290">
        <v>3635</v>
      </c>
      <c r="P48290">
        <v>67715565</v>
      </c>
      <c r="Q48290">
        <v>67714051</v>
      </c>
      <c r="R48290">
        <v>89.94</v>
      </c>
      <c r="S48290">
        <v>88.4</v>
      </c>
      <c r="T48290">
        <v>4.51</v>
      </c>
      <c r="U48290">
        <v>4.53</v>
      </c>
      <c r="V48290">
        <v>35.119999999999997</v>
      </c>
      <c r="W48290">
        <v>45.06</v>
      </c>
      <c r="X48290">
        <v>26.66</v>
      </c>
      <c r="Y48290">
        <v>26.66</v>
      </c>
    </row>
    <row r="48291" spans="1:25" x14ac:dyDescent="0.25">
      <c r="A48291" s="1" t="s">
        <v>150982</v>
      </c>
      <c r="B48291">
        <v>41</v>
      </c>
      <c r="C48291">
        <v>64200</v>
      </c>
      <c r="D48291" s="1" t="s">
        <v>59130</v>
      </c>
      <c r="E48291">
        <v>4164200</v>
      </c>
      <c r="F48291">
        <v>249</v>
      </c>
      <c r="G48291">
        <v>141</v>
      </c>
      <c r="H48291">
        <v>3120855</v>
      </c>
      <c r="I48291">
        <v>3069911</v>
      </c>
      <c r="J48291">
        <v>272</v>
      </c>
      <c r="K48291">
        <v>150</v>
      </c>
      <c r="L48291">
        <v>30055449</v>
      </c>
      <c r="M48291">
        <v>19739692</v>
      </c>
      <c r="N48291">
        <v>249</v>
      </c>
      <c r="O48291">
        <v>141</v>
      </c>
      <c r="P48291">
        <v>3120855</v>
      </c>
      <c r="Q48291">
        <v>3069911</v>
      </c>
      <c r="R48291">
        <v>91.54</v>
      </c>
      <c r="S48291">
        <v>94</v>
      </c>
      <c r="T48291">
        <v>10.38</v>
      </c>
      <c r="U48291">
        <v>15.55</v>
      </c>
      <c r="V48291">
        <v>100</v>
      </c>
      <c r="W48291">
        <v>100</v>
      </c>
      <c r="X48291">
        <v>100</v>
      </c>
      <c r="Y48291">
        <v>100</v>
      </c>
    </row>
    <row r="48292" spans="1:25" x14ac:dyDescent="0.25">
      <c r="A48292" s="1" t="s">
        <v>150983</v>
      </c>
      <c r="B48292">
        <v>41</v>
      </c>
      <c r="C48292">
        <v>14750</v>
      </c>
      <c r="D48292" s="1" t="s">
        <v>59130</v>
      </c>
      <c r="E48292">
        <v>4114750</v>
      </c>
      <c r="F48292">
        <v>0</v>
      </c>
      <c r="G48292">
        <v>0</v>
      </c>
      <c r="H48292">
        <v>46601</v>
      </c>
      <c r="I48292">
        <v>46601</v>
      </c>
      <c r="J48292">
        <v>15957</v>
      </c>
      <c r="K48292">
        <v>6352</v>
      </c>
      <c r="L48292">
        <v>127652485</v>
      </c>
      <c r="M48292">
        <v>124921285</v>
      </c>
      <c r="N48292">
        <v>1946</v>
      </c>
      <c r="O48292">
        <v>830</v>
      </c>
      <c r="P48292">
        <v>2970632</v>
      </c>
      <c r="Q48292">
        <v>1981503</v>
      </c>
      <c r="R48292">
        <v>0</v>
      </c>
      <c r="S48292">
        <v>0</v>
      </c>
      <c r="T48292">
        <v>0.04</v>
      </c>
      <c r="U48292">
        <v>0.04</v>
      </c>
      <c r="V48292">
        <v>0</v>
      </c>
      <c r="W48292">
        <v>0</v>
      </c>
      <c r="X48292">
        <v>1.57</v>
      </c>
      <c r="Y48292">
        <v>2.35</v>
      </c>
    </row>
    <row r="48293" spans="1:25" x14ac:dyDescent="0.25">
      <c r="A48293" s="1" t="s">
        <v>150983</v>
      </c>
      <c r="B48293">
        <v>41</v>
      </c>
      <c r="C48293">
        <v>64600</v>
      </c>
      <c r="D48293" s="1" t="s">
        <v>59130</v>
      </c>
      <c r="E48293">
        <v>4164600</v>
      </c>
      <c r="F48293">
        <v>12883</v>
      </c>
      <c r="G48293">
        <v>5154</v>
      </c>
      <c r="H48293">
        <v>14241748</v>
      </c>
      <c r="I48293">
        <v>11724704</v>
      </c>
      <c r="J48293">
        <v>15957</v>
      </c>
      <c r="K48293">
        <v>6352</v>
      </c>
      <c r="L48293">
        <v>127652485</v>
      </c>
      <c r="M48293">
        <v>124921285</v>
      </c>
      <c r="N48293">
        <v>12883</v>
      </c>
      <c r="O48293">
        <v>5154</v>
      </c>
      <c r="P48293">
        <v>14271719</v>
      </c>
      <c r="Q48293">
        <v>11734310</v>
      </c>
      <c r="R48293">
        <v>80.739999999999995</v>
      </c>
      <c r="S48293">
        <v>81.14</v>
      </c>
      <c r="T48293">
        <v>11.16</v>
      </c>
      <c r="U48293">
        <v>9.39</v>
      </c>
      <c r="V48293">
        <v>100</v>
      </c>
      <c r="W48293">
        <v>100</v>
      </c>
      <c r="X48293">
        <v>99.79</v>
      </c>
      <c r="Y48293">
        <v>99.92</v>
      </c>
    </row>
    <row r="48294" spans="1:25" x14ac:dyDescent="0.25">
      <c r="A48294" s="1" t="s">
        <v>150984</v>
      </c>
      <c r="B48294">
        <v>41</v>
      </c>
      <c r="C48294">
        <v>64600</v>
      </c>
      <c r="D48294" s="1" t="s">
        <v>59130</v>
      </c>
      <c r="E48294">
        <v>4164600</v>
      </c>
      <c r="F48294">
        <v>0</v>
      </c>
      <c r="G48294">
        <v>0</v>
      </c>
      <c r="H48294">
        <v>29971</v>
      </c>
      <c r="I48294">
        <v>9606</v>
      </c>
      <c r="J48294">
        <v>3247</v>
      </c>
      <c r="K48294">
        <v>1333</v>
      </c>
      <c r="L48294">
        <v>36719565</v>
      </c>
      <c r="M48294">
        <v>35787156</v>
      </c>
      <c r="N48294">
        <v>12883</v>
      </c>
      <c r="O48294">
        <v>5154</v>
      </c>
      <c r="P48294">
        <v>14271719</v>
      </c>
      <c r="Q48294">
        <v>11734310</v>
      </c>
      <c r="R48294">
        <v>0</v>
      </c>
      <c r="S48294">
        <v>0</v>
      </c>
      <c r="T48294">
        <v>0.08</v>
      </c>
      <c r="U48294">
        <v>0.03</v>
      </c>
      <c r="V48294">
        <v>0</v>
      </c>
      <c r="W48294">
        <v>0</v>
      </c>
      <c r="X48294">
        <v>0.21</v>
      </c>
      <c r="Y48294">
        <v>0.08</v>
      </c>
    </row>
    <row r="48295" spans="1:25" x14ac:dyDescent="0.25">
      <c r="A48295" s="1" t="s">
        <v>150984</v>
      </c>
      <c r="B48295">
        <v>41</v>
      </c>
      <c r="C48295">
        <v>78800</v>
      </c>
      <c r="D48295" s="1" t="s">
        <v>140568</v>
      </c>
      <c r="E48295">
        <v>4178800</v>
      </c>
      <c r="F48295">
        <v>1583</v>
      </c>
      <c r="G48295">
        <v>645</v>
      </c>
      <c r="H48295">
        <v>14417082</v>
      </c>
      <c r="I48295">
        <v>14390864</v>
      </c>
      <c r="J48295">
        <v>3247</v>
      </c>
      <c r="K48295">
        <v>1333</v>
      </c>
      <c r="L48295">
        <v>36719565</v>
      </c>
      <c r="M48295">
        <v>35787156</v>
      </c>
      <c r="N48295">
        <v>1787</v>
      </c>
      <c r="O48295">
        <v>730</v>
      </c>
      <c r="P48295">
        <v>16416204</v>
      </c>
      <c r="Q48295">
        <v>16307356</v>
      </c>
      <c r="R48295">
        <v>48.75</v>
      </c>
      <c r="S48295">
        <v>48.39</v>
      </c>
      <c r="T48295">
        <v>39.26</v>
      </c>
      <c r="U48295">
        <v>40.21</v>
      </c>
      <c r="V48295">
        <v>88.58</v>
      </c>
      <c r="W48295">
        <v>88.36</v>
      </c>
      <c r="X48295">
        <v>87.82</v>
      </c>
      <c r="Y48295">
        <v>88.25</v>
      </c>
    </row>
    <row r="48296" spans="1:25" x14ac:dyDescent="0.25">
      <c r="A48296" s="1" t="s">
        <v>150985</v>
      </c>
      <c r="B48296">
        <v>41</v>
      </c>
      <c r="C48296">
        <v>18450</v>
      </c>
      <c r="D48296" s="1" t="s">
        <v>140568</v>
      </c>
      <c r="E48296">
        <v>4118450</v>
      </c>
      <c r="F48296">
        <v>294</v>
      </c>
      <c r="G48296">
        <v>139</v>
      </c>
      <c r="H48296">
        <v>1263770</v>
      </c>
      <c r="I48296">
        <v>1263770</v>
      </c>
      <c r="J48296">
        <v>1579</v>
      </c>
      <c r="K48296">
        <v>657</v>
      </c>
      <c r="L48296">
        <v>130451145</v>
      </c>
      <c r="M48296">
        <v>124405195</v>
      </c>
      <c r="N48296">
        <v>294</v>
      </c>
      <c r="O48296">
        <v>139</v>
      </c>
      <c r="P48296">
        <v>1263770</v>
      </c>
      <c r="Q48296">
        <v>1263770</v>
      </c>
      <c r="R48296">
        <v>18.62</v>
      </c>
      <c r="S48296">
        <v>21.16</v>
      </c>
      <c r="T48296">
        <v>0.97</v>
      </c>
      <c r="U48296">
        <v>1.02</v>
      </c>
      <c r="V48296">
        <v>100</v>
      </c>
      <c r="W48296">
        <v>100</v>
      </c>
      <c r="X48296">
        <v>100</v>
      </c>
      <c r="Y48296">
        <v>100</v>
      </c>
    </row>
    <row r="48297" spans="1:25" x14ac:dyDescent="0.25">
      <c r="A48297" s="1" t="s">
        <v>150986</v>
      </c>
      <c r="B48297">
        <v>41</v>
      </c>
      <c r="C48297">
        <v>50235</v>
      </c>
      <c r="D48297" s="1" t="s">
        <v>140568</v>
      </c>
      <c r="E48297">
        <v>4150235</v>
      </c>
      <c r="F48297">
        <v>509</v>
      </c>
      <c r="G48297">
        <v>243</v>
      </c>
      <c r="H48297">
        <v>9857135</v>
      </c>
      <c r="I48297">
        <v>9857135</v>
      </c>
      <c r="J48297">
        <v>17350</v>
      </c>
      <c r="K48297">
        <v>7000</v>
      </c>
      <c r="L48297">
        <v>308299350</v>
      </c>
      <c r="M48297">
        <v>305202087</v>
      </c>
      <c r="N48297">
        <v>4864</v>
      </c>
      <c r="O48297">
        <v>3635</v>
      </c>
      <c r="P48297">
        <v>67715565</v>
      </c>
      <c r="Q48297">
        <v>67714051</v>
      </c>
      <c r="R48297">
        <v>2.93</v>
      </c>
      <c r="S48297">
        <v>3.47</v>
      </c>
      <c r="T48297">
        <v>3.2</v>
      </c>
      <c r="U48297">
        <v>3.23</v>
      </c>
      <c r="V48297">
        <v>10.46</v>
      </c>
      <c r="W48297">
        <v>6.69</v>
      </c>
      <c r="X48297">
        <v>14.56</v>
      </c>
      <c r="Y48297">
        <v>14.56</v>
      </c>
    </row>
    <row r="48298" spans="1:25" x14ac:dyDescent="0.25">
      <c r="A48298" s="1" t="s">
        <v>150986</v>
      </c>
      <c r="B48298">
        <v>41</v>
      </c>
      <c r="C48298">
        <v>65250</v>
      </c>
      <c r="D48298" s="1" t="s">
        <v>59130</v>
      </c>
      <c r="E48298">
        <v>4165250</v>
      </c>
      <c r="F48298">
        <v>9570</v>
      </c>
      <c r="G48298">
        <v>3768</v>
      </c>
      <c r="H48298">
        <v>8139758</v>
      </c>
      <c r="I48298">
        <v>8135915</v>
      </c>
      <c r="J48298">
        <v>17350</v>
      </c>
      <c r="K48298">
        <v>7000</v>
      </c>
      <c r="L48298">
        <v>308299350</v>
      </c>
      <c r="M48298">
        <v>305202087</v>
      </c>
      <c r="N48298">
        <v>9570</v>
      </c>
      <c r="O48298">
        <v>3768</v>
      </c>
      <c r="P48298">
        <v>8139758</v>
      </c>
      <c r="Q48298">
        <v>8135915</v>
      </c>
      <c r="R48298">
        <v>55.16</v>
      </c>
      <c r="S48298">
        <v>53.83</v>
      </c>
      <c r="T48298">
        <v>2.64</v>
      </c>
      <c r="U48298">
        <v>2.67</v>
      </c>
      <c r="V48298">
        <v>100</v>
      </c>
      <c r="W48298">
        <v>100</v>
      </c>
      <c r="X48298">
        <v>100</v>
      </c>
      <c r="Y48298">
        <v>100</v>
      </c>
    </row>
    <row r="48299" spans="1:25" x14ac:dyDescent="0.25">
      <c r="A48299" s="1" t="s">
        <v>150987</v>
      </c>
      <c r="B48299">
        <v>41</v>
      </c>
      <c r="C48299">
        <v>65500</v>
      </c>
      <c r="D48299" s="1" t="s">
        <v>59130</v>
      </c>
      <c r="E48299">
        <v>4165500</v>
      </c>
      <c r="F48299">
        <v>6592</v>
      </c>
      <c r="G48299">
        <v>2698</v>
      </c>
      <c r="H48299">
        <v>7125331</v>
      </c>
      <c r="I48299">
        <v>7125331</v>
      </c>
      <c r="J48299">
        <v>11497</v>
      </c>
      <c r="K48299">
        <v>4845</v>
      </c>
      <c r="L48299">
        <v>257747875</v>
      </c>
      <c r="M48299">
        <v>253285282</v>
      </c>
      <c r="N48299">
        <v>6592</v>
      </c>
      <c r="O48299">
        <v>2698</v>
      </c>
      <c r="P48299">
        <v>7125331</v>
      </c>
      <c r="Q48299">
        <v>7125331</v>
      </c>
      <c r="R48299">
        <v>57.34</v>
      </c>
      <c r="S48299">
        <v>55.69</v>
      </c>
      <c r="T48299">
        <v>2.76</v>
      </c>
      <c r="U48299">
        <v>2.81</v>
      </c>
      <c r="V48299">
        <v>100</v>
      </c>
      <c r="W48299">
        <v>100</v>
      </c>
      <c r="X48299">
        <v>100</v>
      </c>
      <c r="Y48299">
        <v>100</v>
      </c>
    </row>
    <row r="48300" spans="1:25" x14ac:dyDescent="0.25">
      <c r="A48300" s="1" t="s">
        <v>150987</v>
      </c>
      <c r="B48300">
        <v>41</v>
      </c>
      <c r="C48300">
        <v>78800</v>
      </c>
      <c r="D48300" s="1" t="s">
        <v>140568</v>
      </c>
      <c r="E48300">
        <v>4178800</v>
      </c>
      <c r="F48300">
        <v>204</v>
      </c>
      <c r="G48300">
        <v>85</v>
      </c>
      <c r="H48300">
        <v>1999122</v>
      </c>
      <c r="I48300">
        <v>1916492</v>
      </c>
      <c r="J48300">
        <v>11497</v>
      </c>
      <c r="K48300">
        <v>4845</v>
      </c>
      <c r="L48300">
        <v>257747875</v>
      </c>
      <c r="M48300">
        <v>253285282</v>
      </c>
      <c r="N48300">
        <v>1787</v>
      </c>
      <c r="O48300">
        <v>730</v>
      </c>
      <c r="P48300">
        <v>16416204</v>
      </c>
      <c r="Q48300">
        <v>16307356</v>
      </c>
      <c r="R48300">
        <v>1.77</v>
      </c>
      <c r="S48300">
        <v>1.75</v>
      </c>
      <c r="T48300">
        <v>0.78</v>
      </c>
      <c r="U48300">
        <v>0.76</v>
      </c>
      <c r="V48300">
        <v>11.42</v>
      </c>
      <c r="W48300">
        <v>11.64</v>
      </c>
      <c r="X48300">
        <v>12.18</v>
      </c>
      <c r="Y48300">
        <v>11.75</v>
      </c>
    </row>
    <row r="48301" spans="1:25" x14ac:dyDescent="0.25">
      <c r="A48301" s="1" t="s">
        <v>150988</v>
      </c>
      <c r="B48301">
        <v>41</v>
      </c>
      <c r="C48301">
        <v>66700</v>
      </c>
      <c r="D48301" s="1" t="s">
        <v>59130</v>
      </c>
      <c r="E48301">
        <v>4166700</v>
      </c>
      <c r="F48301">
        <v>36</v>
      </c>
      <c r="G48301">
        <v>24</v>
      </c>
      <c r="H48301">
        <v>1288201</v>
      </c>
      <c r="I48301">
        <v>1288201</v>
      </c>
      <c r="J48301">
        <v>36</v>
      </c>
      <c r="K48301">
        <v>24</v>
      </c>
      <c r="L48301">
        <v>1740878</v>
      </c>
      <c r="M48301">
        <v>1740878</v>
      </c>
      <c r="N48301">
        <v>36</v>
      </c>
      <c r="O48301">
        <v>24</v>
      </c>
      <c r="P48301">
        <v>1288201</v>
      </c>
      <c r="Q48301">
        <v>1288201</v>
      </c>
      <c r="R48301">
        <v>100</v>
      </c>
      <c r="S48301">
        <v>100</v>
      </c>
      <c r="T48301">
        <v>74</v>
      </c>
      <c r="U48301">
        <v>74</v>
      </c>
      <c r="V48301">
        <v>100</v>
      </c>
      <c r="W48301">
        <v>100</v>
      </c>
      <c r="X48301">
        <v>100</v>
      </c>
      <c r="Y48301">
        <v>100</v>
      </c>
    </row>
    <row r="48302" spans="1:25" x14ac:dyDescent="0.25">
      <c r="A48302" s="1" t="s">
        <v>150989</v>
      </c>
      <c r="B48302">
        <v>41</v>
      </c>
      <c r="C48302">
        <v>12800</v>
      </c>
      <c r="D48302" s="1" t="s">
        <v>140568</v>
      </c>
      <c r="E48302">
        <v>4112800</v>
      </c>
      <c r="F48302">
        <v>1855</v>
      </c>
      <c r="G48302">
        <v>752</v>
      </c>
      <c r="H48302">
        <v>14573956</v>
      </c>
      <c r="I48302">
        <v>14540965</v>
      </c>
      <c r="J48302">
        <v>19838</v>
      </c>
      <c r="K48302">
        <v>8508</v>
      </c>
      <c r="L48302">
        <v>915186115</v>
      </c>
      <c r="M48302">
        <v>894209195</v>
      </c>
      <c r="N48302">
        <v>1855</v>
      </c>
      <c r="O48302">
        <v>752</v>
      </c>
      <c r="P48302">
        <v>14573956</v>
      </c>
      <c r="Q48302">
        <v>14540965</v>
      </c>
      <c r="R48302">
        <v>9.35</v>
      </c>
      <c r="S48302">
        <v>8.84</v>
      </c>
      <c r="T48302">
        <v>1.59</v>
      </c>
      <c r="U48302">
        <v>1.63</v>
      </c>
      <c r="V48302">
        <v>100</v>
      </c>
      <c r="W48302">
        <v>100</v>
      </c>
      <c r="X48302">
        <v>100</v>
      </c>
      <c r="Y48302">
        <v>100</v>
      </c>
    </row>
    <row r="48303" spans="1:25" x14ac:dyDescent="0.25">
      <c r="A48303" s="1" t="s">
        <v>150989</v>
      </c>
      <c r="B48303">
        <v>41</v>
      </c>
      <c r="C48303">
        <v>63950</v>
      </c>
      <c r="D48303" s="1" t="s">
        <v>140568</v>
      </c>
      <c r="E48303">
        <v>4163950</v>
      </c>
      <c r="F48303">
        <v>187</v>
      </c>
      <c r="G48303">
        <v>111</v>
      </c>
      <c r="H48303">
        <v>4680944</v>
      </c>
      <c r="I48303">
        <v>4680944</v>
      </c>
      <c r="J48303">
        <v>19838</v>
      </c>
      <c r="K48303">
        <v>8508</v>
      </c>
      <c r="L48303">
        <v>915186115</v>
      </c>
      <c r="M48303">
        <v>894209195</v>
      </c>
      <c r="N48303">
        <v>187</v>
      </c>
      <c r="O48303">
        <v>111</v>
      </c>
      <c r="P48303">
        <v>4680944</v>
      </c>
      <c r="Q48303">
        <v>4680944</v>
      </c>
      <c r="R48303">
        <v>0.94</v>
      </c>
      <c r="S48303">
        <v>1.3</v>
      </c>
      <c r="T48303">
        <v>0.51</v>
      </c>
      <c r="U48303">
        <v>0.52</v>
      </c>
      <c r="V48303">
        <v>100</v>
      </c>
      <c r="W48303">
        <v>100</v>
      </c>
      <c r="X48303">
        <v>100</v>
      </c>
      <c r="Y48303">
        <v>100</v>
      </c>
    </row>
    <row r="48304" spans="1:25" x14ac:dyDescent="0.25">
      <c r="A48304" s="1" t="s">
        <v>150989</v>
      </c>
      <c r="B48304">
        <v>41</v>
      </c>
      <c r="C48304">
        <v>72950</v>
      </c>
      <c r="D48304" s="1" t="s">
        <v>59130</v>
      </c>
      <c r="E48304">
        <v>4172950</v>
      </c>
      <c r="F48304">
        <v>13620</v>
      </c>
      <c r="G48304">
        <v>5903</v>
      </c>
      <c r="H48304">
        <v>17117396</v>
      </c>
      <c r="I48304">
        <v>16435589</v>
      </c>
      <c r="J48304">
        <v>19838</v>
      </c>
      <c r="K48304">
        <v>8508</v>
      </c>
      <c r="L48304">
        <v>915186115</v>
      </c>
      <c r="M48304">
        <v>894209195</v>
      </c>
      <c r="N48304">
        <v>13620</v>
      </c>
      <c r="O48304">
        <v>5903</v>
      </c>
      <c r="P48304">
        <v>17117396</v>
      </c>
      <c r="Q48304">
        <v>16435589</v>
      </c>
      <c r="R48304">
        <v>68.66</v>
      </c>
      <c r="S48304">
        <v>69.38</v>
      </c>
      <c r="T48304">
        <v>1.87</v>
      </c>
      <c r="U48304">
        <v>1.84</v>
      </c>
      <c r="V48304">
        <v>100</v>
      </c>
      <c r="W48304">
        <v>100</v>
      </c>
      <c r="X48304">
        <v>100</v>
      </c>
      <c r="Y48304">
        <v>100</v>
      </c>
    </row>
    <row r="48305" spans="1:25" x14ac:dyDescent="0.25">
      <c r="A48305" s="1" t="s">
        <v>150990</v>
      </c>
      <c r="B48305">
        <v>41</v>
      </c>
      <c r="C48305">
        <v>31250</v>
      </c>
      <c r="D48305" s="1" t="s">
        <v>59130</v>
      </c>
      <c r="E48305">
        <v>4131250</v>
      </c>
      <c r="F48305">
        <v>202</v>
      </c>
      <c r="G48305">
        <v>95</v>
      </c>
      <c r="H48305">
        <v>61738</v>
      </c>
      <c r="I48305">
        <v>61738</v>
      </c>
      <c r="J48305">
        <v>21226</v>
      </c>
      <c r="K48305">
        <v>7733</v>
      </c>
      <c r="L48305">
        <v>55273372</v>
      </c>
      <c r="M48305">
        <v>45615227</v>
      </c>
      <c r="N48305">
        <v>105594</v>
      </c>
      <c r="O48305">
        <v>41015</v>
      </c>
      <c r="P48305">
        <v>60673897</v>
      </c>
      <c r="Q48305">
        <v>60089745</v>
      </c>
      <c r="R48305">
        <v>0.95</v>
      </c>
      <c r="S48305">
        <v>1.23</v>
      </c>
      <c r="T48305">
        <v>0.11</v>
      </c>
      <c r="U48305">
        <v>0.14000000000000001</v>
      </c>
      <c r="V48305">
        <v>0.19</v>
      </c>
      <c r="W48305">
        <v>0.23</v>
      </c>
      <c r="X48305">
        <v>0.1</v>
      </c>
      <c r="Y48305">
        <v>0.1</v>
      </c>
    </row>
    <row r="48306" spans="1:25" x14ac:dyDescent="0.25">
      <c r="A48306" s="1" t="s">
        <v>150990</v>
      </c>
      <c r="B48306">
        <v>41</v>
      </c>
      <c r="C48306">
        <v>74850</v>
      </c>
      <c r="D48306" s="1" t="s">
        <v>59130</v>
      </c>
      <c r="E48306">
        <v>4174850</v>
      </c>
      <c r="F48306">
        <v>15962</v>
      </c>
      <c r="G48306">
        <v>5907</v>
      </c>
      <c r="H48306">
        <v>15148333</v>
      </c>
      <c r="I48306">
        <v>14930888</v>
      </c>
      <c r="J48306">
        <v>21226</v>
      </c>
      <c r="K48306">
        <v>7733</v>
      </c>
      <c r="L48306">
        <v>55273372</v>
      </c>
      <c r="M48306">
        <v>45615227</v>
      </c>
      <c r="N48306">
        <v>15962</v>
      </c>
      <c r="O48306">
        <v>5907</v>
      </c>
      <c r="P48306">
        <v>15593188</v>
      </c>
      <c r="Q48306">
        <v>15375743</v>
      </c>
      <c r="R48306">
        <v>75.2</v>
      </c>
      <c r="S48306">
        <v>76.39</v>
      </c>
      <c r="T48306">
        <v>27.41</v>
      </c>
      <c r="U48306">
        <v>32.729999999999997</v>
      </c>
      <c r="V48306">
        <v>100</v>
      </c>
      <c r="W48306">
        <v>100</v>
      </c>
      <c r="X48306">
        <v>97.15</v>
      </c>
      <c r="Y48306">
        <v>97.11</v>
      </c>
    </row>
    <row r="48307" spans="1:25" x14ac:dyDescent="0.25">
      <c r="A48307" s="1" t="s">
        <v>150990</v>
      </c>
      <c r="B48307">
        <v>41</v>
      </c>
      <c r="C48307">
        <v>83950</v>
      </c>
      <c r="D48307" s="1" t="s">
        <v>59130</v>
      </c>
      <c r="E48307">
        <v>4183950</v>
      </c>
      <c r="F48307">
        <v>3878</v>
      </c>
      <c r="G48307">
        <v>1289</v>
      </c>
      <c r="H48307">
        <v>2440680</v>
      </c>
      <c r="I48307">
        <v>2440680</v>
      </c>
      <c r="J48307">
        <v>21226</v>
      </c>
      <c r="K48307">
        <v>7733</v>
      </c>
      <c r="L48307">
        <v>55273372</v>
      </c>
      <c r="M48307">
        <v>45615227</v>
      </c>
      <c r="N48307">
        <v>3878</v>
      </c>
      <c r="O48307">
        <v>1289</v>
      </c>
      <c r="P48307">
        <v>2440680</v>
      </c>
      <c r="Q48307">
        <v>2440680</v>
      </c>
      <c r="R48307">
        <v>18.27</v>
      </c>
      <c r="S48307">
        <v>16.670000000000002</v>
      </c>
      <c r="T48307">
        <v>4.42</v>
      </c>
      <c r="U48307">
        <v>5.35</v>
      </c>
      <c r="V48307">
        <v>100</v>
      </c>
      <c r="W48307">
        <v>100</v>
      </c>
      <c r="X48307">
        <v>100</v>
      </c>
      <c r="Y48307">
        <v>100</v>
      </c>
    </row>
    <row r="48308" spans="1:25" x14ac:dyDescent="0.25">
      <c r="A48308" s="1" t="s">
        <v>150991</v>
      </c>
      <c r="B48308">
        <v>41</v>
      </c>
      <c r="C48308">
        <v>69800</v>
      </c>
      <c r="D48308" s="1" t="s">
        <v>140568</v>
      </c>
      <c r="E48308">
        <v>4169800</v>
      </c>
      <c r="F48308">
        <v>144</v>
      </c>
      <c r="G48308">
        <v>65</v>
      </c>
      <c r="H48308">
        <v>1467619</v>
      </c>
      <c r="I48308">
        <v>1427092</v>
      </c>
      <c r="J48308">
        <v>27434</v>
      </c>
      <c r="K48308">
        <v>11033</v>
      </c>
      <c r="L48308">
        <v>36029457</v>
      </c>
      <c r="M48308">
        <v>35971436</v>
      </c>
      <c r="N48308">
        <v>1577</v>
      </c>
      <c r="O48308">
        <v>644</v>
      </c>
      <c r="P48308">
        <v>15748251</v>
      </c>
      <c r="Q48308">
        <v>15602454</v>
      </c>
      <c r="R48308">
        <v>0.52</v>
      </c>
      <c r="S48308">
        <v>0.59</v>
      </c>
      <c r="T48308">
        <v>4.07</v>
      </c>
      <c r="U48308">
        <v>3.97</v>
      </c>
      <c r="V48308">
        <v>9.1300000000000008</v>
      </c>
      <c r="W48308">
        <v>10.09</v>
      </c>
      <c r="X48308">
        <v>9.32</v>
      </c>
      <c r="Y48308">
        <v>9.15</v>
      </c>
    </row>
    <row r="48309" spans="1:25" x14ac:dyDescent="0.25">
      <c r="A48309" s="1" t="s">
        <v>150991</v>
      </c>
      <c r="B48309">
        <v>41</v>
      </c>
      <c r="C48309">
        <v>74950</v>
      </c>
      <c r="D48309" s="1" t="s">
        <v>59130</v>
      </c>
      <c r="E48309">
        <v>4174950</v>
      </c>
      <c r="F48309">
        <v>25766</v>
      </c>
      <c r="G48309">
        <v>10382</v>
      </c>
      <c r="H48309">
        <v>19954958</v>
      </c>
      <c r="I48309">
        <v>19937464</v>
      </c>
      <c r="J48309">
        <v>27434</v>
      </c>
      <c r="K48309">
        <v>11033</v>
      </c>
      <c r="L48309">
        <v>36029457</v>
      </c>
      <c r="M48309">
        <v>35971436</v>
      </c>
      <c r="N48309">
        <v>26054</v>
      </c>
      <c r="O48309">
        <v>10528</v>
      </c>
      <c r="P48309">
        <v>21301150</v>
      </c>
      <c r="Q48309">
        <v>21283656</v>
      </c>
      <c r="R48309">
        <v>93.92</v>
      </c>
      <c r="S48309">
        <v>94.1</v>
      </c>
      <c r="T48309">
        <v>55.39</v>
      </c>
      <c r="U48309">
        <v>55.43</v>
      </c>
      <c r="V48309">
        <v>98.89</v>
      </c>
      <c r="W48309">
        <v>98.61</v>
      </c>
      <c r="X48309">
        <v>93.68</v>
      </c>
      <c r="Y48309">
        <v>93.67</v>
      </c>
    </row>
    <row r="48310" spans="1:25" x14ac:dyDescent="0.25">
      <c r="A48310" s="1" t="s">
        <v>150991</v>
      </c>
      <c r="B48310">
        <v>41</v>
      </c>
      <c r="C48310">
        <v>82800</v>
      </c>
      <c r="D48310" s="1" t="s">
        <v>59130</v>
      </c>
      <c r="E48310">
        <v>4182800</v>
      </c>
      <c r="F48310">
        <v>0</v>
      </c>
      <c r="G48310">
        <v>0</v>
      </c>
      <c r="H48310">
        <v>6612</v>
      </c>
      <c r="I48310">
        <v>6612</v>
      </c>
      <c r="J48310">
        <v>27434</v>
      </c>
      <c r="K48310">
        <v>11033</v>
      </c>
      <c r="L48310">
        <v>36029457</v>
      </c>
      <c r="M48310">
        <v>35971436</v>
      </c>
      <c r="N48310">
        <v>19509</v>
      </c>
      <c r="O48310">
        <v>8487</v>
      </c>
      <c r="P48310">
        <v>19199931</v>
      </c>
      <c r="Q48310">
        <v>18662208</v>
      </c>
      <c r="R48310">
        <v>0</v>
      </c>
      <c r="S48310">
        <v>0</v>
      </c>
      <c r="T48310">
        <v>0.02</v>
      </c>
      <c r="U48310">
        <v>0.02</v>
      </c>
      <c r="V48310">
        <v>0</v>
      </c>
      <c r="W48310">
        <v>0</v>
      </c>
      <c r="X48310">
        <v>0.03</v>
      </c>
      <c r="Y48310">
        <v>0.04</v>
      </c>
    </row>
    <row r="48311" spans="1:25" x14ac:dyDescent="0.25">
      <c r="A48311" s="1" t="s">
        <v>150992</v>
      </c>
      <c r="B48311">
        <v>41</v>
      </c>
      <c r="C48311">
        <v>57875</v>
      </c>
      <c r="D48311" s="1" t="s">
        <v>140568</v>
      </c>
      <c r="E48311">
        <v>4157875</v>
      </c>
      <c r="F48311">
        <v>494</v>
      </c>
      <c r="G48311">
        <v>488</v>
      </c>
      <c r="H48311">
        <v>6671986</v>
      </c>
      <c r="I48311">
        <v>5752613</v>
      </c>
      <c r="J48311">
        <v>1074</v>
      </c>
      <c r="K48311">
        <v>902</v>
      </c>
      <c r="L48311">
        <v>339012552</v>
      </c>
      <c r="M48311">
        <v>337640411</v>
      </c>
      <c r="N48311">
        <v>494</v>
      </c>
      <c r="O48311">
        <v>488</v>
      </c>
      <c r="P48311">
        <v>6671986</v>
      </c>
      <c r="Q48311">
        <v>5752613</v>
      </c>
      <c r="R48311">
        <v>46</v>
      </c>
      <c r="S48311">
        <v>54.1</v>
      </c>
      <c r="T48311">
        <v>1.97</v>
      </c>
      <c r="U48311">
        <v>1.7</v>
      </c>
      <c r="V48311">
        <v>100</v>
      </c>
      <c r="W48311">
        <v>100</v>
      </c>
      <c r="X48311">
        <v>100</v>
      </c>
      <c r="Y48311">
        <v>100</v>
      </c>
    </row>
    <row r="48312" spans="1:25" x14ac:dyDescent="0.25">
      <c r="A48312" s="1" t="s">
        <v>150992</v>
      </c>
      <c r="B48312">
        <v>41</v>
      </c>
      <c r="C48312">
        <v>75500</v>
      </c>
      <c r="D48312" s="1" t="s">
        <v>140568</v>
      </c>
      <c r="E48312">
        <v>4175500</v>
      </c>
      <c r="F48312">
        <v>206</v>
      </c>
      <c r="G48312">
        <v>110</v>
      </c>
      <c r="H48312">
        <v>9663913</v>
      </c>
      <c r="I48312">
        <v>9663913</v>
      </c>
      <c r="J48312">
        <v>1074</v>
      </c>
      <c r="K48312">
        <v>902</v>
      </c>
      <c r="L48312">
        <v>339012552</v>
      </c>
      <c r="M48312">
        <v>337640411</v>
      </c>
      <c r="N48312">
        <v>206</v>
      </c>
      <c r="O48312">
        <v>110</v>
      </c>
      <c r="P48312">
        <v>9663913</v>
      </c>
      <c r="Q48312">
        <v>9663913</v>
      </c>
      <c r="R48312">
        <v>19.18</v>
      </c>
      <c r="S48312">
        <v>12.2</v>
      </c>
      <c r="T48312">
        <v>2.85</v>
      </c>
      <c r="U48312">
        <v>2.86</v>
      </c>
      <c r="V48312">
        <v>100</v>
      </c>
      <c r="W48312">
        <v>100</v>
      </c>
      <c r="X48312">
        <v>100</v>
      </c>
      <c r="Y48312">
        <v>100</v>
      </c>
    </row>
    <row r="48313" spans="1:25" x14ac:dyDescent="0.25">
      <c r="A48313" s="1" t="s">
        <v>150992</v>
      </c>
      <c r="B48313">
        <v>41</v>
      </c>
      <c r="C48313">
        <v>78300</v>
      </c>
      <c r="D48313" s="1" t="s">
        <v>140568</v>
      </c>
      <c r="E48313">
        <v>4178300</v>
      </c>
      <c r="F48313">
        <v>85</v>
      </c>
      <c r="G48313">
        <v>50</v>
      </c>
      <c r="H48313">
        <v>3122983</v>
      </c>
      <c r="I48313">
        <v>3122983</v>
      </c>
      <c r="J48313">
        <v>1074</v>
      </c>
      <c r="K48313">
        <v>902</v>
      </c>
      <c r="L48313">
        <v>339012552</v>
      </c>
      <c r="M48313">
        <v>337640411</v>
      </c>
      <c r="N48313">
        <v>85</v>
      </c>
      <c r="O48313">
        <v>50</v>
      </c>
      <c r="P48313">
        <v>3122983</v>
      </c>
      <c r="Q48313">
        <v>3122983</v>
      </c>
      <c r="R48313">
        <v>7.91</v>
      </c>
      <c r="S48313">
        <v>5.54</v>
      </c>
      <c r="T48313">
        <v>0.92</v>
      </c>
      <c r="U48313">
        <v>0.92</v>
      </c>
      <c r="V48313">
        <v>100</v>
      </c>
      <c r="W48313">
        <v>100</v>
      </c>
      <c r="X48313">
        <v>100</v>
      </c>
      <c r="Y48313">
        <v>100</v>
      </c>
    </row>
    <row r="48314" spans="1:25" x14ac:dyDescent="0.25">
      <c r="A48314" s="1" t="s">
        <v>150993</v>
      </c>
      <c r="B48314">
        <v>41</v>
      </c>
      <c r="C48314">
        <v>77250</v>
      </c>
      <c r="D48314" s="1" t="s">
        <v>59130</v>
      </c>
      <c r="E48314">
        <v>4177250</v>
      </c>
      <c r="F48314">
        <v>2151</v>
      </c>
      <c r="G48314">
        <v>962</v>
      </c>
      <c r="H48314">
        <v>4287275</v>
      </c>
      <c r="I48314">
        <v>4156775</v>
      </c>
      <c r="J48314">
        <v>3464</v>
      </c>
      <c r="K48314">
        <v>1553</v>
      </c>
      <c r="L48314">
        <v>253598006</v>
      </c>
      <c r="M48314">
        <v>253467506</v>
      </c>
      <c r="N48314">
        <v>2151</v>
      </c>
      <c r="O48314">
        <v>962</v>
      </c>
      <c r="P48314">
        <v>4287275</v>
      </c>
      <c r="Q48314">
        <v>4156775</v>
      </c>
      <c r="R48314">
        <v>62.1</v>
      </c>
      <c r="S48314">
        <v>61.94</v>
      </c>
      <c r="T48314">
        <v>1.69</v>
      </c>
      <c r="U48314">
        <v>1.64</v>
      </c>
      <c r="V48314">
        <v>100</v>
      </c>
      <c r="W48314">
        <v>100</v>
      </c>
      <c r="X48314">
        <v>100</v>
      </c>
      <c r="Y48314">
        <v>100</v>
      </c>
    </row>
    <row r="48315" spans="1:25" x14ac:dyDescent="0.25">
      <c r="A48315" s="1" t="s">
        <v>150994</v>
      </c>
      <c r="B48315">
        <v>41</v>
      </c>
      <c r="C48315">
        <v>6400</v>
      </c>
      <c r="D48315" s="1" t="s">
        <v>140568</v>
      </c>
      <c r="E48315">
        <v>4106400</v>
      </c>
      <c r="F48315">
        <v>22</v>
      </c>
      <c r="G48315">
        <v>9</v>
      </c>
      <c r="H48315">
        <v>2211317</v>
      </c>
      <c r="I48315">
        <v>2211317</v>
      </c>
      <c r="J48315">
        <v>676</v>
      </c>
      <c r="K48315">
        <v>327</v>
      </c>
      <c r="L48315">
        <v>652814485</v>
      </c>
      <c r="M48315">
        <v>650122172</v>
      </c>
      <c r="N48315">
        <v>22</v>
      </c>
      <c r="O48315">
        <v>9</v>
      </c>
      <c r="P48315">
        <v>2211317</v>
      </c>
      <c r="Q48315">
        <v>2211317</v>
      </c>
      <c r="R48315">
        <v>3.25</v>
      </c>
      <c r="S48315">
        <v>2.75</v>
      </c>
      <c r="T48315">
        <v>0.34</v>
      </c>
      <c r="U48315">
        <v>0.34</v>
      </c>
      <c r="V48315">
        <v>100</v>
      </c>
      <c r="W48315">
        <v>100</v>
      </c>
      <c r="X48315">
        <v>100</v>
      </c>
      <c r="Y48315">
        <v>100</v>
      </c>
    </row>
    <row r="48316" spans="1:25" x14ac:dyDescent="0.25">
      <c r="A48316" s="1" t="s">
        <v>150994</v>
      </c>
      <c r="B48316">
        <v>41</v>
      </c>
      <c r="C48316">
        <v>78950</v>
      </c>
      <c r="D48316" s="1" t="s">
        <v>59130</v>
      </c>
      <c r="E48316">
        <v>4178950</v>
      </c>
      <c r="F48316">
        <v>410</v>
      </c>
      <c r="G48316">
        <v>208</v>
      </c>
      <c r="H48316">
        <v>2603415</v>
      </c>
      <c r="I48316">
        <v>2603415</v>
      </c>
      <c r="J48316">
        <v>676</v>
      </c>
      <c r="K48316">
        <v>327</v>
      </c>
      <c r="L48316">
        <v>652814485</v>
      </c>
      <c r="M48316">
        <v>650122172</v>
      </c>
      <c r="N48316">
        <v>410</v>
      </c>
      <c r="O48316">
        <v>208</v>
      </c>
      <c r="P48316">
        <v>2603415</v>
      </c>
      <c r="Q48316">
        <v>2603415</v>
      </c>
      <c r="R48316">
        <v>60.65</v>
      </c>
      <c r="S48316">
        <v>63.61</v>
      </c>
      <c r="T48316">
        <v>0.4</v>
      </c>
      <c r="U48316">
        <v>0.4</v>
      </c>
      <c r="V48316">
        <v>100</v>
      </c>
      <c r="W48316">
        <v>100</v>
      </c>
      <c r="X48316">
        <v>100</v>
      </c>
      <c r="Y48316">
        <v>100</v>
      </c>
    </row>
    <row r="48317" spans="1:25" x14ac:dyDescent="0.25">
      <c r="A48317" s="1" t="s">
        <v>150995</v>
      </c>
      <c r="B48317">
        <v>41</v>
      </c>
      <c r="C48317">
        <v>50235</v>
      </c>
      <c r="D48317" s="1" t="s">
        <v>140568</v>
      </c>
      <c r="E48317">
        <v>4150235</v>
      </c>
      <c r="F48317">
        <v>2070</v>
      </c>
      <c r="G48317">
        <v>1415</v>
      </c>
      <c r="H48317">
        <v>35262350</v>
      </c>
      <c r="I48317">
        <v>35260836</v>
      </c>
      <c r="J48317">
        <v>2138</v>
      </c>
      <c r="K48317">
        <v>1480</v>
      </c>
      <c r="L48317">
        <v>113146972</v>
      </c>
      <c r="M48317">
        <v>113145458</v>
      </c>
      <c r="N48317">
        <v>4864</v>
      </c>
      <c r="O48317">
        <v>3635</v>
      </c>
      <c r="P48317">
        <v>67715565</v>
      </c>
      <c r="Q48317">
        <v>67714051</v>
      </c>
      <c r="R48317">
        <v>96.82</v>
      </c>
      <c r="S48317">
        <v>95.61</v>
      </c>
      <c r="T48317">
        <v>31.17</v>
      </c>
      <c r="U48317">
        <v>31.16</v>
      </c>
      <c r="V48317">
        <v>42.56</v>
      </c>
      <c r="W48317">
        <v>38.93</v>
      </c>
      <c r="X48317">
        <v>52.07</v>
      </c>
      <c r="Y48317">
        <v>52.07</v>
      </c>
    </row>
    <row r="48318" spans="1:25" x14ac:dyDescent="0.25">
      <c r="A48318" s="1" t="s">
        <v>735</v>
      </c>
      <c r="B48318">
        <v>41</v>
      </c>
      <c r="C48318">
        <v>40550</v>
      </c>
      <c r="D48318" s="1" t="s">
        <v>59130</v>
      </c>
      <c r="E48318">
        <v>4140550</v>
      </c>
      <c r="F48318">
        <v>0</v>
      </c>
      <c r="G48318">
        <v>0</v>
      </c>
      <c r="H48318">
        <v>7846</v>
      </c>
      <c r="I48318">
        <v>7846</v>
      </c>
      <c r="J48318">
        <v>28305</v>
      </c>
      <c r="K48318">
        <v>11324</v>
      </c>
      <c r="L48318">
        <v>61556690</v>
      </c>
      <c r="M48318">
        <v>58185025</v>
      </c>
      <c r="N48318">
        <v>36619</v>
      </c>
      <c r="O48318">
        <v>16995</v>
      </c>
      <c r="P48318">
        <v>29385967</v>
      </c>
      <c r="Q48318">
        <v>27656917</v>
      </c>
      <c r="R48318">
        <v>0</v>
      </c>
      <c r="S48318">
        <v>0</v>
      </c>
      <c r="T48318">
        <v>0.01</v>
      </c>
      <c r="U48318">
        <v>0.01</v>
      </c>
      <c r="V48318">
        <v>0</v>
      </c>
      <c r="W48318">
        <v>0</v>
      </c>
      <c r="X48318">
        <v>0.03</v>
      </c>
      <c r="Y48318">
        <v>0.03</v>
      </c>
    </row>
    <row r="48319" spans="1:25" x14ac:dyDescent="0.25">
      <c r="A48319" s="1" t="s">
        <v>735</v>
      </c>
      <c r="B48319">
        <v>41</v>
      </c>
      <c r="C48319">
        <v>69800</v>
      </c>
      <c r="D48319" s="1" t="s">
        <v>140568</v>
      </c>
      <c r="E48319">
        <v>4169800</v>
      </c>
      <c r="F48319">
        <v>1249</v>
      </c>
      <c r="G48319">
        <v>502</v>
      </c>
      <c r="H48319">
        <v>12682928</v>
      </c>
      <c r="I48319">
        <v>12577658</v>
      </c>
      <c r="J48319">
        <v>28305</v>
      </c>
      <c r="K48319">
        <v>11324</v>
      </c>
      <c r="L48319">
        <v>61556690</v>
      </c>
      <c r="M48319">
        <v>58185025</v>
      </c>
      <c r="N48319">
        <v>1577</v>
      </c>
      <c r="O48319">
        <v>644</v>
      </c>
      <c r="P48319">
        <v>15748251</v>
      </c>
      <c r="Q48319">
        <v>15602454</v>
      </c>
      <c r="R48319">
        <v>4.41</v>
      </c>
      <c r="S48319">
        <v>4.43</v>
      </c>
      <c r="T48319">
        <v>20.6</v>
      </c>
      <c r="U48319">
        <v>21.62</v>
      </c>
      <c r="V48319">
        <v>79.2</v>
      </c>
      <c r="W48319">
        <v>77.95</v>
      </c>
      <c r="X48319">
        <v>80.540000000000006</v>
      </c>
      <c r="Y48319">
        <v>80.61</v>
      </c>
    </row>
    <row r="48320" spans="1:25" x14ac:dyDescent="0.25">
      <c r="A48320" s="1" t="s">
        <v>735</v>
      </c>
      <c r="B48320">
        <v>41</v>
      </c>
      <c r="C48320">
        <v>80150</v>
      </c>
      <c r="D48320" s="1" t="s">
        <v>59130</v>
      </c>
      <c r="E48320">
        <v>4180150</v>
      </c>
      <c r="F48320">
        <v>24986</v>
      </c>
      <c r="G48320">
        <v>9992</v>
      </c>
      <c r="H48320">
        <v>20709762</v>
      </c>
      <c r="I48320">
        <v>19014882</v>
      </c>
      <c r="J48320">
        <v>28305</v>
      </c>
      <c r="K48320">
        <v>11324</v>
      </c>
      <c r="L48320">
        <v>61556690</v>
      </c>
      <c r="M48320">
        <v>58185025</v>
      </c>
      <c r="N48320">
        <v>25109</v>
      </c>
      <c r="O48320">
        <v>10035</v>
      </c>
      <c r="P48320">
        <v>20861624</v>
      </c>
      <c r="Q48320">
        <v>19141126</v>
      </c>
      <c r="R48320">
        <v>88.27</v>
      </c>
      <c r="S48320">
        <v>88.24</v>
      </c>
      <c r="T48320">
        <v>33.64</v>
      </c>
      <c r="U48320">
        <v>32.68</v>
      </c>
      <c r="V48320">
        <v>99.51</v>
      </c>
      <c r="W48320">
        <v>99.57</v>
      </c>
      <c r="X48320">
        <v>99.27</v>
      </c>
      <c r="Y48320">
        <v>99.34</v>
      </c>
    </row>
    <row r="48321" spans="1:25" x14ac:dyDescent="0.25">
      <c r="A48321" s="1" t="s">
        <v>150996</v>
      </c>
      <c r="B48321">
        <v>41</v>
      </c>
      <c r="C48321">
        <v>82800</v>
      </c>
      <c r="D48321" s="1" t="s">
        <v>59130</v>
      </c>
      <c r="E48321">
        <v>4182800</v>
      </c>
      <c r="F48321">
        <v>19477</v>
      </c>
      <c r="G48321">
        <v>8487</v>
      </c>
      <c r="H48321">
        <v>19114326</v>
      </c>
      <c r="I48321">
        <v>18576603</v>
      </c>
      <c r="J48321">
        <v>20957</v>
      </c>
      <c r="K48321">
        <v>9078</v>
      </c>
      <c r="L48321">
        <v>51067887</v>
      </c>
      <c r="M48321">
        <v>49416053</v>
      </c>
      <c r="N48321">
        <v>19509</v>
      </c>
      <c r="O48321">
        <v>8487</v>
      </c>
      <c r="P48321">
        <v>19199931</v>
      </c>
      <c r="Q48321">
        <v>18662208</v>
      </c>
      <c r="R48321">
        <v>92.94</v>
      </c>
      <c r="S48321">
        <v>93.49</v>
      </c>
      <c r="T48321">
        <v>37.43</v>
      </c>
      <c r="U48321">
        <v>37.590000000000003</v>
      </c>
      <c r="V48321">
        <v>99.84</v>
      </c>
      <c r="W48321">
        <v>100</v>
      </c>
      <c r="X48321">
        <v>99.55</v>
      </c>
      <c r="Y48321">
        <v>99.54</v>
      </c>
    </row>
    <row r="48322" spans="1:25" x14ac:dyDescent="0.25">
      <c r="A48322" s="1" t="s">
        <v>1228</v>
      </c>
      <c r="B48322">
        <v>41</v>
      </c>
      <c r="C48322">
        <v>83750</v>
      </c>
      <c r="D48322" s="1" t="s">
        <v>59130</v>
      </c>
      <c r="E48322">
        <v>4183750</v>
      </c>
      <c r="F48322">
        <v>24080</v>
      </c>
      <c r="G48322">
        <v>8283</v>
      </c>
      <c r="H48322">
        <v>13905603</v>
      </c>
      <c r="I48322">
        <v>13905603</v>
      </c>
      <c r="J48322">
        <v>28803</v>
      </c>
      <c r="K48322">
        <v>9746</v>
      </c>
      <c r="L48322">
        <v>136405707</v>
      </c>
      <c r="M48322">
        <v>136001979</v>
      </c>
      <c r="N48322">
        <v>24080</v>
      </c>
      <c r="O48322">
        <v>8283</v>
      </c>
      <c r="P48322">
        <v>13905603</v>
      </c>
      <c r="Q48322">
        <v>13905603</v>
      </c>
      <c r="R48322">
        <v>83.6</v>
      </c>
      <c r="S48322">
        <v>84.99</v>
      </c>
      <c r="T48322">
        <v>10.19</v>
      </c>
      <c r="U48322">
        <v>10.220000000000001</v>
      </c>
      <c r="V48322">
        <v>100</v>
      </c>
      <c r="W48322">
        <v>100</v>
      </c>
      <c r="X48322">
        <v>100</v>
      </c>
      <c r="Y48322">
        <v>100</v>
      </c>
    </row>
    <row r="48323" spans="1:25" x14ac:dyDescent="0.25">
      <c r="A48323" s="1" t="s">
        <v>150997</v>
      </c>
      <c r="B48323">
        <v>41</v>
      </c>
      <c r="C48323">
        <v>31250</v>
      </c>
      <c r="D48323" s="1" t="s">
        <v>59130</v>
      </c>
      <c r="E48323">
        <v>4131250</v>
      </c>
      <c r="F48323">
        <v>37720</v>
      </c>
      <c r="G48323">
        <v>14198</v>
      </c>
      <c r="H48323">
        <v>26025771</v>
      </c>
      <c r="I48323">
        <v>25935354</v>
      </c>
      <c r="J48323">
        <v>40888</v>
      </c>
      <c r="K48323">
        <v>15415</v>
      </c>
      <c r="L48323">
        <v>56282083</v>
      </c>
      <c r="M48323">
        <v>55840534</v>
      </c>
      <c r="N48323">
        <v>105594</v>
      </c>
      <c r="O48323">
        <v>41015</v>
      </c>
      <c r="P48323">
        <v>60673897</v>
      </c>
      <c r="Q48323">
        <v>60089745</v>
      </c>
      <c r="R48323">
        <v>92.25</v>
      </c>
      <c r="S48323">
        <v>92.11</v>
      </c>
      <c r="T48323">
        <v>46.24</v>
      </c>
      <c r="U48323">
        <v>46.45</v>
      </c>
      <c r="V48323">
        <v>35.72</v>
      </c>
      <c r="W48323">
        <v>34.619999999999997</v>
      </c>
      <c r="X48323">
        <v>42.89</v>
      </c>
      <c r="Y48323">
        <v>43.16</v>
      </c>
    </row>
    <row r="48324" spans="1:25" x14ac:dyDescent="0.25">
      <c r="A48324" s="1" t="s">
        <v>150997</v>
      </c>
      <c r="B48324">
        <v>41</v>
      </c>
      <c r="C48324">
        <v>59000</v>
      </c>
      <c r="D48324" s="1" t="s">
        <v>59130</v>
      </c>
      <c r="E48324">
        <v>4159000</v>
      </c>
      <c r="F48324">
        <v>6</v>
      </c>
      <c r="G48324">
        <v>4</v>
      </c>
      <c r="H48324">
        <v>43585</v>
      </c>
      <c r="I48324">
        <v>43585</v>
      </c>
      <c r="J48324">
        <v>40888</v>
      </c>
      <c r="K48324">
        <v>15415</v>
      </c>
      <c r="L48324">
        <v>56282083</v>
      </c>
      <c r="M48324">
        <v>55840534</v>
      </c>
      <c r="N48324">
        <v>583776</v>
      </c>
      <c r="O48324">
        <v>265439</v>
      </c>
      <c r="P48324">
        <v>375769850</v>
      </c>
      <c r="Q48324">
        <v>345573252</v>
      </c>
      <c r="R48324">
        <v>0.01</v>
      </c>
      <c r="S48324">
        <v>0.03</v>
      </c>
      <c r="T48324">
        <v>0.08</v>
      </c>
      <c r="U48324">
        <v>0.08</v>
      </c>
      <c r="V48324">
        <v>0</v>
      </c>
      <c r="W48324">
        <v>0</v>
      </c>
      <c r="X48324">
        <v>0.01</v>
      </c>
      <c r="Y48324">
        <v>0.01</v>
      </c>
    </row>
    <row r="48325" spans="1:25" x14ac:dyDescent="0.25">
      <c r="A48325" s="1" t="s">
        <v>150998</v>
      </c>
      <c r="B48325">
        <v>41</v>
      </c>
      <c r="C48325">
        <v>32050</v>
      </c>
      <c r="D48325" s="1" t="s">
        <v>59130</v>
      </c>
      <c r="E48325">
        <v>4132050</v>
      </c>
      <c r="F48325">
        <v>12664</v>
      </c>
      <c r="G48325">
        <v>4163</v>
      </c>
      <c r="H48325">
        <v>17680086</v>
      </c>
      <c r="I48325">
        <v>17680086</v>
      </c>
      <c r="J48325">
        <v>26010</v>
      </c>
      <c r="K48325">
        <v>9984</v>
      </c>
      <c r="L48325">
        <v>27332885</v>
      </c>
      <c r="M48325">
        <v>27332885</v>
      </c>
      <c r="N48325">
        <v>13903</v>
      </c>
      <c r="O48325">
        <v>4708</v>
      </c>
      <c r="P48325">
        <v>21542238</v>
      </c>
      <c r="Q48325">
        <v>21452411</v>
      </c>
      <c r="R48325">
        <v>48.69</v>
      </c>
      <c r="S48325">
        <v>41.7</v>
      </c>
      <c r="T48325">
        <v>64.680000000000007</v>
      </c>
      <c r="U48325">
        <v>64.680000000000007</v>
      </c>
      <c r="V48325">
        <v>91.09</v>
      </c>
      <c r="W48325">
        <v>88.42</v>
      </c>
      <c r="X48325">
        <v>82.07</v>
      </c>
      <c r="Y48325">
        <v>82.42</v>
      </c>
    </row>
    <row r="48326" spans="1:25" x14ac:dyDescent="0.25">
      <c r="A48326" s="1" t="s">
        <v>150998</v>
      </c>
      <c r="B48326">
        <v>41</v>
      </c>
      <c r="C48326">
        <v>59000</v>
      </c>
      <c r="D48326" s="1" t="s">
        <v>59130</v>
      </c>
      <c r="E48326">
        <v>4159000</v>
      </c>
      <c r="F48326">
        <v>395</v>
      </c>
      <c r="G48326">
        <v>143</v>
      </c>
      <c r="H48326">
        <v>986253</v>
      </c>
      <c r="I48326">
        <v>986253</v>
      </c>
      <c r="J48326">
        <v>26010</v>
      </c>
      <c r="K48326">
        <v>9984</v>
      </c>
      <c r="L48326">
        <v>27332885</v>
      </c>
      <c r="M48326">
        <v>27332885</v>
      </c>
      <c r="N48326">
        <v>583776</v>
      </c>
      <c r="O48326">
        <v>265439</v>
      </c>
      <c r="P48326">
        <v>375769850</v>
      </c>
      <c r="Q48326">
        <v>345573252</v>
      </c>
      <c r="R48326">
        <v>1.52</v>
      </c>
      <c r="S48326">
        <v>1.43</v>
      </c>
      <c r="T48326">
        <v>3.61</v>
      </c>
      <c r="U48326">
        <v>3.61</v>
      </c>
      <c r="V48326">
        <v>7.0000000000000007E-2</v>
      </c>
      <c r="W48326">
        <v>0.05</v>
      </c>
      <c r="X48326">
        <v>0.26</v>
      </c>
      <c r="Y48326">
        <v>0.28999999999999998</v>
      </c>
    </row>
    <row r="48327" spans="1:25" x14ac:dyDescent="0.25">
      <c r="A48327" s="1" t="s">
        <v>150999</v>
      </c>
      <c r="B48327">
        <v>41</v>
      </c>
      <c r="C48327">
        <v>17800</v>
      </c>
      <c r="D48327" s="1" t="s">
        <v>59130</v>
      </c>
      <c r="E48327">
        <v>4117800</v>
      </c>
      <c r="F48327">
        <v>10470</v>
      </c>
      <c r="G48327">
        <v>3749</v>
      </c>
      <c r="H48327">
        <v>41466861</v>
      </c>
      <c r="I48327">
        <v>41205844</v>
      </c>
      <c r="J48327">
        <v>11986</v>
      </c>
      <c r="K48327">
        <v>4362</v>
      </c>
      <c r="L48327">
        <v>56901561</v>
      </c>
      <c r="M48327">
        <v>56370807</v>
      </c>
      <c r="N48327">
        <v>10539</v>
      </c>
      <c r="O48327">
        <v>3769</v>
      </c>
      <c r="P48327">
        <v>41804002</v>
      </c>
      <c r="Q48327">
        <v>41542985</v>
      </c>
      <c r="R48327">
        <v>87.35</v>
      </c>
      <c r="S48327">
        <v>85.95</v>
      </c>
      <c r="T48327">
        <v>72.87</v>
      </c>
      <c r="U48327">
        <v>73.099999999999994</v>
      </c>
      <c r="V48327">
        <v>99.35</v>
      </c>
      <c r="W48327">
        <v>99.47</v>
      </c>
      <c r="X48327">
        <v>99.19</v>
      </c>
      <c r="Y48327">
        <v>99.19</v>
      </c>
    </row>
    <row r="48328" spans="1:25" x14ac:dyDescent="0.25">
      <c r="A48328" s="1" t="s">
        <v>150999</v>
      </c>
      <c r="B48328">
        <v>41</v>
      </c>
      <c r="C48328">
        <v>32050</v>
      </c>
      <c r="D48328" s="1" t="s">
        <v>59130</v>
      </c>
      <c r="E48328">
        <v>4132050</v>
      </c>
      <c r="F48328">
        <v>443</v>
      </c>
      <c r="G48328">
        <v>186</v>
      </c>
      <c r="H48328">
        <v>750157</v>
      </c>
      <c r="I48328">
        <v>708964</v>
      </c>
      <c r="J48328">
        <v>11986</v>
      </c>
      <c r="K48328">
        <v>4362</v>
      </c>
      <c r="L48328">
        <v>56901561</v>
      </c>
      <c r="M48328">
        <v>56370807</v>
      </c>
      <c r="N48328">
        <v>13903</v>
      </c>
      <c r="O48328">
        <v>4708</v>
      </c>
      <c r="P48328">
        <v>21542238</v>
      </c>
      <c r="Q48328">
        <v>21452411</v>
      </c>
      <c r="R48328">
        <v>3.7</v>
      </c>
      <c r="S48328">
        <v>4.26</v>
      </c>
      <c r="T48328">
        <v>1.32</v>
      </c>
      <c r="U48328">
        <v>1.26</v>
      </c>
      <c r="V48328">
        <v>3.19</v>
      </c>
      <c r="W48328">
        <v>3.95</v>
      </c>
      <c r="X48328">
        <v>3.48</v>
      </c>
      <c r="Y48328">
        <v>3.3</v>
      </c>
    </row>
    <row r="48329" spans="1:25" x14ac:dyDescent="0.25">
      <c r="A48329" s="1" t="s">
        <v>118949</v>
      </c>
      <c r="B48329">
        <v>41</v>
      </c>
      <c r="C48329">
        <v>2000</v>
      </c>
      <c r="D48329" s="1" t="s">
        <v>59130</v>
      </c>
      <c r="E48329">
        <v>4102000</v>
      </c>
      <c r="F48329">
        <v>1614</v>
      </c>
      <c r="G48329">
        <v>574</v>
      </c>
      <c r="H48329">
        <v>1573407</v>
      </c>
      <c r="I48329">
        <v>1548585</v>
      </c>
      <c r="J48329">
        <v>3794</v>
      </c>
      <c r="K48329">
        <v>1416</v>
      </c>
      <c r="L48329">
        <v>143772592</v>
      </c>
      <c r="M48329">
        <v>143576931</v>
      </c>
      <c r="N48329">
        <v>1614</v>
      </c>
      <c r="O48329">
        <v>574</v>
      </c>
      <c r="P48329">
        <v>1573407</v>
      </c>
      <c r="Q48329">
        <v>1548585</v>
      </c>
      <c r="R48329">
        <v>42.54</v>
      </c>
      <c r="S48329">
        <v>40.54</v>
      </c>
      <c r="T48329">
        <v>1.0900000000000001</v>
      </c>
      <c r="U48329">
        <v>1.08</v>
      </c>
      <c r="V48329">
        <v>100</v>
      </c>
      <c r="W48329">
        <v>100</v>
      </c>
      <c r="X48329">
        <v>100</v>
      </c>
      <c r="Y48329">
        <v>100</v>
      </c>
    </row>
    <row r="48330" spans="1:25" x14ac:dyDescent="0.25">
      <c r="A48330" s="1" t="s">
        <v>118951</v>
      </c>
      <c r="B48330">
        <v>41</v>
      </c>
      <c r="C48330">
        <v>3150</v>
      </c>
      <c r="D48330" s="1" t="s">
        <v>59130</v>
      </c>
      <c r="E48330">
        <v>4103150</v>
      </c>
      <c r="F48330">
        <v>9477</v>
      </c>
      <c r="G48330">
        <v>4980</v>
      </c>
      <c r="H48330">
        <v>21383373</v>
      </c>
      <c r="I48330">
        <v>15899793</v>
      </c>
      <c r="J48330">
        <v>16859</v>
      </c>
      <c r="K48330">
        <v>8021</v>
      </c>
      <c r="L48330">
        <v>406926246</v>
      </c>
      <c r="M48330">
        <v>385518656</v>
      </c>
      <c r="N48330">
        <v>9477</v>
      </c>
      <c r="O48330">
        <v>4980</v>
      </c>
      <c r="P48330">
        <v>26177255</v>
      </c>
      <c r="Q48330">
        <v>15940635</v>
      </c>
      <c r="R48330">
        <v>56.21</v>
      </c>
      <c r="S48330">
        <v>62.09</v>
      </c>
      <c r="T48330">
        <v>5.25</v>
      </c>
      <c r="U48330">
        <v>4.12</v>
      </c>
      <c r="V48330">
        <v>100</v>
      </c>
      <c r="W48330">
        <v>100</v>
      </c>
      <c r="X48330">
        <v>81.69</v>
      </c>
      <c r="Y48330">
        <v>99.74</v>
      </c>
    </row>
    <row r="48331" spans="1:25" x14ac:dyDescent="0.25">
      <c r="A48331" s="1" t="s">
        <v>118951</v>
      </c>
      <c r="B48331">
        <v>41</v>
      </c>
      <c r="C48331">
        <v>37200</v>
      </c>
      <c r="D48331" s="1" t="s">
        <v>140568</v>
      </c>
      <c r="E48331">
        <v>4137200</v>
      </c>
      <c r="F48331">
        <v>368</v>
      </c>
      <c r="G48331">
        <v>160</v>
      </c>
      <c r="H48331">
        <v>1464129</v>
      </c>
      <c r="I48331">
        <v>1464129</v>
      </c>
      <c r="J48331">
        <v>16859</v>
      </c>
      <c r="K48331">
        <v>8021</v>
      </c>
      <c r="L48331">
        <v>406926246</v>
      </c>
      <c r="M48331">
        <v>385518656</v>
      </c>
      <c r="N48331">
        <v>368</v>
      </c>
      <c r="O48331">
        <v>160</v>
      </c>
      <c r="P48331">
        <v>1464129</v>
      </c>
      <c r="Q48331">
        <v>1464129</v>
      </c>
      <c r="R48331">
        <v>2.1800000000000002</v>
      </c>
      <c r="S48331">
        <v>1.99</v>
      </c>
      <c r="T48331">
        <v>0.36</v>
      </c>
      <c r="U48331">
        <v>0.38</v>
      </c>
      <c r="V48331">
        <v>100</v>
      </c>
      <c r="W48331">
        <v>100</v>
      </c>
      <c r="X48331">
        <v>100</v>
      </c>
      <c r="Y48331">
        <v>100</v>
      </c>
    </row>
    <row r="48332" spans="1:25" x14ac:dyDescent="0.25">
      <c r="A48332" s="1" t="s">
        <v>118951</v>
      </c>
      <c r="B48332">
        <v>41</v>
      </c>
      <c r="C48332">
        <v>78900</v>
      </c>
      <c r="D48332" s="1" t="s">
        <v>59130</v>
      </c>
      <c r="E48332">
        <v>4178900</v>
      </c>
      <c r="F48332">
        <v>0</v>
      </c>
      <c r="G48332">
        <v>0</v>
      </c>
      <c r="H48332">
        <v>187725</v>
      </c>
      <c r="I48332">
        <v>0</v>
      </c>
      <c r="J48332">
        <v>16859</v>
      </c>
      <c r="K48332">
        <v>8021</v>
      </c>
      <c r="L48332">
        <v>406926246</v>
      </c>
      <c r="M48332">
        <v>385518656</v>
      </c>
      <c r="N48332">
        <v>4989</v>
      </c>
      <c r="O48332">
        <v>2196</v>
      </c>
      <c r="P48332">
        <v>45757617</v>
      </c>
      <c r="Q48332">
        <v>33085635</v>
      </c>
      <c r="R48332">
        <v>0</v>
      </c>
      <c r="S48332">
        <v>0</v>
      </c>
      <c r="T48332">
        <v>0.05</v>
      </c>
      <c r="U48332">
        <v>0</v>
      </c>
      <c r="V48332">
        <v>0</v>
      </c>
      <c r="W48332">
        <v>0</v>
      </c>
      <c r="X48332">
        <v>0.41</v>
      </c>
      <c r="Y48332">
        <v>0</v>
      </c>
    </row>
    <row r="48333" spans="1:25" x14ac:dyDescent="0.25">
      <c r="A48333" s="1" t="s">
        <v>118954</v>
      </c>
      <c r="B48333">
        <v>41</v>
      </c>
      <c r="C48333">
        <v>3850</v>
      </c>
      <c r="D48333" s="1" t="s">
        <v>59130</v>
      </c>
      <c r="E48333">
        <v>4103850</v>
      </c>
      <c r="F48333">
        <v>1777</v>
      </c>
      <c r="G48333">
        <v>580</v>
      </c>
      <c r="H48333">
        <v>955980</v>
      </c>
      <c r="I48333">
        <v>955980</v>
      </c>
      <c r="J48333">
        <v>4550</v>
      </c>
      <c r="K48333">
        <v>1626</v>
      </c>
      <c r="L48333">
        <v>121035309</v>
      </c>
      <c r="M48333">
        <v>120968208</v>
      </c>
      <c r="N48333">
        <v>1777</v>
      </c>
      <c r="O48333">
        <v>580</v>
      </c>
      <c r="P48333">
        <v>955980</v>
      </c>
      <c r="Q48333">
        <v>955980</v>
      </c>
      <c r="R48333">
        <v>39.049999999999997</v>
      </c>
      <c r="S48333">
        <v>35.67</v>
      </c>
      <c r="T48333">
        <v>0.79</v>
      </c>
      <c r="U48333">
        <v>0.79</v>
      </c>
      <c r="V48333">
        <v>100</v>
      </c>
      <c r="W48333">
        <v>100</v>
      </c>
      <c r="X48333">
        <v>100</v>
      </c>
      <c r="Y48333">
        <v>100</v>
      </c>
    </row>
    <row r="48334" spans="1:25" x14ac:dyDescent="0.25">
      <c r="A48334" s="1" t="s">
        <v>118955</v>
      </c>
      <c r="B48334">
        <v>41</v>
      </c>
      <c r="C48334">
        <v>4800</v>
      </c>
      <c r="D48334" s="1" t="s">
        <v>59130</v>
      </c>
      <c r="E48334">
        <v>4104800</v>
      </c>
      <c r="F48334">
        <v>1282</v>
      </c>
      <c r="G48334">
        <v>647</v>
      </c>
      <c r="H48334">
        <v>4164572</v>
      </c>
      <c r="I48334">
        <v>3244479</v>
      </c>
      <c r="J48334">
        <v>1530</v>
      </c>
      <c r="K48334">
        <v>766</v>
      </c>
      <c r="L48334">
        <v>43665872</v>
      </c>
      <c r="M48334">
        <v>36293770</v>
      </c>
      <c r="N48334">
        <v>1286</v>
      </c>
      <c r="O48334">
        <v>650</v>
      </c>
      <c r="P48334">
        <v>4189174</v>
      </c>
      <c r="Q48334">
        <v>3269081</v>
      </c>
      <c r="R48334">
        <v>83.79</v>
      </c>
      <c r="S48334">
        <v>84.46</v>
      </c>
      <c r="T48334">
        <v>9.5399999999999991</v>
      </c>
      <c r="U48334">
        <v>8.94</v>
      </c>
      <c r="V48334">
        <v>99.69</v>
      </c>
      <c r="W48334">
        <v>99.54</v>
      </c>
      <c r="X48334">
        <v>99.41</v>
      </c>
      <c r="Y48334">
        <v>99.25</v>
      </c>
    </row>
    <row r="48335" spans="1:25" x14ac:dyDescent="0.25">
      <c r="A48335" s="1" t="s">
        <v>118955</v>
      </c>
      <c r="B48335">
        <v>41</v>
      </c>
      <c r="C48335">
        <v>28000</v>
      </c>
      <c r="D48335" s="1" t="s">
        <v>59130</v>
      </c>
      <c r="E48335">
        <v>4128000</v>
      </c>
      <c r="F48335">
        <v>4</v>
      </c>
      <c r="G48335">
        <v>1</v>
      </c>
      <c r="H48335">
        <v>302651</v>
      </c>
      <c r="I48335">
        <v>184896</v>
      </c>
      <c r="J48335">
        <v>1530</v>
      </c>
      <c r="K48335">
        <v>766</v>
      </c>
      <c r="L48335">
        <v>43665872</v>
      </c>
      <c r="M48335">
        <v>36293770</v>
      </c>
      <c r="N48335">
        <v>779</v>
      </c>
      <c r="O48335">
        <v>524</v>
      </c>
      <c r="P48335">
        <v>3544099</v>
      </c>
      <c r="Q48335">
        <v>2554879</v>
      </c>
      <c r="R48335">
        <v>0.26</v>
      </c>
      <c r="S48335">
        <v>0.13</v>
      </c>
      <c r="T48335">
        <v>0.69</v>
      </c>
      <c r="U48335">
        <v>0.51</v>
      </c>
      <c r="V48335">
        <v>0.51</v>
      </c>
      <c r="W48335">
        <v>0.19</v>
      </c>
      <c r="X48335">
        <v>8.5399999999999991</v>
      </c>
      <c r="Y48335">
        <v>7.24</v>
      </c>
    </row>
    <row r="48336" spans="1:25" x14ac:dyDescent="0.25">
      <c r="A48336" s="1" t="s">
        <v>118956</v>
      </c>
      <c r="B48336">
        <v>41</v>
      </c>
      <c r="C48336">
        <v>5200</v>
      </c>
      <c r="D48336" s="1" t="s">
        <v>140568</v>
      </c>
      <c r="E48336">
        <v>4105200</v>
      </c>
      <c r="F48336">
        <v>27</v>
      </c>
      <c r="G48336">
        <v>17</v>
      </c>
      <c r="H48336">
        <v>539927</v>
      </c>
      <c r="I48336">
        <v>539927</v>
      </c>
      <c r="J48336">
        <v>490</v>
      </c>
      <c r="K48336">
        <v>256</v>
      </c>
      <c r="L48336">
        <v>197664162</v>
      </c>
      <c r="M48336">
        <v>197664162</v>
      </c>
      <c r="N48336">
        <v>122</v>
      </c>
      <c r="O48336">
        <v>74</v>
      </c>
      <c r="P48336">
        <v>1000731</v>
      </c>
      <c r="Q48336">
        <v>1000731</v>
      </c>
      <c r="R48336">
        <v>5.51</v>
      </c>
      <c r="S48336">
        <v>6.64</v>
      </c>
      <c r="T48336">
        <v>0.27</v>
      </c>
      <c r="U48336">
        <v>0.27</v>
      </c>
      <c r="V48336">
        <v>22.13</v>
      </c>
      <c r="W48336">
        <v>22.97</v>
      </c>
      <c r="X48336">
        <v>53.95</v>
      </c>
      <c r="Y48336">
        <v>53.95</v>
      </c>
    </row>
    <row r="48337" spans="1:25" x14ac:dyDescent="0.25">
      <c r="A48337" s="1" t="s">
        <v>118958</v>
      </c>
      <c r="B48337">
        <v>41</v>
      </c>
      <c r="C48337">
        <v>10850</v>
      </c>
      <c r="D48337" s="1" t="s">
        <v>59130</v>
      </c>
      <c r="E48337">
        <v>4110850</v>
      </c>
      <c r="F48337">
        <v>1264</v>
      </c>
      <c r="G48337">
        <v>1236</v>
      </c>
      <c r="H48337">
        <v>3010209</v>
      </c>
      <c r="I48337">
        <v>3010209</v>
      </c>
      <c r="J48337">
        <v>1284</v>
      </c>
      <c r="K48337">
        <v>1250</v>
      </c>
      <c r="L48337">
        <v>8576262</v>
      </c>
      <c r="M48337">
        <v>8576262</v>
      </c>
      <c r="N48337">
        <v>1690</v>
      </c>
      <c r="O48337">
        <v>1812</v>
      </c>
      <c r="P48337">
        <v>3989906</v>
      </c>
      <c r="Q48337">
        <v>3989906</v>
      </c>
      <c r="R48337">
        <v>98.44</v>
      </c>
      <c r="S48337">
        <v>98.88</v>
      </c>
      <c r="T48337">
        <v>35.1</v>
      </c>
      <c r="U48337">
        <v>35.1</v>
      </c>
      <c r="V48337">
        <v>74.790000000000006</v>
      </c>
      <c r="W48337">
        <v>68.209999999999994</v>
      </c>
      <c r="X48337">
        <v>75.45</v>
      </c>
      <c r="Y48337">
        <v>75.45</v>
      </c>
    </row>
    <row r="48338" spans="1:25" x14ac:dyDescent="0.25">
      <c r="A48338" s="1" t="s">
        <v>118959</v>
      </c>
      <c r="B48338">
        <v>41</v>
      </c>
      <c r="C48338">
        <v>11150</v>
      </c>
      <c r="D48338" s="1" t="s">
        <v>59130</v>
      </c>
      <c r="E48338">
        <v>4111150</v>
      </c>
      <c r="F48338">
        <v>2007</v>
      </c>
      <c r="G48338">
        <v>769</v>
      </c>
      <c r="H48338">
        <v>2279051</v>
      </c>
      <c r="I48338">
        <v>2279051</v>
      </c>
      <c r="J48338">
        <v>3156</v>
      </c>
      <c r="K48338">
        <v>1227</v>
      </c>
      <c r="L48338">
        <v>100553889</v>
      </c>
      <c r="M48338">
        <v>100468139</v>
      </c>
      <c r="N48338">
        <v>2007</v>
      </c>
      <c r="O48338">
        <v>769</v>
      </c>
      <c r="P48338">
        <v>2279051</v>
      </c>
      <c r="Q48338">
        <v>2279051</v>
      </c>
      <c r="R48338">
        <v>63.59</v>
      </c>
      <c r="S48338">
        <v>62.67</v>
      </c>
      <c r="T48338">
        <v>2.27</v>
      </c>
      <c r="U48338">
        <v>2.27</v>
      </c>
      <c r="V48338">
        <v>100</v>
      </c>
      <c r="W48338">
        <v>100</v>
      </c>
      <c r="X48338">
        <v>100</v>
      </c>
      <c r="Y48338">
        <v>100</v>
      </c>
    </row>
    <row r="48339" spans="1:25" x14ac:dyDescent="0.25">
      <c r="A48339" s="1" t="s">
        <v>118960</v>
      </c>
      <c r="B48339">
        <v>41</v>
      </c>
      <c r="C48339">
        <v>5200</v>
      </c>
      <c r="D48339" s="1" t="s">
        <v>140568</v>
      </c>
      <c r="E48339">
        <v>4105200</v>
      </c>
      <c r="F48339">
        <v>95</v>
      </c>
      <c r="G48339">
        <v>57</v>
      </c>
      <c r="H48339">
        <v>460804</v>
      </c>
      <c r="I48339">
        <v>460804</v>
      </c>
      <c r="J48339">
        <v>1901</v>
      </c>
      <c r="K48339">
        <v>1244</v>
      </c>
      <c r="L48339">
        <v>279434690</v>
      </c>
      <c r="M48339">
        <v>271464543</v>
      </c>
      <c r="N48339">
        <v>122</v>
      </c>
      <c r="O48339">
        <v>74</v>
      </c>
      <c r="P48339">
        <v>1000731</v>
      </c>
      <c r="Q48339">
        <v>1000731</v>
      </c>
      <c r="R48339">
        <v>5</v>
      </c>
      <c r="S48339">
        <v>4.58</v>
      </c>
      <c r="T48339">
        <v>0.16</v>
      </c>
      <c r="U48339">
        <v>0.17</v>
      </c>
      <c r="V48339">
        <v>77.87</v>
      </c>
      <c r="W48339">
        <v>77.03</v>
      </c>
      <c r="X48339">
        <v>46.05</v>
      </c>
      <c r="Y48339">
        <v>46.05</v>
      </c>
    </row>
    <row r="48340" spans="1:25" x14ac:dyDescent="0.25">
      <c r="A48340" s="1" t="s">
        <v>118960</v>
      </c>
      <c r="B48340">
        <v>41</v>
      </c>
      <c r="C48340">
        <v>14200</v>
      </c>
      <c r="D48340" s="1" t="s">
        <v>140568</v>
      </c>
      <c r="E48340">
        <v>4114200</v>
      </c>
      <c r="F48340">
        <v>250</v>
      </c>
      <c r="G48340">
        <v>116</v>
      </c>
      <c r="H48340">
        <v>2077516</v>
      </c>
      <c r="I48340">
        <v>2077516</v>
      </c>
      <c r="J48340">
        <v>1901</v>
      </c>
      <c r="K48340">
        <v>1244</v>
      </c>
      <c r="L48340">
        <v>279434690</v>
      </c>
      <c r="M48340">
        <v>271464543</v>
      </c>
      <c r="N48340">
        <v>250</v>
      </c>
      <c r="O48340">
        <v>116</v>
      </c>
      <c r="P48340">
        <v>2077516</v>
      </c>
      <c r="Q48340">
        <v>2077516</v>
      </c>
      <c r="R48340">
        <v>13.15</v>
      </c>
      <c r="S48340">
        <v>9.32</v>
      </c>
      <c r="T48340">
        <v>0.74</v>
      </c>
      <c r="U48340">
        <v>0.77</v>
      </c>
      <c r="V48340">
        <v>100</v>
      </c>
      <c r="W48340">
        <v>100</v>
      </c>
      <c r="X48340">
        <v>100</v>
      </c>
      <c r="Y48340">
        <v>100</v>
      </c>
    </row>
    <row r="48341" spans="1:25" x14ac:dyDescent="0.25">
      <c r="A48341" s="1" t="s">
        <v>118960</v>
      </c>
      <c r="B48341">
        <v>41</v>
      </c>
      <c r="C48341">
        <v>56150</v>
      </c>
      <c r="D48341" s="1" t="s">
        <v>140568</v>
      </c>
      <c r="E48341">
        <v>4156150</v>
      </c>
      <c r="F48341">
        <v>198</v>
      </c>
      <c r="G48341">
        <v>201</v>
      </c>
      <c r="H48341">
        <v>2600456</v>
      </c>
      <c r="I48341">
        <v>2509204</v>
      </c>
      <c r="J48341">
        <v>1901</v>
      </c>
      <c r="K48341">
        <v>1244</v>
      </c>
      <c r="L48341">
        <v>279434690</v>
      </c>
      <c r="M48341">
        <v>271464543</v>
      </c>
      <c r="N48341">
        <v>1035</v>
      </c>
      <c r="O48341">
        <v>1392</v>
      </c>
      <c r="P48341">
        <v>9904599</v>
      </c>
      <c r="Q48341">
        <v>9621932</v>
      </c>
      <c r="R48341">
        <v>10.42</v>
      </c>
      <c r="S48341">
        <v>16.16</v>
      </c>
      <c r="T48341">
        <v>0.93</v>
      </c>
      <c r="U48341">
        <v>0.92</v>
      </c>
      <c r="V48341">
        <v>19.13</v>
      </c>
      <c r="W48341">
        <v>14.44</v>
      </c>
      <c r="X48341">
        <v>26.26</v>
      </c>
      <c r="Y48341">
        <v>26.08</v>
      </c>
    </row>
    <row r="48342" spans="1:25" x14ac:dyDescent="0.25">
      <c r="A48342" s="1" t="s">
        <v>118961</v>
      </c>
      <c r="B48342">
        <v>41</v>
      </c>
      <c r="C48342">
        <v>15550</v>
      </c>
      <c r="D48342" s="1" t="s">
        <v>59130</v>
      </c>
      <c r="E48342">
        <v>4115550</v>
      </c>
      <c r="F48342">
        <v>11819</v>
      </c>
      <c r="G48342">
        <v>3497</v>
      </c>
      <c r="H48342">
        <v>5084366</v>
      </c>
      <c r="I48342">
        <v>5084366</v>
      </c>
      <c r="J48342">
        <v>14155</v>
      </c>
      <c r="K48342">
        <v>4404</v>
      </c>
      <c r="L48342">
        <v>92317466</v>
      </c>
      <c r="M48342">
        <v>92025411</v>
      </c>
      <c r="N48342">
        <v>11869</v>
      </c>
      <c r="O48342">
        <v>3499</v>
      </c>
      <c r="P48342">
        <v>5192644</v>
      </c>
      <c r="Q48342">
        <v>5192644</v>
      </c>
      <c r="R48342">
        <v>83.5</v>
      </c>
      <c r="S48342">
        <v>79.41</v>
      </c>
      <c r="T48342">
        <v>5.51</v>
      </c>
      <c r="U48342">
        <v>5.52</v>
      </c>
      <c r="V48342">
        <v>99.58</v>
      </c>
      <c r="W48342">
        <v>99.94</v>
      </c>
      <c r="X48342">
        <v>97.91</v>
      </c>
      <c r="Y48342">
        <v>97.91</v>
      </c>
    </row>
    <row r="48343" spans="1:25" x14ac:dyDescent="0.25">
      <c r="A48343" s="1" t="s">
        <v>118962</v>
      </c>
      <c r="B48343">
        <v>41</v>
      </c>
      <c r="C48343">
        <v>18250</v>
      </c>
      <c r="D48343" s="1" t="s">
        <v>59130</v>
      </c>
      <c r="E48343">
        <v>4118250</v>
      </c>
      <c r="F48343">
        <v>2534</v>
      </c>
      <c r="G48343">
        <v>843</v>
      </c>
      <c r="H48343">
        <v>2170163</v>
      </c>
      <c r="I48343">
        <v>2170163</v>
      </c>
      <c r="J48343">
        <v>4762</v>
      </c>
      <c r="K48343">
        <v>1733</v>
      </c>
      <c r="L48343">
        <v>151275465</v>
      </c>
      <c r="M48343">
        <v>148385879</v>
      </c>
      <c r="N48343">
        <v>2534</v>
      </c>
      <c r="O48343">
        <v>843</v>
      </c>
      <c r="P48343">
        <v>2170163</v>
      </c>
      <c r="Q48343">
        <v>2170163</v>
      </c>
      <c r="R48343">
        <v>53.21</v>
      </c>
      <c r="S48343">
        <v>48.64</v>
      </c>
      <c r="T48343">
        <v>1.43</v>
      </c>
      <c r="U48343">
        <v>1.46</v>
      </c>
      <c r="V48343">
        <v>100</v>
      </c>
      <c r="W48343">
        <v>100</v>
      </c>
      <c r="X48343">
        <v>100</v>
      </c>
      <c r="Y48343">
        <v>100</v>
      </c>
    </row>
    <row r="48344" spans="1:25" x14ac:dyDescent="0.25">
      <c r="A48344" s="1" t="s">
        <v>118963</v>
      </c>
      <c r="B48344">
        <v>41</v>
      </c>
      <c r="C48344">
        <v>21050</v>
      </c>
      <c r="D48344" s="1" t="s">
        <v>59130</v>
      </c>
      <c r="E48344">
        <v>4121050</v>
      </c>
      <c r="F48344">
        <v>3162</v>
      </c>
      <c r="G48344">
        <v>1175</v>
      </c>
      <c r="H48344">
        <v>3509191</v>
      </c>
      <c r="I48344">
        <v>3449509</v>
      </c>
      <c r="J48344">
        <v>4139</v>
      </c>
      <c r="K48344">
        <v>1574</v>
      </c>
      <c r="L48344">
        <v>31268798</v>
      </c>
      <c r="M48344">
        <v>30768116</v>
      </c>
      <c r="N48344">
        <v>3162</v>
      </c>
      <c r="O48344">
        <v>1175</v>
      </c>
      <c r="P48344">
        <v>3509191</v>
      </c>
      <c r="Q48344">
        <v>3449509</v>
      </c>
      <c r="R48344">
        <v>76.400000000000006</v>
      </c>
      <c r="S48344">
        <v>74.650000000000006</v>
      </c>
      <c r="T48344">
        <v>11.22</v>
      </c>
      <c r="U48344">
        <v>11.21</v>
      </c>
      <c r="V48344">
        <v>100</v>
      </c>
      <c r="W48344">
        <v>100</v>
      </c>
      <c r="X48344">
        <v>100</v>
      </c>
      <c r="Y48344">
        <v>100</v>
      </c>
    </row>
    <row r="48345" spans="1:25" x14ac:dyDescent="0.25">
      <c r="A48345" s="1" t="s">
        <v>118964</v>
      </c>
      <c r="B48345">
        <v>41</v>
      </c>
      <c r="C48345">
        <v>26200</v>
      </c>
      <c r="D48345" s="1" t="s">
        <v>59130</v>
      </c>
      <c r="E48345">
        <v>4126200</v>
      </c>
      <c r="F48345">
        <v>21083</v>
      </c>
      <c r="G48345">
        <v>7845</v>
      </c>
      <c r="H48345">
        <v>15211796</v>
      </c>
      <c r="I48345">
        <v>14859303</v>
      </c>
      <c r="J48345">
        <v>24104</v>
      </c>
      <c r="K48345">
        <v>9079</v>
      </c>
      <c r="L48345">
        <v>187524836</v>
      </c>
      <c r="M48345">
        <v>187049817</v>
      </c>
      <c r="N48345">
        <v>21083</v>
      </c>
      <c r="O48345">
        <v>7845</v>
      </c>
      <c r="P48345">
        <v>15211796</v>
      </c>
      <c r="Q48345">
        <v>14859303</v>
      </c>
      <c r="R48345">
        <v>87.47</v>
      </c>
      <c r="S48345">
        <v>86.41</v>
      </c>
      <c r="T48345">
        <v>8.11</v>
      </c>
      <c r="U48345">
        <v>7.94</v>
      </c>
      <c r="V48345">
        <v>100</v>
      </c>
      <c r="W48345">
        <v>100</v>
      </c>
      <c r="X48345">
        <v>100</v>
      </c>
      <c r="Y48345">
        <v>100</v>
      </c>
    </row>
    <row r="48346" spans="1:25" x14ac:dyDescent="0.25">
      <c r="A48346" s="1" t="s">
        <v>118966</v>
      </c>
      <c r="B48346">
        <v>41</v>
      </c>
      <c r="C48346">
        <v>28000</v>
      </c>
      <c r="D48346" s="1" t="s">
        <v>59130</v>
      </c>
      <c r="E48346">
        <v>4128000</v>
      </c>
      <c r="F48346">
        <v>775</v>
      </c>
      <c r="G48346">
        <v>523</v>
      </c>
      <c r="H48346">
        <v>3241448</v>
      </c>
      <c r="I48346">
        <v>2369983</v>
      </c>
      <c r="J48346">
        <v>775</v>
      </c>
      <c r="K48346">
        <v>523</v>
      </c>
      <c r="L48346">
        <v>3642759</v>
      </c>
      <c r="M48346">
        <v>2642657</v>
      </c>
      <c r="N48346">
        <v>779</v>
      </c>
      <c r="O48346">
        <v>524</v>
      </c>
      <c r="P48346">
        <v>3544099</v>
      </c>
      <c r="Q48346">
        <v>2554879</v>
      </c>
      <c r="R48346">
        <v>100</v>
      </c>
      <c r="S48346">
        <v>100</v>
      </c>
      <c r="T48346">
        <v>88.98</v>
      </c>
      <c r="U48346">
        <v>89.68</v>
      </c>
      <c r="V48346">
        <v>99.49</v>
      </c>
      <c r="W48346">
        <v>99.81</v>
      </c>
      <c r="X48346">
        <v>91.46</v>
      </c>
      <c r="Y48346">
        <v>92.76</v>
      </c>
    </row>
    <row r="48347" spans="1:25" x14ac:dyDescent="0.25">
      <c r="A48347" s="1" t="s">
        <v>118967</v>
      </c>
      <c r="B48347">
        <v>41</v>
      </c>
      <c r="C48347">
        <v>28100</v>
      </c>
      <c r="D48347" s="1" t="s">
        <v>59130</v>
      </c>
      <c r="E48347">
        <v>4128100</v>
      </c>
      <c r="F48347">
        <v>637</v>
      </c>
      <c r="G48347">
        <v>251</v>
      </c>
      <c r="H48347">
        <v>712289</v>
      </c>
      <c r="I48347">
        <v>712289</v>
      </c>
      <c r="J48347">
        <v>4420</v>
      </c>
      <c r="K48347">
        <v>1697</v>
      </c>
      <c r="L48347">
        <v>228057374</v>
      </c>
      <c r="M48347">
        <v>224255572</v>
      </c>
      <c r="N48347">
        <v>637</v>
      </c>
      <c r="O48347">
        <v>251</v>
      </c>
      <c r="P48347">
        <v>712289</v>
      </c>
      <c r="Q48347">
        <v>712289</v>
      </c>
      <c r="R48347">
        <v>14.41</v>
      </c>
      <c r="S48347">
        <v>14.79</v>
      </c>
      <c r="T48347">
        <v>0.31</v>
      </c>
      <c r="U48347">
        <v>0.32</v>
      </c>
      <c r="V48347">
        <v>100</v>
      </c>
      <c r="W48347">
        <v>100</v>
      </c>
      <c r="X48347">
        <v>100</v>
      </c>
      <c r="Y48347">
        <v>100</v>
      </c>
    </row>
    <row r="48348" spans="1:25" x14ac:dyDescent="0.25">
      <c r="A48348" s="1" t="s">
        <v>118969</v>
      </c>
      <c r="B48348">
        <v>41</v>
      </c>
      <c r="C48348">
        <v>78900</v>
      </c>
      <c r="D48348" s="1" t="s">
        <v>59130</v>
      </c>
      <c r="E48348">
        <v>4178900</v>
      </c>
      <c r="F48348">
        <v>1377</v>
      </c>
      <c r="G48348">
        <v>628</v>
      </c>
      <c r="H48348">
        <v>11641405</v>
      </c>
      <c r="I48348">
        <v>9916727</v>
      </c>
      <c r="J48348">
        <v>1383</v>
      </c>
      <c r="K48348">
        <v>630</v>
      </c>
      <c r="L48348">
        <v>13694791</v>
      </c>
      <c r="M48348">
        <v>10733640</v>
      </c>
      <c r="N48348">
        <v>4989</v>
      </c>
      <c r="O48348">
        <v>2196</v>
      </c>
      <c r="P48348">
        <v>45757617</v>
      </c>
      <c r="Q48348">
        <v>33085635</v>
      </c>
      <c r="R48348">
        <v>99.57</v>
      </c>
      <c r="S48348">
        <v>99.68</v>
      </c>
      <c r="T48348">
        <v>85.01</v>
      </c>
      <c r="U48348">
        <v>92.39</v>
      </c>
      <c r="V48348">
        <v>27.6</v>
      </c>
      <c r="W48348">
        <v>28.6</v>
      </c>
      <c r="X48348">
        <v>25.44</v>
      </c>
      <c r="Y48348">
        <v>29.97</v>
      </c>
    </row>
    <row r="48349" spans="1:25" x14ac:dyDescent="0.25">
      <c r="A48349" s="1" t="s">
        <v>118970</v>
      </c>
      <c r="B48349">
        <v>41</v>
      </c>
      <c r="C48349">
        <v>33100</v>
      </c>
      <c r="D48349" s="1" t="s">
        <v>140568</v>
      </c>
      <c r="E48349">
        <v>4133100</v>
      </c>
      <c r="F48349">
        <v>232</v>
      </c>
      <c r="G48349">
        <v>109</v>
      </c>
      <c r="H48349">
        <v>4211712</v>
      </c>
      <c r="I48349">
        <v>4211712</v>
      </c>
      <c r="J48349">
        <v>460</v>
      </c>
      <c r="K48349">
        <v>241</v>
      </c>
      <c r="L48349">
        <v>76549315</v>
      </c>
      <c r="M48349">
        <v>76538236</v>
      </c>
      <c r="N48349">
        <v>232</v>
      </c>
      <c r="O48349">
        <v>109</v>
      </c>
      <c r="P48349">
        <v>4211712</v>
      </c>
      <c r="Q48349">
        <v>4211712</v>
      </c>
      <c r="R48349">
        <v>50.43</v>
      </c>
      <c r="S48349">
        <v>45.23</v>
      </c>
      <c r="T48349">
        <v>5.5</v>
      </c>
      <c r="U48349">
        <v>5.5</v>
      </c>
      <c r="V48349">
        <v>100</v>
      </c>
      <c r="W48349">
        <v>100</v>
      </c>
      <c r="X48349">
        <v>100</v>
      </c>
      <c r="Y48349">
        <v>100</v>
      </c>
    </row>
    <row r="48350" spans="1:25" x14ac:dyDescent="0.25">
      <c r="A48350" s="1" t="s">
        <v>118971</v>
      </c>
      <c r="B48350">
        <v>41</v>
      </c>
      <c r="C48350">
        <v>1650</v>
      </c>
      <c r="D48350" s="1" t="s">
        <v>140568</v>
      </c>
      <c r="E48350">
        <v>4101650</v>
      </c>
      <c r="F48350">
        <v>97</v>
      </c>
      <c r="G48350">
        <v>32</v>
      </c>
      <c r="H48350">
        <v>94503</v>
      </c>
      <c r="I48350">
        <v>94503</v>
      </c>
      <c r="J48350">
        <v>44537</v>
      </c>
      <c r="K48350">
        <v>15390</v>
      </c>
      <c r="L48350">
        <v>139188158</v>
      </c>
      <c r="M48350">
        <v>139056722</v>
      </c>
      <c r="N48350">
        <v>49425</v>
      </c>
      <c r="O48350">
        <v>17711</v>
      </c>
      <c r="P48350">
        <v>19082551</v>
      </c>
      <c r="Q48350">
        <v>19082551</v>
      </c>
      <c r="R48350">
        <v>0.22</v>
      </c>
      <c r="S48350">
        <v>0.21</v>
      </c>
      <c r="T48350">
        <v>7.0000000000000007E-2</v>
      </c>
      <c r="U48350">
        <v>7.0000000000000007E-2</v>
      </c>
      <c r="V48350">
        <v>0.2</v>
      </c>
      <c r="W48350">
        <v>0.18</v>
      </c>
      <c r="X48350">
        <v>0.5</v>
      </c>
      <c r="Y48350">
        <v>0.5</v>
      </c>
    </row>
    <row r="48351" spans="1:25" x14ac:dyDescent="0.25">
      <c r="A48351" s="1" t="s">
        <v>118971</v>
      </c>
      <c r="B48351">
        <v>41</v>
      </c>
      <c r="C48351">
        <v>15550</v>
      </c>
      <c r="D48351" s="1" t="s">
        <v>59130</v>
      </c>
      <c r="E48351">
        <v>4115550</v>
      </c>
      <c r="F48351">
        <v>50</v>
      </c>
      <c r="G48351">
        <v>2</v>
      </c>
      <c r="H48351">
        <v>108278</v>
      </c>
      <c r="I48351">
        <v>108278</v>
      </c>
      <c r="J48351">
        <v>44537</v>
      </c>
      <c r="K48351">
        <v>15390</v>
      </c>
      <c r="L48351">
        <v>139188158</v>
      </c>
      <c r="M48351">
        <v>139056722</v>
      </c>
      <c r="N48351">
        <v>11869</v>
      </c>
      <c r="O48351">
        <v>3499</v>
      </c>
      <c r="P48351">
        <v>5192644</v>
      </c>
      <c r="Q48351">
        <v>5192644</v>
      </c>
      <c r="R48351">
        <v>0.11</v>
      </c>
      <c r="S48351">
        <v>0.01</v>
      </c>
      <c r="T48351">
        <v>0.08</v>
      </c>
      <c r="U48351">
        <v>0.08</v>
      </c>
      <c r="V48351">
        <v>0.42</v>
      </c>
      <c r="W48351">
        <v>0.06</v>
      </c>
      <c r="X48351">
        <v>2.09</v>
      </c>
      <c r="Y48351">
        <v>2.09</v>
      </c>
    </row>
    <row r="48352" spans="1:25" x14ac:dyDescent="0.25">
      <c r="A48352" s="1" t="s">
        <v>118971</v>
      </c>
      <c r="B48352">
        <v>41</v>
      </c>
      <c r="C48352">
        <v>34100</v>
      </c>
      <c r="D48352" s="1" t="s">
        <v>59130</v>
      </c>
      <c r="E48352">
        <v>4134100</v>
      </c>
      <c r="F48352">
        <v>39619</v>
      </c>
      <c r="G48352">
        <v>13493</v>
      </c>
      <c r="H48352">
        <v>20551128</v>
      </c>
      <c r="I48352">
        <v>20519921</v>
      </c>
      <c r="J48352">
        <v>44537</v>
      </c>
      <c r="K48352">
        <v>15390</v>
      </c>
      <c r="L48352">
        <v>139188158</v>
      </c>
      <c r="M48352">
        <v>139056722</v>
      </c>
      <c r="N48352">
        <v>91611</v>
      </c>
      <c r="O48352">
        <v>35487</v>
      </c>
      <c r="P48352">
        <v>61928483</v>
      </c>
      <c r="Q48352">
        <v>61897276</v>
      </c>
      <c r="R48352">
        <v>88.96</v>
      </c>
      <c r="S48352">
        <v>87.67</v>
      </c>
      <c r="T48352">
        <v>14.76</v>
      </c>
      <c r="U48352">
        <v>14.76</v>
      </c>
      <c r="V48352">
        <v>43.25</v>
      </c>
      <c r="W48352">
        <v>38.020000000000003</v>
      </c>
      <c r="X48352">
        <v>33.19</v>
      </c>
      <c r="Y48352">
        <v>33.15</v>
      </c>
    </row>
    <row r="48353" spans="1:25" x14ac:dyDescent="0.25">
      <c r="A48353" s="1" t="s">
        <v>118972</v>
      </c>
      <c r="B48353">
        <v>41</v>
      </c>
      <c r="C48353">
        <v>34100</v>
      </c>
      <c r="D48353" s="1" t="s">
        <v>59130</v>
      </c>
      <c r="E48353">
        <v>4134100</v>
      </c>
      <c r="F48353">
        <v>45455</v>
      </c>
      <c r="G48353">
        <v>18862</v>
      </c>
      <c r="H48353">
        <v>36621222</v>
      </c>
      <c r="I48353">
        <v>36621222</v>
      </c>
      <c r="J48353">
        <v>48349</v>
      </c>
      <c r="K48353">
        <v>19977</v>
      </c>
      <c r="L48353">
        <v>111605506</v>
      </c>
      <c r="M48353">
        <v>111580289</v>
      </c>
      <c r="N48353">
        <v>91611</v>
      </c>
      <c r="O48353">
        <v>35487</v>
      </c>
      <c r="P48353">
        <v>61928483</v>
      </c>
      <c r="Q48353">
        <v>61897276</v>
      </c>
      <c r="R48353">
        <v>94.01</v>
      </c>
      <c r="S48353">
        <v>94.42</v>
      </c>
      <c r="T48353">
        <v>32.81</v>
      </c>
      <c r="U48353">
        <v>32.82</v>
      </c>
      <c r="V48353">
        <v>49.62</v>
      </c>
      <c r="W48353">
        <v>53.15</v>
      </c>
      <c r="X48353">
        <v>59.13</v>
      </c>
      <c r="Y48353">
        <v>59.16</v>
      </c>
    </row>
    <row r="48354" spans="1:25" x14ac:dyDescent="0.25">
      <c r="A48354" s="1" t="s">
        <v>118972</v>
      </c>
      <c r="B48354">
        <v>41</v>
      </c>
      <c r="C48354">
        <v>63010</v>
      </c>
      <c r="D48354" s="1" t="s">
        <v>140568</v>
      </c>
      <c r="E48354">
        <v>4163010</v>
      </c>
      <c r="F48354">
        <v>0</v>
      </c>
      <c r="G48354">
        <v>1</v>
      </c>
      <c r="H48354">
        <v>8534</v>
      </c>
      <c r="I48354">
        <v>8534</v>
      </c>
      <c r="J48354">
        <v>48349</v>
      </c>
      <c r="K48354">
        <v>19977</v>
      </c>
      <c r="L48354">
        <v>111605506</v>
      </c>
      <c r="M48354">
        <v>111580289</v>
      </c>
      <c r="N48354">
        <v>9316</v>
      </c>
      <c r="O48354">
        <v>3841</v>
      </c>
      <c r="P48354">
        <v>5071014</v>
      </c>
      <c r="Q48354">
        <v>5071014</v>
      </c>
      <c r="R48354">
        <v>0</v>
      </c>
      <c r="S48354">
        <v>0.01</v>
      </c>
      <c r="T48354">
        <v>0.01</v>
      </c>
      <c r="U48354">
        <v>0.01</v>
      </c>
      <c r="V48354">
        <v>0</v>
      </c>
      <c r="W48354">
        <v>0.03</v>
      </c>
      <c r="X48354">
        <v>0.17</v>
      </c>
      <c r="Y48354">
        <v>0.17</v>
      </c>
    </row>
    <row r="48355" spans="1:25" x14ac:dyDescent="0.25">
      <c r="A48355" s="1" t="s">
        <v>118975</v>
      </c>
      <c r="B48355">
        <v>41</v>
      </c>
      <c r="C48355">
        <v>40300</v>
      </c>
      <c r="D48355" s="1" t="s">
        <v>59130</v>
      </c>
      <c r="E48355">
        <v>4140300</v>
      </c>
      <c r="F48355">
        <v>3740</v>
      </c>
      <c r="G48355">
        <v>1314</v>
      </c>
      <c r="H48355">
        <v>2288586</v>
      </c>
      <c r="I48355">
        <v>2288586</v>
      </c>
      <c r="J48355">
        <v>3740</v>
      </c>
      <c r="K48355">
        <v>1314</v>
      </c>
      <c r="L48355">
        <v>2288586</v>
      </c>
      <c r="M48355">
        <v>2288586</v>
      </c>
      <c r="N48355">
        <v>3742</v>
      </c>
      <c r="O48355">
        <v>1315</v>
      </c>
      <c r="P48355">
        <v>2321406</v>
      </c>
      <c r="Q48355">
        <v>2321406</v>
      </c>
      <c r="R48355">
        <v>100</v>
      </c>
      <c r="S48355">
        <v>100</v>
      </c>
      <c r="T48355">
        <v>100</v>
      </c>
      <c r="U48355">
        <v>100</v>
      </c>
      <c r="V48355">
        <v>99.95</v>
      </c>
      <c r="W48355">
        <v>99.92</v>
      </c>
      <c r="X48355">
        <v>98.59</v>
      </c>
      <c r="Y48355">
        <v>98.59</v>
      </c>
    </row>
    <row r="48356" spans="1:25" x14ac:dyDescent="0.25">
      <c r="A48356" s="1" t="s">
        <v>118976</v>
      </c>
      <c r="B48356">
        <v>41</v>
      </c>
      <c r="C48356">
        <v>40300</v>
      </c>
      <c r="D48356" s="1" t="s">
        <v>59130</v>
      </c>
      <c r="E48356">
        <v>4140300</v>
      </c>
      <c r="F48356">
        <v>2</v>
      </c>
      <c r="G48356">
        <v>1</v>
      </c>
      <c r="H48356">
        <v>32820</v>
      </c>
      <c r="I48356">
        <v>32820</v>
      </c>
      <c r="J48356">
        <v>36141</v>
      </c>
      <c r="K48356">
        <v>13987</v>
      </c>
      <c r="L48356">
        <v>276849589</v>
      </c>
      <c r="M48356">
        <v>276790005</v>
      </c>
      <c r="N48356">
        <v>3742</v>
      </c>
      <c r="O48356">
        <v>1315</v>
      </c>
      <c r="P48356">
        <v>2321406</v>
      </c>
      <c r="Q48356">
        <v>2321406</v>
      </c>
      <c r="R48356">
        <v>0.01</v>
      </c>
      <c r="S48356">
        <v>0.01</v>
      </c>
      <c r="T48356">
        <v>0.01</v>
      </c>
      <c r="U48356">
        <v>0.01</v>
      </c>
      <c r="V48356">
        <v>0.05</v>
      </c>
      <c r="W48356">
        <v>0.08</v>
      </c>
      <c r="X48356">
        <v>1.41</v>
      </c>
      <c r="Y48356">
        <v>1.41</v>
      </c>
    </row>
    <row r="48357" spans="1:25" x14ac:dyDescent="0.25">
      <c r="A48357" s="1" t="s">
        <v>118976</v>
      </c>
      <c r="B48357">
        <v>41</v>
      </c>
      <c r="C48357">
        <v>45000</v>
      </c>
      <c r="D48357" s="1" t="s">
        <v>59130</v>
      </c>
      <c r="E48357">
        <v>4145000</v>
      </c>
      <c r="F48357">
        <v>32187</v>
      </c>
      <c r="G48357">
        <v>12389</v>
      </c>
      <c r="H48357">
        <v>27394874</v>
      </c>
      <c r="I48357">
        <v>27394874</v>
      </c>
      <c r="J48357">
        <v>36141</v>
      </c>
      <c r="K48357">
        <v>13987</v>
      </c>
      <c r="L48357">
        <v>276849589</v>
      </c>
      <c r="M48357">
        <v>276790005</v>
      </c>
      <c r="N48357">
        <v>32187</v>
      </c>
      <c r="O48357">
        <v>12389</v>
      </c>
      <c r="P48357">
        <v>27394874</v>
      </c>
      <c r="Q48357">
        <v>27394874</v>
      </c>
      <c r="R48357">
        <v>89.06</v>
      </c>
      <c r="S48357">
        <v>88.58</v>
      </c>
      <c r="T48357">
        <v>9.9</v>
      </c>
      <c r="U48357">
        <v>9.9</v>
      </c>
      <c r="V48357">
        <v>100</v>
      </c>
      <c r="W48357">
        <v>100</v>
      </c>
      <c r="X48357">
        <v>100</v>
      </c>
      <c r="Y48357">
        <v>100</v>
      </c>
    </row>
    <row r="48358" spans="1:25" x14ac:dyDescent="0.25">
      <c r="A48358" s="1" t="s">
        <v>118978</v>
      </c>
      <c r="B48358">
        <v>41</v>
      </c>
      <c r="C48358">
        <v>4925</v>
      </c>
      <c r="D48358" s="1" t="s">
        <v>140568</v>
      </c>
      <c r="E48358">
        <v>4104925</v>
      </c>
      <c r="F48358">
        <v>113</v>
      </c>
      <c r="G48358">
        <v>119</v>
      </c>
      <c r="H48358">
        <v>600958</v>
      </c>
      <c r="I48358">
        <v>600958</v>
      </c>
      <c r="J48358">
        <v>710</v>
      </c>
      <c r="K48358">
        <v>1412</v>
      </c>
      <c r="L48358">
        <v>16070586</v>
      </c>
      <c r="M48358">
        <v>8110803</v>
      </c>
      <c r="N48358">
        <v>880</v>
      </c>
      <c r="O48358">
        <v>666</v>
      </c>
      <c r="P48358">
        <v>2567641</v>
      </c>
      <c r="Q48358">
        <v>2567641</v>
      </c>
      <c r="R48358">
        <v>15.92</v>
      </c>
      <c r="S48358">
        <v>8.43</v>
      </c>
      <c r="T48358">
        <v>3.74</v>
      </c>
      <c r="U48358">
        <v>7.41</v>
      </c>
      <c r="V48358">
        <v>12.84</v>
      </c>
      <c r="W48358">
        <v>17.87</v>
      </c>
      <c r="X48358">
        <v>23.41</v>
      </c>
      <c r="Y48358">
        <v>23.41</v>
      </c>
    </row>
    <row r="48359" spans="1:25" x14ac:dyDescent="0.25">
      <c r="A48359" s="1" t="s">
        <v>118978</v>
      </c>
      <c r="B48359">
        <v>41</v>
      </c>
      <c r="C48359">
        <v>45700</v>
      </c>
      <c r="D48359" s="1" t="s">
        <v>59130</v>
      </c>
      <c r="E48359">
        <v>4145700</v>
      </c>
      <c r="F48359">
        <v>582</v>
      </c>
      <c r="G48359">
        <v>1256</v>
      </c>
      <c r="H48359">
        <v>2068294</v>
      </c>
      <c r="I48359">
        <v>2068294</v>
      </c>
      <c r="J48359">
        <v>710</v>
      </c>
      <c r="K48359">
        <v>1412</v>
      </c>
      <c r="L48359">
        <v>16070586</v>
      </c>
      <c r="M48359">
        <v>8110803</v>
      </c>
      <c r="N48359">
        <v>598</v>
      </c>
      <c r="O48359">
        <v>1285</v>
      </c>
      <c r="P48359">
        <v>2127627</v>
      </c>
      <c r="Q48359">
        <v>2127627</v>
      </c>
      <c r="R48359">
        <v>81.97</v>
      </c>
      <c r="S48359">
        <v>88.95</v>
      </c>
      <c r="T48359">
        <v>12.87</v>
      </c>
      <c r="U48359">
        <v>25.5</v>
      </c>
      <c r="V48359">
        <v>97.32</v>
      </c>
      <c r="W48359">
        <v>97.74</v>
      </c>
      <c r="X48359">
        <v>97.21</v>
      </c>
      <c r="Y48359">
        <v>97.21</v>
      </c>
    </row>
    <row r="48360" spans="1:25" x14ac:dyDescent="0.25">
      <c r="A48360" s="1" t="s">
        <v>118979</v>
      </c>
      <c r="B48360">
        <v>41</v>
      </c>
      <c r="C48360">
        <v>4925</v>
      </c>
      <c r="D48360" s="1" t="s">
        <v>140568</v>
      </c>
      <c r="E48360">
        <v>4104925</v>
      </c>
      <c r="F48360">
        <v>767</v>
      </c>
      <c r="G48360">
        <v>547</v>
      </c>
      <c r="H48360">
        <v>1966683</v>
      </c>
      <c r="I48360">
        <v>1966683</v>
      </c>
      <c r="J48360">
        <v>2498</v>
      </c>
      <c r="K48360">
        <v>1886</v>
      </c>
      <c r="L48360">
        <v>283105823</v>
      </c>
      <c r="M48360">
        <v>279184537</v>
      </c>
      <c r="N48360">
        <v>880</v>
      </c>
      <c r="O48360">
        <v>666</v>
      </c>
      <c r="P48360">
        <v>2567641</v>
      </c>
      <c r="Q48360">
        <v>2567641</v>
      </c>
      <c r="R48360">
        <v>30.7</v>
      </c>
      <c r="S48360">
        <v>29</v>
      </c>
      <c r="T48360">
        <v>0.69</v>
      </c>
      <c r="U48360">
        <v>0.7</v>
      </c>
      <c r="V48360">
        <v>87.16</v>
      </c>
      <c r="W48360">
        <v>82.13</v>
      </c>
      <c r="X48360">
        <v>76.59</v>
      </c>
      <c r="Y48360">
        <v>76.59</v>
      </c>
    </row>
    <row r="48361" spans="1:25" x14ac:dyDescent="0.25">
      <c r="A48361" s="1" t="s">
        <v>118979</v>
      </c>
      <c r="B48361">
        <v>41</v>
      </c>
      <c r="C48361">
        <v>45700</v>
      </c>
      <c r="D48361" s="1" t="s">
        <v>59130</v>
      </c>
      <c r="E48361">
        <v>4145700</v>
      </c>
      <c r="F48361">
        <v>16</v>
      </c>
      <c r="G48361">
        <v>29</v>
      </c>
      <c r="H48361">
        <v>59333</v>
      </c>
      <c r="I48361">
        <v>59333</v>
      </c>
      <c r="J48361">
        <v>2498</v>
      </c>
      <c r="K48361">
        <v>1886</v>
      </c>
      <c r="L48361">
        <v>283105823</v>
      </c>
      <c r="M48361">
        <v>279184537</v>
      </c>
      <c r="N48361">
        <v>598</v>
      </c>
      <c r="O48361">
        <v>1285</v>
      </c>
      <c r="P48361">
        <v>2127627</v>
      </c>
      <c r="Q48361">
        <v>2127627</v>
      </c>
      <c r="R48361">
        <v>0.64</v>
      </c>
      <c r="S48361">
        <v>1.54</v>
      </c>
      <c r="T48361">
        <v>0.02</v>
      </c>
      <c r="U48361">
        <v>0.02</v>
      </c>
      <c r="V48361">
        <v>2.68</v>
      </c>
      <c r="W48361">
        <v>2.2599999999999998</v>
      </c>
      <c r="X48361">
        <v>2.79</v>
      </c>
      <c r="Y48361">
        <v>2.79</v>
      </c>
    </row>
    <row r="48362" spans="1:25" x14ac:dyDescent="0.25">
      <c r="A48362" s="1" t="s">
        <v>118979</v>
      </c>
      <c r="B48362">
        <v>41</v>
      </c>
      <c r="C48362">
        <v>51500</v>
      </c>
      <c r="D48362" s="1" t="s">
        <v>140568</v>
      </c>
      <c r="E48362">
        <v>4151500</v>
      </c>
      <c r="F48362">
        <v>192</v>
      </c>
      <c r="G48362">
        <v>359</v>
      </c>
      <c r="H48362">
        <v>1691348</v>
      </c>
      <c r="I48362">
        <v>1691348</v>
      </c>
      <c r="J48362">
        <v>2498</v>
      </c>
      <c r="K48362">
        <v>1886</v>
      </c>
      <c r="L48362">
        <v>283105823</v>
      </c>
      <c r="M48362">
        <v>279184537</v>
      </c>
      <c r="N48362">
        <v>192</v>
      </c>
      <c r="O48362">
        <v>359</v>
      </c>
      <c r="P48362">
        <v>1691348</v>
      </c>
      <c r="Q48362">
        <v>1691348</v>
      </c>
      <c r="R48362">
        <v>7.69</v>
      </c>
      <c r="S48362">
        <v>19.03</v>
      </c>
      <c r="T48362">
        <v>0.6</v>
      </c>
      <c r="U48362">
        <v>0.61</v>
      </c>
      <c r="V48362">
        <v>100</v>
      </c>
      <c r="W48362">
        <v>100</v>
      </c>
      <c r="X48362">
        <v>100</v>
      </c>
      <c r="Y48362">
        <v>100</v>
      </c>
    </row>
    <row r="48363" spans="1:25" x14ac:dyDescent="0.25">
      <c r="A48363" s="1" t="s">
        <v>118979</v>
      </c>
      <c r="B48363">
        <v>41</v>
      </c>
      <c r="C48363">
        <v>51700</v>
      </c>
      <c r="D48363" s="1" t="s">
        <v>59130</v>
      </c>
      <c r="E48363">
        <v>4151700</v>
      </c>
      <c r="F48363">
        <v>271</v>
      </c>
      <c r="G48363">
        <v>155</v>
      </c>
      <c r="H48363">
        <v>615879</v>
      </c>
      <c r="I48363">
        <v>615879</v>
      </c>
      <c r="J48363">
        <v>2498</v>
      </c>
      <c r="K48363">
        <v>1886</v>
      </c>
      <c r="L48363">
        <v>283105823</v>
      </c>
      <c r="M48363">
        <v>279184537</v>
      </c>
      <c r="N48363">
        <v>271</v>
      </c>
      <c r="O48363">
        <v>155</v>
      </c>
      <c r="P48363">
        <v>615879</v>
      </c>
      <c r="Q48363">
        <v>615879</v>
      </c>
      <c r="R48363">
        <v>10.85</v>
      </c>
      <c r="S48363">
        <v>8.2200000000000006</v>
      </c>
      <c r="T48363">
        <v>0.22</v>
      </c>
      <c r="U48363">
        <v>0.22</v>
      </c>
      <c r="V48363">
        <v>100</v>
      </c>
      <c r="W48363">
        <v>100</v>
      </c>
      <c r="X48363">
        <v>100</v>
      </c>
      <c r="Y48363">
        <v>100</v>
      </c>
    </row>
    <row r="48364" spans="1:25" x14ac:dyDescent="0.25">
      <c r="A48364" s="1" t="s">
        <v>118980</v>
      </c>
      <c r="B48364">
        <v>41</v>
      </c>
      <c r="C48364">
        <v>52100</v>
      </c>
      <c r="D48364" s="1" t="s">
        <v>59130</v>
      </c>
      <c r="E48364">
        <v>4152100</v>
      </c>
      <c r="F48364">
        <v>22068</v>
      </c>
      <c r="G48364">
        <v>8265</v>
      </c>
      <c r="H48364">
        <v>15035240</v>
      </c>
      <c r="I48364">
        <v>15035240</v>
      </c>
      <c r="J48364">
        <v>28278</v>
      </c>
      <c r="K48364">
        <v>10695</v>
      </c>
      <c r="L48364">
        <v>162893436</v>
      </c>
      <c r="M48364">
        <v>161655975</v>
      </c>
      <c r="N48364">
        <v>22068</v>
      </c>
      <c r="O48364">
        <v>8265</v>
      </c>
      <c r="P48364">
        <v>15035240</v>
      </c>
      <c r="Q48364">
        <v>15035240</v>
      </c>
      <c r="R48364">
        <v>78.040000000000006</v>
      </c>
      <c r="S48364">
        <v>77.28</v>
      </c>
      <c r="T48364">
        <v>9.23</v>
      </c>
      <c r="U48364">
        <v>9.3000000000000007</v>
      </c>
      <c r="V48364">
        <v>100</v>
      </c>
      <c r="W48364">
        <v>100</v>
      </c>
      <c r="X48364">
        <v>100</v>
      </c>
      <c r="Y48364">
        <v>100</v>
      </c>
    </row>
    <row r="48365" spans="1:25" x14ac:dyDescent="0.25">
      <c r="A48365" s="1" t="s">
        <v>118981</v>
      </c>
      <c r="B48365">
        <v>41</v>
      </c>
      <c r="C48365">
        <v>53150</v>
      </c>
      <c r="D48365" s="1" t="s">
        <v>59130</v>
      </c>
      <c r="E48365">
        <v>4153150</v>
      </c>
      <c r="F48365">
        <v>1947</v>
      </c>
      <c r="G48365">
        <v>749</v>
      </c>
      <c r="H48365">
        <v>2322591</v>
      </c>
      <c r="I48365">
        <v>2322591</v>
      </c>
      <c r="J48365">
        <v>4000</v>
      </c>
      <c r="K48365">
        <v>1658</v>
      </c>
      <c r="L48365">
        <v>181597243</v>
      </c>
      <c r="M48365">
        <v>181551172</v>
      </c>
      <c r="N48365">
        <v>1947</v>
      </c>
      <c r="O48365">
        <v>749</v>
      </c>
      <c r="P48365">
        <v>2322591</v>
      </c>
      <c r="Q48365">
        <v>2322591</v>
      </c>
      <c r="R48365">
        <v>48.68</v>
      </c>
      <c r="S48365">
        <v>45.17</v>
      </c>
      <c r="T48365">
        <v>1.28</v>
      </c>
      <c r="U48365">
        <v>1.28</v>
      </c>
      <c r="V48365">
        <v>100</v>
      </c>
      <c r="W48365">
        <v>100</v>
      </c>
      <c r="X48365">
        <v>100</v>
      </c>
      <c r="Y48365">
        <v>100</v>
      </c>
    </row>
    <row r="48366" spans="1:25" x14ac:dyDescent="0.25">
      <c r="A48366" s="1" t="s">
        <v>118982</v>
      </c>
      <c r="B48366">
        <v>41</v>
      </c>
      <c r="C48366">
        <v>54450</v>
      </c>
      <c r="D48366" s="1" t="s">
        <v>140568</v>
      </c>
      <c r="E48366">
        <v>4154450</v>
      </c>
      <c r="F48366">
        <v>175</v>
      </c>
      <c r="G48366">
        <v>399</v>
      </c>
      <c r="H48366">
        <v>1174804</v>
      </c>
      <c r="I48366">
        <v>1174804</v>
      </c>
      <c r="J48366">
        <v>175</v>
      </c>
      <c r="K48366">
        <v>399</v>
      </c>
      <c r="L48366">
        <v>4926316</v>
      </c>
      <c r="M48366">
        <v>1230981</v>
      </c>
      <c r="N48366">
        <v>361</v>
      </c>
      <c r="O48366">
        <v>647</v>
      </c>
      <c r="P48366">
        <v>2687963</v>
      </c>
      <c r="Q48366">
        <v>2687963</v>
      </c>
      <c r="R48366">
        <v>100</v>
      </c>
      <c r="S48366">
        <v>100</v>
      </c>
      <c r="T48366">
        <v>23.85</v>
      </c>
      <c r="U48366">
        <v>95.44</v>
      </c>
      <c r="V48366">
        <v>48.48</v>
      </c>
      <c r="W48366">
        <v>61.67</v>
      </c>
      <c r="X48366">
        <v>43.71</v>
      </c>
      <c r="Y48366">
        <v>43.71</v>
      </c>
    </row>
    <row r="48367" spans="1:25" x14ac:dyDescent="0.25">
      <c r="A48367" s="1" t="s">
        <v>118983</v>
      </c>
      <c r="B48367">
        <v>41</v>
      </c>
      <c r="C48367">
        <v>56150</v>
      </c>
      <c r="D48367" s="1" t="s">
        <v>140568</v>
      </c>
      <c r="E48367">
        <v>4156150</v>
      </c>
      <c r="F48367">
        <v>837</v>
      </c>
      <c r="G48367">
        <v>1191</v>
      </c>
      <c r="H48367">
        <v>7304143</v>
      </c>
      <c r="I48367">
        <v>7112728</v>
      </c>
      <c r="J48367">
        <v>861</v>
      </c>
      <c r="K48367">
        <v>1219</v>
      </c>
      <c r="L48367">
        <v>22191485</v>
      </c>
      <c r="M48367">
        <v>11110484</v>
      </c>
      <c r="N48367">
        <v>1035</v>
      </c>
      <c r="O48367">
        <v>1392</v>
      </c>
      <c r="P48367">
        <v>9904599</v>
      </c>
      <c r="Q48367">
        <v>9621932</v>
      </c>
      <c r="R48367">
        <v>97.21</v>
      </c>
      <c r="S48367">
        <v>97.7</v>
      </c>
      <c r="T48367">
        <v>32.909999999999997</v>
      </c>
      <c r="U48367">
        <v>64.02</v>
      </c>
      <c r="V48367">
        <v>80.87</v>
      </c>
      <c r="W48367">
        <v>85.56</v>
      </c>
      <c r="X48367">
        <v>73.739999999999995</v>
      </c>
      <c r="Y48367">
        <v>73.92</v>
      </c>
    </row>
    <row r="48368" spans="1:25" x14ac:dyDescent="0.25">
      <c r="A48368" s="1" t="s">
        <v>118984</v>
      </c>
      <c r="B48368">
        <v>41</v>
      </c>
      <c r="C48368">
        <v>62900</v>
      </c>
      <c r="D48368" s="1" t="s">
        <v>59130</v>
      </c>
      <c r="E48368">
        <v>4162900</v>
      </c>
      <c r="F48368">
        <v>1312</v>
      </c>
      <c r="G48368">
        <v>1875</v>
      </c>
      <c r="H48368">
        <v>4422317</v>
      </c>
      <c r="I48368">
        <v>4143323</v>
      </c>
      <c r="J48368">
        <v>1761</v>
      </c>
      <c r="K48368">
        <v>2720</v>
      </c>
      <c r="L48368">
        <v>62558364</v>
      </c>
      <c r="M48368">
        <v>52966823</v>
      </c>
      <c r="N48368">
        <v>1312</v>
      </c>
      <c r="O48368">
        <v>1875</v>
      </c>
      <c r="P48368">
        <v>4422317</v>
      </c>
      <c r="Q48368">
        <v>4143323</v>
      </c>
      <c r="R48368">
        <v>74.5</v>
      </c>
      <c r="S48368">
        <v>68.930000000000007</v>
      </c>
      <c r="T48368">
        <v>7.07</v>
      </c>
      <c r="U48368">
        <v>7.82</v>
      </c>
      <c r="V48368">
        <v>100</v>
      </c>
      <c r="W48368">
        <v>100</v>
      </c>
      <c r="X48368">
        <v>100</v>
      </c>
      <c r="Y48368">
        <v>100</v>
      </c>
    </row>
    <row r="48369" spans="1:25" x14ac:dyDescent="0.25">
      <c r="A48369" s="1" t="s">
        <v>118984</v>
      </c>
      <c r="B48369">
        <v>41</v>
      </c>
      <c r="C48369">
        <v>81300</v>
      </c>
      <c r="D48369" s="1" t="s">
        <v>59130</v>
      </c>
      <c r="E48369">
        <v>4181300</v>
      </c>
      <c r="F48369">
        <v>12</v>
      </c>
      <c r="G48369">
        <v>8</v>
      </c>
      <c r="H48369">
        <v>256663</v>
      </c>
      <c r="I48369">
        <v>256663</v>
      </c>
      <c r="J48369">
        <v>1761</v>
      </c>
      <c r="K48369">
        <v>2720</v>
      </c>
      <c r="L48369">
        <v>62558364</v>
      </c>
      <c r="M48369">
        <v>52966823</v>
      </c>
      <c r="N48369">
        <v>414</v>
      </c>
      <c r="O48369">
        <v>289</v>
      </c>
      <c r="P48369">
        <v>1333450</v>
      </c>
      <c r="Q48369">
        <v>1333450</v>
      </c>
      <c r="R48369">
        <v>0.68</v>
      </c>
      <c r="S48369">
        <v>0.28999999999999998</v>
      </c>
      <c r="T48369">
        <v>0.41</v>
      </c>
      <c r="U48369">
        <v>0.48</v>
      </c>
      <c r="V48369">
        <v>2.9</v>
      </c>
      <c r="W48369">
        <v>2.77</v>
      </c>
      <c r="X48369">
        <v>19.25</v>
      </c>
      <c r="Y48369">
        <v>19.25</v>
      </c>
    </row>
    <row r="48370" spans="1:25" x14ac:dyDescent="0.25">
      <c r="A48370" s="1" t="s">
        <v>118985</v>
      </c>
      <c r="B48370">
        <v>41</v>
      </c>
      <c r="C48370">
        <v>64850</v>
      </c>
      <c r="D48370" s="1" t="s">
        <v>59130</v>
      </c>
      <c r="E48370">
        <v>4164850</v>
      </c>
      <c r="F48370">
        <v>421</v>
      </c>
      <c r="G48370">
        <v>151</v>
      </c>
      <c r="H48370">
        <v>760705</v>
      </c>
      <c r="I48370">
        <v>760705</v>
      </c>
      <c r="J48370">
        <v>1307</v>
      </c>
      <c r="K48370">
        <v>465</v>
      </c>
      <c r="L48370">
        <v>111290453</v>
      </c>
      <c r="M48370">
        <v>108164372</v>
      </c>
      <c r="N48370">
        <v>421</v>
      </c>
      <c r="O48370">
        <v>151</v>
      </c>
      <c r="P48370">
        <v>760705</v>
      </c>
      <c r="Q48370">
        <v>760705</v>
      </c>
      <c r="R48370">
        <v>32.21</v>
      </c>
      <c r="S48370">
        <v>32.47</v>
      </c>
      <c r="T48370">
        <v>0.68</v>
      </c>
      <c r="U48370">
        <v>0.7</v>
      </c>
      <c r="V48370">
        <v>100</v>
      </c>
      <c r="W48370">
        <v>100</v>
      </c>
      <c r="X48370">
        <v>100</v>
      </c>
      <c r="Y48370">
        <v>100</v>
      </c>
    </row>
    <row r="48371" spans="1:25" x14ac:dyDescent="0.25">
      <c r="A48371" s="1" t="s">
        <v>118986</v>
      </c>
      <c r="B48371">
        <v>41</v>
      </c>
      <c r="C48371">
        <v>28450</v>
      </c>
      <c r="D48371" s="1" t="s">
        <v>59130</v>
      </c>
      <c r="E48371">
        <v>4128450</v>
      </c>
      <c r="F48371">
        <v>1462</v>
      </c>
      <c r="G48371">
        <v>1450</v>
      </c>
      <c r="H48371">
        <v>4948184</v>
      </c>
      <c r="I48371">
        <v>4929495</v>
      </c>
      <c r="J48371">
        <v>10021</v>
      </c>
      <c r="K48371">
        <v>7236</v>
      </c>
      <c r="L48371">
        <v>333864966</v>
      </c>
      <c r="M48371">
        <v>330302808</v>
      </c>
      <c r="N48371">
        <v>1462</v>
      </c>
      <c r="O48371">
        <v>1450</v>
      </c>
      <c r="P48371">
        <v>4948184</v>
      </c>
      <c r="Q48371">
        <v>4929495</v>
      </c>
      <c r="R48371">
        <v>14.59</v>
      </c>
      <c r="S48371">
        <v>20.04</v>
      </c>
      <c r="T48371">
        <v>1.48</v>
      </c>
      <c r="U48371">
        <v>1.49</v>
      </c>
      <c r="V48371">
        <v>100</v>
      </c>
      <c r="W48371">
        <v>100</v>
      </c>
      <c r="X48371">
        <v>100</v>
      </c>
      <c r="Y48371">
        <v>100</v>
      </c>
    </row>
    <row r="48372" spans="1:25" x14ac:dyDescent="0.25">
      <c r="A48372" s="1" t="s">
        <v>118986</v>
      </c>
      <c r="B48372">
        <v>41</v>
      </c>
      <c r="C48372">
        <v>65950</v>
      </c>
      <c r="D48372" s="1" t="s">
        <v>59130</v>
      </c>
      <c r="E48372">
        <v>4165950</v>
      </c>
      <c r="F48372">
        <v>6457</v>
      </c>
      <c r="G48372">
        <v>4638</v>
      </c>
      <c r="H48372">
        <v>10704986</v>
      </c>
      <c r="I48372">
        <v>10190817</v>
      </c>
      <c r="J48372">
        <v>10021</v>
      </c>
      <c r="K48372">
        <v>7236</v>
      </c>
      <c r="L48372">
        <v>333864966</v>
      </c>
      <c r="M48372">
        <v>330302808</v>
      </c>
      <c r="N48372">
        <v>6457</v>
      </c>
      <c r="O48372">
        <v>4638</v>
      </c>
      <c r="P48372">
        <v>10704986</v>
      </c>
      <c r="Q48372">
        <v>10190817</v>
      </c>
      <c r="R48372">
        <v>64.430000000000007</v>
      </c>
      <c r="S48372">
        <v>64.099999999999994</v>
      </c>
      <c r="T48372">
        <v>3.21</v>
      </c>
      <c r="U48372">
        <v>3.09</v>
      </c>
      <c r="V48372">
        <v>100</v>
      </c>
      <c r="W48372">
        <v>100</v>
      </c>
      <c r="X48372">
        <v>100</v>
      </c>
      <c r="Y48372">
        <v>100</v>
      </c>
    </row>
    <row r="48373" spans="1:25" x14ac:dyDescent="0.25">
      <c r="A48373" s="1" t="s">
        <v>118988</v>
      </c>
      <c r="B48373">
        <v>41</v>
      </c>
      <c r="C48373">
        <v>9535</v>
      </c>
      <c r="D48373" s="1" t="s">
        <v>140569</v>
      </c>
      <c r="E48373">
        <v>4109535</v>
      </c>
      <c r="F48373">
        <v>58</v>
      </c>
      <c r="G48373">
        <v>27</v>
      </c>
      <c r="H48373">
        <v>1416343</v>
      </c>
      <c r="I48373">
        <v>1416343</v>
      </c>
      <c r="J48373">
        <v>23474</v>
      </c>
      <c r="K48373">
        <v>8598</v>
      </c>
      <c r="L48373">
        <v>113303974</v>
      </c>
      <c r="M48373">
        <v>113286093</v>
      </c>
      <c r="N48373">
        <v>9133</v>
      </c>
      <c r="O48373">
        <v>3284</v>
      </c>
      <c r="P48373">
        <v>7527419</v>
      </c>
      <c r="Q48373">
        <v>7527419</v>
      </c>
      <c r="R48373">
        <v>0.25</v>
      </c>
      <c r="S48373">
        <v>0.31</v>
      </c>
      <c r="T48373">
        <v>1.25</v>
      </c>
      <c r="U48373">
        <v>1.25</v>
      </c>
      <c r="V48373">
        <v>0.64</v>
      </c>
      <c r="W48373">
        <v>0.82</v>
      </c>
      <c r="X48373">
        <v>18.82</v>
      </c>
      <c r="Y48373">
        <v>18.82</v>
      </c>
    </row>
    <row r="48374" spans="1:25" x14ac:dyDescent="0.25">
      <c r="A48374" s="1" t="s">
        <v>118988</v>
      </c>
      <c r="B48374">
        <v>41</v>
      </c>
      <c r="C48374">
        <v>67100</v>
      </c>
      <c r="D48374" s="1" t="s">
        <v>59130</v>
      </c>
      <c r="E48374">
        <v>4167100</v>
      </c>
      <c r="F48374">
        <v>18194</v>
      </c>
      <c r="G48374">
        <v>6569</v>
      </c>
      <c r="H48374">
        <v>11173920</v>
      </c>
      <c r="I48374">
        <v>11173920</v>
      </c>
      <c r="J48374">
        <v>23474</v>
      </c>
      <c r="K48374">
        <v>8598</v>
      </c>
      <c r="L48374">
        <v>113303974</v>
      </c>
      <c r="M48374">
        <v>113286093</v>
      </c>
      <c r="N48374">
        <v>18194</v>
      </c>
      <c r="O48374">
        <v>6569</v>
      </c>
      <c r="P48374">
        <v>11173920</v>
      </c>
      <c r="Q48374">
        <v>11173920</v>
      </c>
      <c r="R48374">
        <v>77.510000000000005</v>
      </c>
      <c r="S48374">
        <v>76.400000000000006</v>
      </c>
      <c r="T48374">
        <v>9.86</v>
      </c>
      <c r="U48374">
        <v>9.86</v>
      </c>
      <c r="V48374">
        <v>100</v>
      </c>
      <c r="W48374">
        <v>100</v>
      </c>
      <c r="X48374">
        <v>100</v>
      </c>
      <c r="Y48374">
        <v>100</v>
      </c>
    </row>
    <row r="48375" spans="1:25" x14ac:dyDescent="0.25">
      <c r="A48375" s="1" t="s">
        <v>118988</v>
      </c>
      <c r="B48375">
        <v>41</v>
      </c>
      <c r="C48375">
        <v>74950</v>
      </c>
      <c r="D48375" s="1" t="s">
        <v>59130</v>
      </c>
      <c r="E48375">
        <v>4174950</v>
      </c>
      <c r="F48375">
        <v>0</v>
      </c>
      <c r="G48375">
        <v>0</v>
      </c>
      <c r="H48375">
        <v>9527</v>
      </c>
      <c r="I48375">
        <v>9527</v>
      </c>
      <c r="J48375">
        <v>23474</v>
      </c>
      <c r="K48375">
        <v>8598</v>
      </c>
      <c r="L48375">
        <v>113303974</v>
      </c>
      <c r="M48375">
        <v>113286093</v>
      </c>
      <c r="N48375">
        <v>26054</v>
      </c>
      <c r="O48375">
        <v>10528</v>
      </c>
      <c r="P48375">
        <v>21301150</v>
      </c>
      <c r="Q48375">
        <v>21283656</v>
      </c>
      <c r="R48375">
        <v>0</v>
      </c>
      <c r="S48375">
        <v>0</v>
      </c>
      <c r="T48375">
        <v>0.01</v>
      </c>
      <c r="U48375">
        <v>0.01</v>
      </c>
      <c r="V48375">
        <v>0</v>
      </c>
      <c r="W48375">
        <v>0</v>
      </c>
      <c r="X48375">
        <v>0.04</v>
      </c>
      <c r="Y48375">
        <v>0.04</v>
      </c>
    </row>
    <row r="48376" spans="1:25" x14ac:dyDescent="0.25">
      <c r="A48376" s="1" t="s">
        <v>118988</v>
      </c>
      <c r="B48376">
        <v>41</v>
      </c>
      <c r="C48376">
        <v>82800</v>
      </c>
      <c r="D48376" s="1" t="s">
        <v>59130</v>
      </c>
      <c r="E48376">
        <v>4182800</v>
      </c>
      <c r="F48376">
        <v>0</v>
      </c>
      <c r="G48376">
        <v>0</v>
      </c>
      <c r="H48376">
        <v>50110</v>
      </c>
      <c r="I48376">
        <v>50110</v>
      </c>
      <c r="J48376">
        <v>23474</v>
      </c>
      <c r="K48376">
        <v>8598</v>
      </c>
      <c r="L48376">
        <v>113303974</v>
      </c>
      <c r="M48376">
        <v>113286093</v>
      </c>
      <c r="N48376">
        <v>19509</v>
      </c>
      <c r="O48376">
        <v>8487</v>
      </c>
      <c r="P48376">
        <v>19199931</v>
      </c>
      <c r="Q48376">
        <v>18662208</v>
      </c>
      <c r="R48376">
        <v>0</v>
      </c>
      <c r="S48376">
        <v>0</v>
      </c>
      <c r="T48376">
        <v>0.04</v>
      </c>
      <c r="U48376">
        <v>0.04</v>
      </c>
      <c r="V48376">
        <v>0</v>
      </c>
      <c r="W48376">
        <v>0</v>
      </c>
      <c r="X48376">
        <v>0.26</v>
      </c>
      <c r="Y48376">
        <v>0.27</v>
      </c>
    </row>
    <row r="48377" spans="1:25" x14ac:dyDescent="0.25">
      <c r="A48377" s="1" t="s">
        <v>118989</v>
      </c>
      <c r="B48377">
        <v>41</v>
      </c>
      <c r="C48377">
        <v>4800</v>
      </c>
      <c r="D48377" s="1" t="s">
        <v>59130</v>
      </c>
      <c r="E48377">
        <v>4104800</v>
      </c>
      <c r="F48377">
        <v>4</v>
      </c>
      <c r="G48377">
        <v>3</v>
      </c>
      <c r="H48377">
        <v>24602</v>
      </c>
      <c r="I48377">
        <v>24602</v>
      </c>
      <c r="J48377">
        <v>13140</v>
      </c>
      <c r="K48377">
        <v>6495</v>
      </c>
      <c r="L48377">
        <v>621189490</v>
      </c>
      <c r="M48377">
        <v>575779203</v>
      </c>
      <c r="N48377">
        <v>1286</v>
      </c>
      <c r="O48377">
        <v>650</v>
      </c>
      <c r="P48377">
        <v>4189174</v>
      </c>
      <c r="Q48377">
        <v>3269081</v>
      </c>
      <c r="R48377">
        <v>0.03</v>
      </c>
      <c r="S48377">
        <v>0.05</v>
      </c>
      <c r="T48377">
        <v>0</v>
      </c>
      <c r="U48377">
        <v>0</v>
      </c>
      <c r="V48377">
        <v>0.31</v>
      </c>
      <c r="W48377">
        <v>0.46</v>
      </c>
      <c r="X48377">
        <v>0.59</v>
      </c>
      <c r="Y48377">
        <v>0.75</v>
      </c>
    </row>
    <row r="48378" spans="1:25" x14ac:dyDescent="0.25">
      <c r="A48378" s="1" t="s">
        <v>118989</v>
      </c>
      <c r="B48378">
        <v>41</v>
      </c>
      <c r="C48378">
        <v>11050</v>
      </c>
      <c r="D48378" s="1" t="s">
        <v>140568</v>
      </c>
      <c r="E48378">
        <v>4111050</v>
      </c>
      <c r="F48378">
        <v>99</v>
      </c>
      <c r="G48378">
        <v>181</v>
      </c>
      <c r="H48378">
        <v>7141247</v>
      </c>
      <c r="I48378">
        <v>6503494</v>
      </c>
      <c r="J48378">
        <v>13140</v>
      </c>
      <c r="K48378">
        <v>6495</v>
      </c>
      <c r="L48378">
        <v>621189490</v>
      </c>
      <c r="M48378">
        <v>575779203</v>
      </c>
      <c r="N48378">
        <v>99</v>
      </c>
      <c r="O48378">
        <v>181</v>
      </c>
      <c r="P48378">
        <v>7141247</v>
      </c>
      <c r="Q48378">
        <v>6503494</v>
      </c>
      <c r="R48378">
        <v>0.75</v>
      </c>
      <c r="S48378">
        <v>2.79</v>
      </c>
      <c r="T48378">
        <v>1.1499999999999999</v>
      </c>
      <c r="U48378">
        <v>1.1299999999999999</v>
      </c>
      <c r="V48378">
        <v>100</v>
      </c>
      <c r="W48378">
        <v>100</v>
      </c>
      <c r="X48378">
        <v>100</v>
      </c>
      <c r="Y48378">
        <v>100</v>
      </c>
    </row>
    <row r="48379" spans="1:25" x14ac:dyDescent="0.25">
      <c r="A48379" s="1" t="s">
        <v>118989</v>
      </c>
      <c r="B48379">
        <v>41</v>
      </c>
      <c r="C48379">
        <v>35850</v>
      </c>
      <c r="D48379" s="1" t="s">
        <v>140568</v>
      </c>
      <c r="E48379">
        <v>4135850</v>
      </c>
      <c r="F48379">
        <v>337</v>
      </c>
      <c r="G48379">
        <v>173</v>
      </c>
      <c r="H48379">
        <v>1263339</v>
      </c>
      <c r="I48379">
        <v>1263339</v>
      </c>
      <c r="J48379">
        <v>13140</v>
      </c>
      <c r="K48379">
        <v>6495</v>
      </c>
      <c r="L48379">
        <v>621189490</v>
      </c>
      <c r="M48379">
        <v>575779203</v>
      </c>
      <c r="N48379">
        <v>337</v>
      </c>
      <c r="O48379">
        <v>173</v>
      </c>
      <c r="P48379">
        <v>1263339</v>
      </c>
      <c r="Q48379">
        <v>1263339</v>
      </c>
      <c r="R48379">
        <v>2.56</v>
      </c>
      <c r="S48379">
        <v>2.66</v>
      </c>
      <c r="T48379">
        <v>0.2</v>
      </c>
      <c r="U48379">
        <v>0.22</v>
      </c>
      <c r="V48379">
        <v>100</v>
      </c>
      <c r="W48379">
        <v>100</v>
      </c>
      <c r="X48379">
        <v>100</v>
      </c>
      <c r="Y48379">
        <v>100</v>
      </c>
    </row>
    <row r="48380" spans="1:25" x14ac:dyDescent="0.25">
      <c r="A48380" s="1" t="s">
        <v>118989</v>
      </c>
      <c r="B48380">
        <v>41</v>
      </c>
      <c r="C48380">
        <v>52050</v>
      </c>
      <c r="D48380" s="1" t="s">
        <v>140568</v>
      </c>
      <c r="E48380">
        <v>4152050</v>
      </c>
      <c r="F48380">
        <v>748</v>
      </c>
      <c r="G48380">
        <v>775</v>
      </c>
      <c r="H48380">
        <v>6729254</v>
      </c>
      <c r="I48380">
        <v>6729254</v>
      </c>
      <c r="J48380">
        <v>13140</v>
      </c>
      <c r="K48380">
        <v>6495</v>
      </c>
      <c r="L48380">
        <v>621189490</v>
      </c>
      <c r="M48380">
        <v>575779203</v>
      </c>
      <c r="N48380">
        <v>748</v>
      </c>
      <c r="O48380">
        <v>775</v>
      </c>
      <c r="P48380">
        <v>6729254</v>
      </c>
      <c r="Q48380">
        <v>6729254</v>
      </c>
      <c r="R48380">
        <v>5.69</v>
      </c>
      <c r="S48380">
        <v>11.93</v>
      </c>
      <c r="T48380">
        <v>1.08</v>
      </c>
      <c r="U48380">
        <v>1.17</v>
      </c>
      <c r="V48380">
        <v>100</v>
      </c>
      <c r="W48380">
        <v>100</v>
      </c>
      <c r="X48380">
        <v>100</v>
      </c>
      <c r="Y48380">
        <v>100</v>
      </c>
    </row>
    <row r="48381" spans="1:25" x14ac:dyDescent="0.25">
      <c r="A48381" s="1" t="s">
        <v>118989</v>
      </c>
      <c r="B48381">
        <v>41</v>
      </c>
      <c r="C48381">
        <v>54450</v>
      </c>
      <c r="D48381" s="1" t="s">
        <v>140568</v>
      </c>
      <c r="E48381">
        <v>4154450</v>
      </c>
      <c r="F48381">
        <v>186</v>
      </c>
      <c r="G48381">
        <v>248</v>
      </c>
      <c r="H48381">
        <v>1513159</v>
      </c>
      <c r="I48381">
        <v>1513159</v>
      </c>
      <c r="J48381">
        <v>13140</v>
      </c>
      <c r="K48381">
        <v>6495</v>
      </c>
      <c r="L48381">
        <v>621189490</v>
      </c>
      <c r="M48381">
        <v>575779203</v>
      </c>
      <c r="N48381">
        <v>361</v>
      </c>
      <c r="O48381">
        <v>647</v>
      </c>
      <c r="P48381">
        <v>2687963</v>
      </c>
      <c r="Q48381">
        <v>2687963</v>
      </c>
      <c r="R48381">
        <v>1.42</v>
      </c>
      <c r="S48381">
        <v>3.82</v>
      </c>
      <c r="T48381">
        <v>0.24</v>
      </c>
      <c r="U48381">
        <v>0.26</v>
      </c>
      <c r="V48381">
        <v>51.52</v>
      </c>
      <c r="W48381">
        <v>38.33</v>
      </c>
      <c r="X48381">
        <v>56.29</v>
      </c>
      <c r="Y48381">
        <v>56.29</v>
      </c>
    </row>
    <row r="48382" spans="1:25" x14ac:dyDescent="0.25">
      <c r="A48382" s="1" t="s">
        <v>118989</v>
      </c>
      <c r="B48382">
        <v>41</v>
      </c>
      <c r="C48382">
        <v>73700</v>
      </c>
      <c r="D48382" s="1" t="s">
        <v>59130</v>
      </c>
      <c r="E48382">
        <v>4173700</v>
      </c>
      <c r="F48382">
        <v>4935</v>
      </c>
      <c r="G48382">
        <v>2248</v>
      </c>
      <c r="H48382">
        <v>4412656</v>
      </c>
      <c r="I48382">
        <v>4412656</v>
      </c>
      <c r="J48382">
        <v>13140</v>
      </c>
      <c r="K48382">
        <v>6495</v>
      </c>
      <c r="L48382">
        <v>621189490</v>
      </c>
      <c r="M48382">
        <v>575779203</v>
      </c>
      <c r="N48382">
        <v>4935</v>
      </c>
      <c r="O48382">
        <v>2248</v>
      </c>
      <c r="P48382">
        <v>4412656</v>
      </c>
      <c r="Q48382">
        <v>4412656</v>
      </c>
      <c r="R48382">
        <v>37.56</v>
      </c>
      <c r="S48382">
        <v>34.61</v>
      </c>
      <c r="T48382">
        <v>0.71</v>
      </c>
      <c r="U48382">
        <v>0.77</v>
      </c>
      <c r="V48382">
        <v>100</v>
      </c>
      <c r="W48382">
        <v>100</v>
      </c>
      <c r="X48382">
        <v>100</v>
      </c>
      <c r="Y48382">
        <v>100</v>
      </c>
    </row>
    <row r="48383" spans="1:25" x14ac:dyDescent="0.25">
      <c r="A48383" s="1" t="s">
        <v>118993</v>
      </c>
      <c r="B48383">
        <v>41</v>
      </c>
      <c r="C48383">
        <v>10850</v>
      </c>
      <c r="D48383" s="1" t="s">
        <v>59130</v>
      </c>
      <c r="E48383">
        <v>4110850</v>
      </c>
      <c r="F48383">
        <v>426</v>
      </c>
      <c r="G48383">
        <v>576</v>
      </c>
      <c r="H48383">
        <v>979697</v>
      </c>
      <c r="I48383">
        <v>979697</v>
      </c>
      <c r="J48383">
        <v>441</v>
      </c>
      <c r="K48383">
        <v>594</v>
      </c>
      <c r="L48383">
        <v>9220211</v>
      </c>
      <c r="M48383">
        <v>9220211</v>
      </c>
      <c r="N48383">
        <v>1690</v>
      </c>
      <c r="O48383">
        <v>1812</v>
      </c>
      <c r="P48383">
        <v>3989906</v>
      </c>
      <c r="Q48383">
        <v>3989906</v>
      </c>
      <c r="R48383">
        <v>96.6</v>
      </c>
      <c r="S48383">
        <v>96.97</v>
      </c>
      <c r="T48383">
        <v>10.63</v>
      </c>
      <c r="U48383">
        <v>10.63</v>
      </c>
      <c r="V48383">
        <v>25.21</v>
      </c>
      <c r="W48383">
        <v>31.79</v>
      </c>
      <c r="X48383">
        <v>24.55</v>
      </c>
      <c r="Y48383">
        <v>24.55</v>
      </c>
    </row>
    <row r="48384" spans="1:25" x14ac:dyDescent="0.25">
      <c r="A48384" s="1" t="s">
        <v>118994</v>
      </c>
      <c r="B48384">
        <v>41</v>
      </c>
      <c r="C48384">
        <v>78900</v>
      </c>
      <c r="D48384" s="1" t="s">
        <v>59130</v>
      </c>
      <c r="E48384">
        <v>4178900</v>
      </c>
      <c r="F48384">
        <v>3612</v>
      </c>
      <c r="G48384">
        <v>1568</v>
      </c>
      <c r="H48384">
        <v>28779523</v>
      </c>
      <c r="I48384">
        <v>21552089</v>
      </c>
      <c r="J48384">
        <v>5905</v>
      </c>
      <c r="K48384">
        <v>2803</v>
      </c>
      <c r="L48384">
        <v>108312498</v>
      </c>
      <c r="M48384">
        <v>55088190</v>
      </c>
      <c r="N48384">
        <v>4989</v>
      </c>
      <c r="O48384">
        <v>2196</v>
      </c>
      <c r="P48384">
        <v>45757617</v>
      </c>
      <c r="Q48384">
        <v>33085635</v>
      </c>
      <c r="R48384">
        <v>61.17</v>
      </c>
      <c r="S48384">
        <v>55.94</v>
      </c>
      <c r="T48384">
        <v>26.57</v>
      </c>
      <c r="U48384">
        <v>39.119999999999997</v>
      </c>
      <c r="V48384">
        <v>72.400000000000006</v>
      </c>
      <c r="W48384">
        <v>71.400000000000006</v>
      </c>
      <c r="X48384">
        <v>62.9</v>
      </c>
      <c r="Y48384">
        <v>65.14</v>
      </c>
    </row>
    <row r="48385" spans="1:25" x14ac:dyDescent="0.25">
      <c r="A48385" s="1" t="s">
        <v>118995</v>
      </c>
      <c r="B48385">
        <v>41</v>
      </c>
      <c r="C48385">
        <v>81300</v>
      </c>
      <c r="D48385" s="1" t="s">
        <v>59130</v>
      </c>
      <c r="E48385">
        <v>4181300</v>
      </c>
      <c r="F48385">
        <v>402</v>
      </c>
      <c r="G48385">
        <v>281</v>
      </c>
      <c r="H48385">
        <v>1076787</v>
      </c>
      <c r="I48385">
        <v>1076787</v>
      </c>
      <c r="J48385">
        <v>408</v>
      </c>
      <c r="K48385">
        <v>283</v>
      </c>
      <c r="L48385">
        <v>2144588</v>
      </c>
      <c r="M48385">
        <v>1881527</v>
      </c>
      <c r="N48385">
        <v>414</v>
      </c>
      <c r="O48385">
        <v>289</v>
      </c>
      <c r="P48385">
        <v>1333450</v>
      </c>
      <c r="Q48385">
        <v>1333450</v>
      </c>
      <c r="R48385">
        <v>98.53</v>
      </c>
      <c r="S48385">
        <v>99.29</v>
      </c>
      <c r="T48385">
        <v>50.21</v>
      </c>
      <c r="U48385">
        <v>57.23</v>
      </c>
      <c r="V48385">
        <v>97.1</v>
      </c>
      <c r="W48385">
        <v>97.23</v>
      </c>
      <c r="X48385">
        <v>80.75</v>
      </c>
      <c r="Y48385">
        <v>80.75</v>
      </c>
    </row>
    <row r="48386" spans="1:25" x14ac:dyDescent="0.25">
      <c r="A48386" s="1" t="s">
        <v>118996</v>
      </c>
      <c r="B48386">
        <v>41</v>
      </c>
      <c r="C48386">
        <v>84250</v>
      </c>
      <c r="D48386" s="1" t="s">
        <v>59130</v>
      </c>
      <c r="E48386">
        <v>4184250</v>
      </c>
      <c r="F48386">
        <v>1024</v>
      </c>
      <c r="G48386">
        <v>375</v>
      </c>
      <c r="H48386">
        <v>1095263</v>
      </c>
      <c r="I48386">
        <v>1095263</v>
      </c>
      <c r="J48386">
        <v>3406</v>
      </c>
      <c r="K48386">
        <v>1327</v>
      </c>
      <c r="L48386">
        <v>195569222</v>
      </c>
      <c r="M48386">
        <v>195370917</v>
      </c>
      <c r="N48386">
        <v>1024</v>
      </c>
      <c r="O48386">
        <v>375</v>
      </c>
      <c r="P48386">
        <v>1095263</v>
      </c>
      <c r="Q48386">
        <v>1095263</v>
      </c>
      <c r="R48386">
        <v>30.06</v>
      </c>
      <c r="S48386">
        <v>28.26</v>
      </c>
      <c r="T48386">
        <v>0.56000000000000005</v>
      </c>
      <c r="U48386">
        <v>0.56000000000000005</v>
      </c>
      <c r="V48386">
        <v>100</v>
      </c>
      <c r="W48386">
        <v>100</v>
      </c>
      <c r="X48386">
        <v>100</v>
      </c>
      <c r="Y48386">
        <v>100</v>
      </c>
    </row>
    <row r="48387" spans="1:25" x14ac:dyDescent="0.25">
      <c r="A48387" s="1" t="s">
        <v>118997</v>
      </c>
      <c r="B48387">
        <v>41</v>
      </c>
      <c r="C48387">
        <v>52000</v>
      </c>
      <c r="D48387" s="1" t="s">
        <v>140568</v>
      </c>
      <c r="E48387">
        <v>4152000</v>
      </c>
      <c r="F48387">
        <v>134</v>
      </c>
      <c r="G48387">
        <v>464</v>
      </c>
      <c r="H48387">
        <v>3601662</v>
      </c>
      <c r="I48387">
        <v>3601662</v>
      </c>
      <c r="J48387">
        <v>574</v>
      </c>
      <c r="K48387">
        <v>881</v>
      </c>
      <c r="L48387">
        <v>76244966</v>
      </c>
      <c r="M48387">
        <v>66613653</v>
      </c>
      <c r="N48387">
        <v>134</v>
      </c>
      <c r="O48387">
        <v>464</v>
      </c>
      <c r="P48387">
        <v>3601662</v>
      </c>
      <c r="Q48387">
        <v>3601662</v>
      </c>
      <c r="R48387">
        <v>23.34</v>
      </c>
      <c r="S48387">
        <v>52.67</v>
      </c>
      <c r="T48387">
        <v>4.72</v>
      </c>
      <c r="U48387">
        <v>5.41</v>
      </c>
      <c r="V48387">
        <v>100</v>
      </c>
      <c r="W48387">
        <v>100</v>
      </c>
      <c r="X48387">
        <v>100</v>
      </c>
      <c r="Y48387">
        <v>100</v>
      </c>
    </row>
    <row r="48388" spans="1:25" x14ac:dyDescent="0.25">
      <c r="A48388" s="1" t="s">
        <v>119049</v>
      </c>
      <c r="B48388">
        <v>41</v>
      </c>
      <c r="C48388">
        <v>59000</v>
      </c>
      <c r="D48388" s="1" t="s">
        <v>59130</v>
      </c>
      <c r="E48388">
        <v>4159000</v>
      </c>
      <c r="F48388">
        <v>15484</v>
      </c>
      <c r="G48388">
        <v>9393</v>
      </c>
      <c r="H48388">
        <v>5632835</v>
      </c>
      <c r="I48388">
        <v>5265254</v>
      </c>
      <c r="J48388">
        <v>15484</v>
      </c>
      <c r="K48388">
        <v>9393</v>
      </c>
      <c r="L48388">
        <v>5632835</v>
      </c>
      <c r="M48388">
        <v>5265254</v>
      </c>
      <c r="N48388">
        <v>583776</v>
      </c>
      <c r="O48388">
        <v>265439</v>
      </c>
      <c r="P48388">
        <v>375769850</v>
      </c>
      <c r="Q48388">
        <v>345573252</v>
      </c>
      <c r="R48388">
        <v>100</v>
      </c>
      <c r="S48388">
        <v>100</v>
      </c>
      <c r="T48388">
        <v>100</v>
      </c>
      <c r="U48388">
        <v>100</v>
      </c>
      <c r="V48388">
        <v>2.65</v>
      </c>
      <c r="W48388">
        <v>3.54</v>
      </c>
      <c r="X48388">
        <v>1.5</v>
      </c>
      <c r="Y48388">
        <v>1.52</v>
      </c>
    </row>
    <row r="48389" spans="1:25" x14ac:dyDescent="0.25">
      <c r="A48389" s="1" t="s">
        <v>119050</v>
      </c>
      <c r="B48389">
        <v>41</v>
      </c>
      <c r="C48389">
        <v>48650</v>
      </c>
      <c r="D48389" s="1" t="s">
        <v>59130</v>
      </c>
      <c r="E48389">
        <v>4148650</v>
      </c>
      <c r="F48389">
        <v>4</v>
      </c>
      <c r="G48389">
        <v>3</v>
      </c>
      <c r="H48389">
        <v>32733</v>
      </c>
      <c r="I48389">
        <v>32040</v>
      </c>
      <c r="J48389">
        <v>38762</v>
      </c>
      <c r="K48389">
        <v>18424</v>
      </c>
      <c r="L48389">
        <v>19037155</v>
      </c>
      <c r="M48389">
        <v>16386465</v>
      </c>
      <c r="N48389">
        <v>20291</v>
      </c>
      <c r="O48389">
        <v>9138</v>
      </c>
      <c r="P48389">
        <v>12566336</v>
      </c>
      <c r="Q48389">
        <v>12494944</v>
      </c>
      <c r="R48389">
        <v>0.01</v>
      </c>
      <c r="S48389">
        <v>0.02</v>
      </c>
      <c r="T48389">
        <v>0.17</v>
      </c>
      <c r="U48389">
        <v>0.2</v>
      </c>
      <c r="V48389">
        <v>0.02</v>
      </c>
      <c r="W48389">
        <v>0.03</v>
      </c>
      <c r="X48389">
        <v>0.26</v>
      </c>
      <c r="Y48389">
        <v>0.26</v>
      </c>
    </row>
    <row r="48390" spans="1:25" x14ac:dyDescent="0.25">
      <c r="A48390" s="1" t="s">
        <v>119050</v>
      </c>
      <c r="B48390">
        <v>41</v>
      </c>
      <c r="C48390">
        <v>59000</v>
      </c>
      <c r="D48390" s="1" t="s">
        <v>59130</v>
      </c>
      <c r="E48390">
        <v>4159000</v>
      </c>
      <c r="F48390">
        <v>38758</v>
      </c>
      <c r="G48390">
        <v>18421</v>
      </c>
      <c r="H48390">
        <v>19004422</v>
      </c>
      <c r="I48390">
        <v>16354425</v>
      </c>
      <c r="J48390">
        <v>38762</v>
      </c>
      <c r="K48390">
        <v>18424</v>
      </c>
      <c r="L48390">
        <v>19037155</v>
      </c>
      <c r="M48390">
        <v>16386465</v>
      </c>
      <c r="N48390">
        <v>583776</v>
      </c>
      <c r="O48390">
        <v>265439</v>
      </c>
      <c r="P48390">
        <v>375769850</v>
      </c>
      <c r="Q48390">
        <v>345573252</v>
      </c>
      <c r="R48390">
        <v>99.99</v>
      </c>
      <c r="S48390">
        <v>99.98</v>
      </c>
      <c r="T48390">
        <v>99.83</v>
      </c>
      <c r="U48390">
        <v>99.8</v>
      </c>
      <c r="V48390">
        <v>6.64</v>
      </c>
      <c r="W48390">
        <v>6.94</v>
      </c>
      <c r="X48390">
        <v>5.0599999999999996</v>
      </c>
      <c r="Y48390">
        <v>4.7300000000000004</v>
      </c>
    </row>
    <row r="48391" spans="1:25" x14ac:dyDescent="0.25">
      <c r="A48391" s="1" t="s">
        <v>119051</v>
      </c>
      <c r="B48391">
        <v>41</v>
      </c>
      <c r="C48391">
        <v>59000</v>
      </c>
      <c r="D48391" s="1" t="s">
        <v>59130</v>
      </c>
      <c r="E48391">
        <v>4159000</v>
      </c>
      <c r="F48391">
        <v>31042</v>
      </c>
      <c r="G48391">
        <v>12153</v>
      </c>
      <c r="H48391">
        <v>26619357</v>
      </c>
      <c r="I48391">
        <v>23113522</v>
      </c>
      <c r="J48391">
        <v>31042</v>
      </c>
      <c r="K48391">
        <v>12153</v>
      </c>
      <c r="L48391">
        <v>27205857</v>
      </c>
      <c r="M48391">
        <v>23113522</v>
      </c>
      <c r="N48391">
        <v>583776</v>
      </c>
      <c r="O48391">
        <v>265439</v>
      </c>
      <c r="P48391">
        <v>375769850</v>
      </c>
      <c r="Q48391">
        <v>345573252</v>
      </c>
      <c r="R48391">
        <v>100</v>
      </c>
      <c r="S48391">
        <v>100</v>
      </c>
      <c r="T48391">
        <v>97.84</v>
      </c>
      <c r="U48391">
        <v>100</v>
      </c>
      <c r="V48391">
        <v>5.32</v>
      </c>
      <c r="W48391">
        <v>4.58</v>
      </c>
      <c r="X48391">
        <v>7.08</v>
      </c>
      <c r="Y48391">
        <v>6.69</v>
      </c>
    </row>
    <row r="48392" spans="1:25" x14ac:dyDescent="0.25">
      <c r="A48392" s="1" t="s">
        <v>119052</v>
      </c>
      <c r="B48392">
        <v>41</v>
      </c>
      <c r="C48392">
        <v>59000</v>
      </c>
      <c r="D48392" s="1" t="s">
        <v>59130</v>
      </c>
      <c r="E48392">
        <v>4159000</v>
      </c>
      <c r="F48392">
        <v>1036</v>
      </c>
      <c r="G48392">
        <v>448</v>
      </c>
      <c r="H48392">
        <v>861233</v>
      </c>
      <c r="I48392">
        <v>643571</v>
      </c>
      <c r="J48392">
        <v>1036</v>
      </c>
      <c r="K48392">
        <v>448</v>
      </c>
      <c r="L48392">
        <v>861233</v>
      </c>
      <c r="M48392">
        <v>643571</v>
      </c>
      <c r="N48392">
        <v>583776</v>
      </c>
      <c r="O48392">
        <v>265439</v>
      </c>
      <c r="P48392">
        <v>375769850</v>
      </c>
      <c r="Q48392">
        <v>345573252</v>
      </c>
      <c r="R48392">
        <v>100</v>
      </c>
      <c r="S48392">
        <v>100</v>
      </c>
      <c r="T48392">
        <v>100</v>
      </c>
      <c r="U48392">
        <v>100</v>
      </c>
      <c r="V48392">
        <v>0.18</v>
      </c>
      <c r="W48392">
        <v>0.17</v>
      </c>
      <c r="X48392">
        <v>0.23</v>
      </c>
      <c r="Y48392">
        <v>0.19</v>
      </c>
    </row>
    <row r="48393" spans="1:25" x14ac:dyDescent="0.25">
      <c r="A48393" s="1" t="s">
        <v>445</v>
      </c>
      <c r="B48393">
        <v>41</v>
      </c>
      <c r="C48393">
        <v>59000</v>
      </c>
      <c r="D48393" s="1" t="s">
        <v>59130</v>
      </c>
      <c r="E48393">
        <v>4159000</v>
      </c>
      <c r="F48393">
        <v>7688</v>
      </c>
      <c r="G48393">
        <v>5464</v>
      </c>
      <c r="H48393">
        <v>2536167</v>
      </c>
      <c r="I48393">
        <v>2528640</v>
      </c>
      <c r="J48393">
        <v>7688</v>
      </c>
      <c r="K48393">
        <v>5464</v>
      </c>
      <c r="L48393">
        <v>2536167</v>
      </c>
      <c r="M48393">
        <v>2528640</v>
      </c>
      <c r="N48393">
        <v>583776</v>
      </c>
      <c r="O48393">
        <v>265439</v>
      </c>
      <c r="P48393">
        <v>375769850</v>
      </c>
      <c r="Q48393">
        <v>345573252</v>
      </c>
      <c r="R48393">
        <v>100</v>
      </c>
      <c r="S48393">
        <v>100</v>
      </c>
      <c r="T48393">
        <v>100</v>
      </c>
      <c r="U48393">
        <v>100</v>
      </c>
      <c r="V48393">
        <v>1.32</v>
      </c>
      <c r="W48393">
        <v>2.06</v>
      </c>
      <c r="X48393">
        <v>0.67</v>
      </c>
      <c r="Y48393">
        <v>0.73</v>
      </c>
    </row>
    <row r="48394" spans="1:25" x14ac:dyDescent="0.25">
      <c r="A48394" s="1" t="s">
        <v>119053</v>
      </c>
      <c r="B48394">
        <v>41</v>
      </c>
      <c r="C48394">
        <v>48650</v>
      </c>
      <c r="D48394" s="1" t="s">
        <v>59130</v>
      </c>
      <c r="E48394">
        <v>4148650</v>
      </c>
      <c r="F48394">
        <v>16</v>
      </c>
      <c r="G48394">
        <v>8</v>
      </c>
      <c r="H48394">
        <v>84821</v>
      </c>
      <c r="I48394">
        <v>84821</v>
      </c>
      <c r="J48394">
        <v>47596</v>
      </c>
      <c r="K48394">
        <v>20385</v>
      </c>
      <c r="L48394">
        <v>16930635</v>
      </c>
      <c r="M48394">
        <v>16907018</v>
      </c>
      <c r="N48394">
        <v>20291</v>
      </c>
      <c r="O48394">
        <v>9138</v>
      </c>
      <c r="P48394">
        <v>12566336</v>
      </c>
      <c r="Q48394">
        <v>12494944</v>
      </c>
      <c r="R48394">
        <v>0.03</v>
      </c>
      <c r="S48394">
        <v>0.04</v>
      </c>
      <c r="T48394">
        <v>0.5</v>
      </c>
      <c r="U48394">
        <v>0.5</v>
      </c>
      <c r="V48394">
        <v>0.08</v>
      </c>
      <c r="W48394">
        <v>0.09</v>
      </c>
      <c r="X48394">
        <v>0.67</v>
      </c>
      <c r="Y48394">
        <v>0.68</v>
      </c>
    </row>
    <row r="48395" spans="1:25" x14ac:dyDescent="0.25">
      <c r="A48395" s="1" t="s">
        <v>119053</v>
      </c>
      <c r="B48395">
        <v>41</v>
      </c>
      <c r="C48395">
        <v>59000</v>
      </c>
      <c r="D48395" s="1" t="s">
        <v>59130</v>
      </c>
      <c r="E48395">
        <v>4159000</v>
      </c>
      <c r="F48395">
        <v>45844</v>
      </c>
      <c r="G48395">
        <v>19702</v>
      </c>
      <c r="H48395">
        <v>15531832</v>
      </c>
      <c r="I48395">
        <v>15509500</v>
      </c>
      <c r="J48395">
        <v>47596</v>
      </c>
      <c r="K48395">
        <v>20385</v>
      </c>
      <c r="L48395">
        <v>16930635</v>
      </c>
      <c r="M48395">
        <v>16907018</v>
      </c>
      <c r="N48395">
        <v>583776</v>
      </c>
      <c r="O48395">
        <v>265439</v>
      </c>
      <c r="P48395">
        <v>375769850</v>
      </c>
      <c r="Q48395">
        <v>345573252</v>
      </c>
      <c r="R48395">
        <v>96.32</v>
      </c>
      <c r="S48395">
        <v>96.65</v>
      </c>
      <c r="T48395">
        <v>91.74</v>
      </c>
      <c r="U48395">
        <v>91.73</v>
      </c>
      <c r="V48395">
        <v>7.85</v>
      </c>
      <c r="W48395">
        <v>7.42</v>
      </c>
      <c r="X48395">
        <v>4.13</v>
      </c>
      <c r="Y48395">
        <v>4.49</v>
      </c>
    </row>
    <row r="48396" spans="1:25" x14ac:dyDescent="0.25">
      <c r="A48396" s="1" t="s">
        <v>119055</v>
      </c>
      <c r="B48396">
        <v>41</v>
      </c>
      <c r="C48396">
        <v>59000</v>
      </c>
      <c r="D48396" s="1" t="s">
        <v>59130</v>
      </c>
      <c r="E48396">
        <v>4159000</v>
      </c>
      <c r="F48396">
        <v>0</v>
      </c>
      <c r="G48396">
        <v>0</v>
      </c>
      <c r="H48396">
        <v>62888</v>
      </c>
      <c r="I48396">
        <v>62888</v>
      </c>
      <c r="J48396">
        <v>0</v>
      </c>
      <c r="K48396">
        <v>0</v>
      </c>
      <c r="L48396">
        <v>62888</v>
      </c>
      <c r="M48396">
        <v>62888</v>
      </c>
      <c r="N48396">
        <v>583776</v>
      </c>
      <c r="O48396">
        <v>265439</v>
      </c>
      <c r="P48396">
        <v>375769850</v>
      </c>
      <c r="Q48396">
        <v>345573252</v>
      </c>
      <c r="R48396">
        <v>0</v>
      </c>
      <c r="S48396">
        <v>0</v>
      </c>
      <c r="T48396">
        <v>100</v>
      </c>
      <c r="U48396">
        <v>100</v>
      </c>
      <c r="V48396">
        <v>0</v>
      </c>
      <c r="W48396">
        <v>0</v>
      </c>
      <c r="X48396">
        <v>0.02</v>
      </c>
      <c r="Y48396">
        <v>0.02</v>
      </c>
    </row>
    <row r="48397" spans="1:25" x14ac:dyDescent="0.25">
      <c r="A48397" s="1" t="s">
        <v>119056</v>
      </c>
      <c r="B48397">
        <v>41</v>
      </c>
      <c r="C48397">
        <v>59000</v>
      </c>
      <c r="D48397" s="1" t="s">
        <v>59130</v>
      </c>
      <c r="E48397">
        <v>4159000</v>
      </c>
      <c r="F48397">
        <v>14950</v>
      </c>
      <c r="G48397">
        <v>11517</v>
      </c>
      <c r="H48397">
        <v>3192270</v>
      </c>
      <c r="I48397">
        <v>2708461</v>
      </c>
      <c r="J48397">
        <v>14950</v>
      </c>
      <c r="K48397">
        <v>11517</v>
      </c>
      <c r="L48397">
        <v>3192270</v>
      </c>
      <c r="M48397">
        <v>2708461</v>
      </c>
      <c r="N48397">
        <v>583776</v>
      </c>
      <c r="O48397">
        <v>265439</v>
      </c>
      <c r="P48397">
        <v>375769850</v>
      </c>
      <c r="Q48397">
        <v>345573252</v>
      </c>
      <c r="R48397">
        <v>100</v>
      </c>
      <c r="S48397">
        <v>100</v>
      </c>
      <c r="T48397">
        <v>100</v>
      </c>
      <c r="U48397">
        <v>100</v>
      </c>
      <c r="V48397">
        <v>2.56</v>
      </c>
      <c r="W48397">
        <v>4.34</v>
      </c>
      <c r="X48397">
        <v>0.85</v>
      </c>
      <c r="Y48397">
        <v>0.78</v>
      </c>
    </row>
    <row r="48398" spans="1:25" x14ac:dyDescent="0.25">
      <c r="A48398" s="1" t="s">
        <v>119057</v>
      </c>
      <c r="B48398">
        <v>41</v>
      </c>
      <c r="C48398">
        <v>59000</v>
      </c>
      <c r="D48398" s="1" t="s">
        <v>59130</v>
      </c>
      <c r="E48398">
        <v>4159000</v>
      </c>
      <c r="F48398">
        <v>10514</v>
      </c>
      <c r="G48398">
        <v>6681</v>
      </c>
      <c r="H48398">
        <v>19741329</v>
      </c>
      <c r="I48398">
        <v>17830524</v>
      </c>
      <c r="J48398">
        <v>10887</v>
      </c>
      <c r="K48398">
        <v>6948</v>
      </c>
      <c r="L48398">
        <v>21438175</v>
      </c>
      <c r="M48398">
        <v>19527370</v>
      </c>
      <c r="N48398">
        <v>583776</v>
      </c>
      <c r="O48398">
        <v>265439</v>
      </c>
      <c r="P48398">
        <v>375769850</v>
      </c>
      <c r="Q48398">
        <v>345573252</v>
      </c>
      <c r="R48398">
        <v>96.57</v>
      </c>
      <c r="S48398">
        <v>96.16</v>
      </c>
      <c r="T48398">
        <v>92.08</v>
      </c>
      <c r="U48398">
        <v>91.31</v>
      </c>
      <c r="V48398">
        <v>1.8</v>
      </c>
      <c r="W48398">
        <v>2.52</v>
      </c>
      <c r="X48398">
        <v>5.25</v>
      </c>
      <c r="Y48398">
        <v>5.16</v>
      </c>
    </row>
    <row r="48399" spans="1:25" x14ac:dyDescent="0.25">
      <c r="A48399" s="1" t="s">
        <v>119057</v>
      </c>
      <c r="B48399">
        <v>41</v>
      </c>
      <c r="C48399">
        <v>80025</v>
      </c>
      <c r="D48399" s="1" t="s">
        <v>140569</v>
      </c>
      <c r="E48399">
        <v>4180025</v>
      </c>
      <c r="F48399">
        <v>295</v>
      </c>
      <c r="G48399">
        <v>233</v>
      </c>
      <c r="H48399">
        <v>112653</v>
      </c>
      <c r="I48399">
        <v>112653</v>
      </c>
      <c r="J48399">
        <v>10887</v>
      </c>
      <c r="K48399">
        <v>6948</v>
      </c>
      <c r="L48399">
        <v>21438175</v>
      </c>
      <c r="M48399">
        <v>19527370</v>
      </c>
      <c r="N48399">
        <v>8001</v>
      </c>
      <c r="O48399">
        <v>4151</v>
      </c>
      <c r="P48399">
        <v>6034209</v>
      </c>
      <c r="Q48399">
        <v>6034209</v>
      </c>
      <c r="R48399">
        <v>2.71</v>
      </c>
      <c r="S48399">
        <v>3.35</v>
      </c>
      <c r="T48399">
        <v>0.53</v>
      </c>
      <c r="U48399">
        <v>0.57999999999999996</v>
      </c>
      <c r="V48399">
        <v>3.69</v>
      </c>
      <c r="W48399">
        <v>5.61</v>
      </c>
      <c r="X48399">
        <v>1.87</v>
      </c>
      <c r="Y48399">
        <v>1.87</v>
      </c>
    </row>
    <row r="48400" spans="1:25" x14ac:dyDescent="0.25">
      <c r="A48400" s="1" t="s">
        <v>119058</v>
      </c>
      <c r="B48400">
        <v>41</v>
      </c>
      <c r="C48400">
        <v>59000</v>
      </c>
      <c r="D48400" s="1" t="s">
        <v>59130</v>
      </c>
      <c r="E48400">
        <v>4159000</v>
      </c>
      <c r="F48400">
        <v>31254</v>
      </c>
      <c r="G48400">
        <v>13035</v>
      </c>
      <c r="H48400">
        <v>23867613</v>
      </c>
      <c r="I48400">
        <v>18802223</v>
      </c>
      <c r="J48400">
        <v>31254</v>
      </c>
      <c r="K48400">
        <v>13035</v>
      </c>
      <c r="L48400">
        <v>23991906</v>
      </c>
      <c r="M48400">
        <v>18802223</v>
      </c>
      <c r="N48400">
        <v>583776</v>
      </c>
      <c r="O48400">
        <v>265439</v>
      </c>
      <c r="P48400">
        <v>375769850</v>
      </c>
      <c r="Q48400">
        <v>345573252</v>
      </c>
      <c r="R48400">
        <v>100</v>
      </c>
      <c r="S48400">
        <v>100</v>
      </c>
      <c r="T48400">
        <v>99.48</v>
      </c>
      <c r="U48400">
        <v>100</v>
      </c>
      <c r="V48400">
        <v>5.35</v>
      </c>
      <c r="W48400">
        <v>4.91</v>
      </c>
      <c r="X48400">
        <v>6.35</v>
      </c>
      <c r="Y48400">
        <v>5.44</v>
      </c>
    </row>
    <row r="48401" spans="1:25" x14ac:dyDescent="0.25">
      <c r="A48401" s="1" t="s">
        <v>119059</v>
      </c>
      <c r="B48401">
        <v>41</v>
      </c>
      <c r="C48401">
        <v>59000</v>
      </c>
      <c r="D48401" s="1" t="s">
        <v>59130</v>
      </c>
      <c r="E48401">
        <v>4159000</v>
      </c>
      <c r="F48401">
        <v>24126</v>
      </c>
      <c r="G48401">
        <v>10724</v>
      </c>
      <c r="H48401">
        <v>7069219</v>
      </c>
      <c r="I48401">
        <v>7069219</v>
      </c>
      <c r="J48401">
        <v>24126</v>
      </c>
      <c r="K48401">
        <v>10724</v>
      </c>
      <c r="L48401">
        <v>7069219</v>
      </c>
      <c r="M48401">
        <v>7069219</v>
      </c>
      <c r="N48401">
        <v>583776</v>
      </c>
      <c r="O48401">
        <v>265439</v>
      </c>
      <c r="P48401">
        <v>375769850</v>
      </c>
      <c r="Q48401">
        <v>345573252</v>
      </c>
      <c r="R48401">
        <v>100</v>
      </c>
      <c r="S48401">
        <v>100</v>
      </c>
      <c r="T48401">
        <v>100</v>
      </c>
      <c r="U48401">
        <v>100</v>
      </c>
      <c r="V48401">
        <v>4.13</v>
      </c>
      <c r="W48401">
        <v>4.04</v>
      </c>
      <c r="X48401">
        <v>1.88</v>
      </c>
      <c r="Y48401">
        <v>2.0499999999999998</v>
      </c>
    </row>
    <row r="48402" spans="1:25" x14ac:dyDescent="0.25">
      <c r="A48402" s="1" t="s">
        <v>119060</v>
      </c>
      <c r="B48402">
        <v>41</v>
      </c>
      <c r="C48402">
        <v>59000</v>
      </c>
      <c r="D48402" s="1" t="s">
        <v>59130</v>
      </c>
      <c r="E48402">
        <v>4159000</v>
      </c>
      <c r="F48402">
        <v>29219</v>
      </c>
      <c r="G48402">
        <v>13773</v>
      </c>
      <c r="H48402">
        <v>10479539</v>
      </c>
      <c r="I48402">
        <v>10475765</v>
      </c>
      <c r="J48402">
        <v>29219</v>
      </c>
      <c r="K48402">
        <v>13773</v>
      </c>
      <c r="L48402">
        <v>10479539</v>
      </c>
      <c r="M48402">
        <v>10475765</v>
      </c>
      <c r="N48402">
        <v>583776</v>
      </c>
      <c r="O48402">
        <v>265439</v>
      </c>
      <c r="P48402">
        <v>375769850</v>
      </c>
      <c r="Q48402">
        <v>345573252</v>
      </c>
      <c r="R48402">
        <v>100</v>
      </c>
      <c r="S48402">
        <v>100</v>
      </c>
      <c r="T48402">
        <v>100</v>
      </c>
      <c r="U48402">
        <v>100</v>
      </c>
      <c r="V48402">
        <v>5.01</v>
      </c>
      <c r="W48402">
        <v>5.19</v>
      </c>
      <c r="X48402">
        <v>2.79</v>
      </c>
      <c r="Y48402">
        <v>3.03</v>
      </c>
    </row>
    <row r="48403" spans="1:25" x14ac:dyDescent="0.25">
      <c r="A48403" s="1" t="s">
        <v>119061</v>
      </c>
      <c r="B48403">
        <v>41</v>
      </c>
      <c r="C48403">
        <v>59000</v>
      </c>
      <c r="D48403" s="1" t="s">
        <v>59130</v>
      </c>
      <c r="E48403">
        <v>4159000</v>
      </c>
      <c r="F48403">
        <v>23813</v>
      </c>
      <c r="G48403">
        <v>12548</v>
      </c>
      <c r="H48403">
        <v>7397106</v>
      </c>
      <c r="I48403">
        <v>7269426</v>
      </c>
      <c r="J48403">
        <v>23813</v>
      </c>
      <c r="K48403">
        <v>12548</v>
      </c>
      <c r="L48403">
        <v>7397106</v>
      </c>
      <c r="M48403">
        <v>7269426</v>
      </c>
      <c r="N48403">
        <v>583776</v>
      </c>
      <c r="O48403">
        <v>265439</v>
      </c>
      <c r="P48403">
        <v>375769850</v>
      </c>
      <c r="Q48403">
        <v>345573252</v>
      </c>
      <c r="R48403">
        <v>100</v>
      </c>
      <c r="S48403">
        <v>100</v>
      </c>
      <c r="T48403">
        <v>100</v>
      </c>
      <c r="U48403">
        <v>100</v>
      </c>
      <c r="V48403">
        <v>4.08</v>
      </c>
      <c r="W48403">
        <v>4.7300000000000004</v>
      </c>
      <c r="X48403">
        <v>1.97</v>
      </c>
      <c r="Y48403">
        <v>2.1</v>
      </c>
    </row>
    <row r="48404" spans="1:25" x14ac:dyDescent="0.25">
      <c r="A48404" s="1" t="s">
        <v>119062</v>
      </c>
      <c r="B48404">
        <v>41</v>
      </c>
      <c r="C48404">
        <v>59000</v>
      </c>
      <c r="D48404" s="1" t="s">
        <v>59130</v>
      </c>
      <c r="E48404">
        <v>4159000</v>
      </c>
      <c r="F48404">
        <v>16375</v>
      </c>
      <c r="G48404">
        <v>7559</v>
      </c>
      <c r="H48404">
        <v>5961699</v>
      </c>
      <c r="I48404">
        <v>5884275</v>
      </c>
      <c r="J48404">
        <v>16375</v>
      </c>
      <c r="K48404">
        <v>7559</v>
      </c>
      <c r="L48404">
        <v>5961699</v>
      </c>
      <c r="M48404">
        <v>5884275</v>
      </c>
      <c r="N48404">
        <v>583776</v>
      </c>
      <c r="O48404">
        <v>265439</v>
      </c>
      <c r="P48404">
        <v>375769850</v>
      </c>
      <c r="Q48404">
        <v>345573252</v>
      </c>
      <c r="R48404">
        <v>100</v>
      </c>
      <c r="S48404">
        <v>100</v>
      </c>
      <c r="T48404">
        <v>100</v>
      </c>
      <c r="U48404">
        <v>100</v>
      </c>
      <c r="V48404">
        <v>2.81</v>
      </c>
      <c r="W48404">
        <v>2.85</v>
      </c>
      <c r="X48404">
        <v>1.59</v>
      </c>
      <c r="Y48404">
        <v>1.7</v>
      </c>
    </row>
    <row r="48405" spans="1:25" x14ac:dyDescent="0.25">
      <c r="A48405" s="1" t="s">
        <v>119063</v>
      </c>
      <c r="B48405">
        <v>41</v>
      </c>
      <c r="C48405">
        <v>59000</v>
      </c>
      <c r="D48405" s="1" t="s">
        <v>59130</v>
      </c>
      <c r="E48405">
        <v>4159000</v>
      </c>
      <c r="F48405">
        <v>15594</v>
      </c>
      <c r="G48405">
        <v>6583</v>
      </c>
      <c r="H48405">
        <v>6569247</v>
      </c>
      <c r="I48405">
        <v>6569247</v>
      </c>
      <c r="J48405">
        <v>15594</v>
      </c>
      <c r="K48405">
        <v>6583</v>
      </c>
      <c r="L48405">
        <v>6569247</v>
      </c>
      <c r="M48405">
        <v>6569247</v>
      </c>
      <c r="N48405">
        <v>583776</v>
      </c>
      <c r="O48405">
        <v>265439</v>
      </c>
      <c r="P48405">
        <v>375769850</v>
      </c>
      <c r="Q48405">
        <v>345573252</v>
      </c>
      <c r="R48405">
        <v>100</v>
      </c>
      <c r="S48405">
        <v>100</v>
      </c>
      <c r="T48405">
        <v>100</v>
      </c>
      <c r="U48405">
        <v>100</v>
      </c>
      <c r="V48405">
        <v>2.67</v>
      </c>
      <c r="W48405">
        <v>2.48</v>
      </c>
      <c r="X48405">
        <v>1.75</v>
      </c>
      <c r="Y48405">
        <v>1.9</v>
      </c>
    </row>
    <row r="48406" spans="1:25" x14ac:dyDescent="0.25">
      <c r="A48406" s="1" t="s">
        <v>119064</v>
      </c>
      <c r="B48406">
        <v>41</v>
      </c>
      <c r="C48406">
        <v>59000</v>
      </c>
      <c r="D48406" s="1" t="s">
        <v>59130</v>
      </c>
      <c r="E48406">
        <v>4159000</v>
      </c>
      <c r="F48406">
        <v>31438</v>
      </c>
      <c r="G48406">
        <v>14682</v>
      </c>
      <c r="H48406">
        <v>39982352</v>
      </c>
      <c r="I48406">
        <v>30190500</v>
      </c>
      <c r="J48406">
        <v>31438</v>
      </c>
      <c r="K48406">
        <v>14682</v>
      </c>
      <c r="L48406">
        <v>47192085</v>
      </c>
      <c r="M48406">
        <v>33471270</v>
      </c>
      <c r="N48406">
        <v>583776</v>
      </c>
      <c r="O48406">
        <v>265439</v>
      </c>
      <c r="P48406">
        <v>375769850</v>
      </c>
      <c r="Q48406">
        <v>345573252</v>
      </c>
      <c r="R48406">
        <v>100</v>
      </c>
      <c r="S48406">
        <v>100</v>
      </c>
      <c r="T48406">
        <v>84.72</v>
      </c>
      <c r="U48406">
        <v>90.2</v>
      </c>
      <c r="V48406">
        <v>5.39</v>
      </c>
      <c r="W48406">
        <v>5.53</v>
      </c>
      <c r="X48406">
        <v>10.64</v>
      </c>
      <c r="Y48406">
        <v>8.74</v>
      </c>
    </row>
    <row r="48407" spans="1:25" x14ac:dyDescent="0.25">
      <c r="A48407" s="1" t="s">
        <v>119065</v>
      </c>
      <c r="B48407">
        <v>41</v>
      </c>
      <c r="C48407">
        <v>59000</v>
      </c>
      <c r="D48407" s="1" t="s">
        <v>59130</v>
      </c>
      <c r="E48407">
        <v>4159000</v>
      </c>
      <c r="F48407">
        <v>14561</v>
      </c>
      <c r="G48407">
        <v>5797</v>
      </c>
      <c r="H48407">
        <v>18327853</v>
      </c>
      <c r="I48407">
        <v>18096964</v>
      </c>
      <c r="J48407">
        <v>14561</v>
      </c>
      <c r="K48407">
        <v>5797</v>
      </c>
      <c r="L48407">
        <v>18327853</v>
      </c>
      <c r="M48407">
        <v>18096964</v>
      </c>
      <c r="N48407">
        <v>583776</v>
      </c>
      <c r="O48407">
        <v>265439</v>
      </c>
      <c r="P48407">
        <v>375769850</v>
      </c>
      <c r="Q48407">
        <v>345573252</v>
      </c>
      <c r="R48407">
        <v>100</v>
      </c>
      <c r="S48407">
        <v>100</v>
      </c>
      <c r="T48407">
        <v>100</v>
      </c>
      <c r="U48407">
        <v>100</v>
      </c>
      <c r="V48407">
        <v>2.4900000000000002</v>
      </c>
      <c r="W48407">
        <v>2.1800000000000002</v>
      </c>
      <c r="X48407">
        <v>4.88</v>
      </c>
      <c r="Y48407">
        <v>5.24</v>
      </c>
    </row>
    <row r="48408" spans="1:25" x14ac:dyDescent="0.25">
      <c r="A48408" s="1" t="s">
        <v>119066</v>
      </c>
      <c r="B48408">
        <v>41</v>
      </c>
      <c r="C48408">
        <v>40550</v>
      </c>
      <c r="D48408" s="1" t="s">
        <v>59130</v>
      </c>
      <c r="E48408">
        <v>4140550</v>
      </c>
      <c r="F48408">
        <v>8</v>
      </c>
      <c r="G48408">
        <v>2</v>
      </c>
      <c r="H48408">
        <v>532889</v>
      </c>
      <c r="I48408">
        <v>532889</v>
      </c>
      <c r="J48408">
        <v>38709</v>
      </c>
      <c r="K48408">
        <v>17086</v>
      </c>
      <c r="L48408">
        <v>31122897</v>
      </c>
      <c r="M48408">
        <v>30448880</v>
      </c>
      <c r="N48408">
        <v>36619</v>
      </c>
      <c r="O48408">
        <v>16995</v>
      </c>
      <c r="P48408">
        <v>29385967</v>
      </c>
      <c r="Q48408">
        <v>27656917</v>
      </c>
      <c r="R48408">
        <v>0.02</v>
      </c>
      <c r="S48408">
        <v>0.01</v>
      </c>
      <c r="T48408">
        <v>1.71</v>
      </c>
      <c r="U48408">
        <v>1.75</v>
      </c>
      <c r="V48408">
        <v>0.02</v>
      </c>
      <c r="W48408">
        <v>0.01</v>
      </c>
      <c r="X48408">
        <v>1.81</v>
      </c>
      <c r="Y48408">
        <v>1.93</v>
      </c>
    </row>
    <row r="48409" spans="1:25" x14ac:dyDescent="0.25">
      <c r="A48409" s="1" t="s">
        <v>119066</v>
      </c>
      <c r="B48409">
        <v>41</v>
      </c>
      <c r="C48409">
        <v>59000</v>
      </c>
      <c r="D48409" s="1" t="s">
        <v>59130</v>
      </c>
      <c r="E48409">
        <v>4159000</v>
      </c>
      <c r="F48409">
        <v>36205</v>
      </c>
      <c r="G48409">
        <v>16123</v>
      </c>
      <c r="H48409">
        <v>26856922</v>
      </c>
      <c r="I48409">
        <v>26473607</v>
      </c>
      <c r="J48409">
        <v>38709</v>
      </c>
      <c r="K48409">
        <v>17086</v>
      </c>
      <c r="L48409">
        <v>31122897</v>
      </c>
      <c r="M48409">
        <v>30448880</v>
      </c>
      <c r="N48409">
        <v>583776</v>
      </c>
      <c r="O48409">
        <v>265439</v>
      </c>
      <c r="P48409">
        <v>375769850</v>
      </c>
      <c r="Q48409">
        <v>345573252</v>
      </c>
      <c r="R48409">
        <v>93.53</v>
      </c>
      <c r="S48409">
        <v>94.36</v>
      </c>
      <c r="T48409">
        <v>86.29</v>
      </c>
      <c r="U48409">
        <v>86.94</v>
      </c>
      <c r="V48409">
        <v>6.2</v>
      </c>
      <c r="W48409">
        <v>6.07</v>
      </c>
      <c r="X48409">
        <v>7.15</v>
      </c>
      <c r="Y48409">
        <v>7.66</v>
      </c>
    </row>
    <row r="48410" spans="1:25" x14ac:dyDescent="0.25">
      <c r="A48410" s="1" t="s">
        <v>119067</v>
      </c>
      <c r="B48410">
        <v>41</v>
      </c>
      <c r="C48410">
        <v>46730</v>
      </c>
      <c r="D48410" s="1" t="s">
        <v>59130</v>
      </c>
      <c r="E48410">
        <v>4146730</v>
      </c>
      <c r="F48410">
        <v>752</v>
      </c>
      <c r="G48410">
        <v>312</v>
      </c>
      <c r="H48410">
        <v>446709</v>
      </c>
      <c r="I48410">
        <v>446709</v>
      </c>
      <c r="J48410">
        <v>28495</v>
      </c>
      <c r="K48410">
        <v>11800</v>
      </c>
      <c r="L48410">
        <v>18748003</v>
      </c>
      <c r="M48410">
        <v>18611500</v>
      </c>
      <c r="N48410">
        <v>752</v>
      </c>
      <c r="O48410">
        <v>312</v>
      </c>
      <c r="P48410">
        <v>446709</v>
      </c>
      <c r="Q48410">
        <v>446709</v>
      </c>
      <c r="R48410">
        <v>2.64</v>
      </c>
      <c r="S48410">
        <v>2.64</v>
      </c>
      <c r="T48410">
        <v>2.38</v>
      </c>
      <c r="U48410">
        <v>2.4</v>
      </c>
      <c r="V48410">
        <v>100</v>
      </c>
      <c r="W48410">
        <v>100</v>
      </c>
      <c r="X48410">
        <v>100</v>
      </c>
      <c r="Y48410">
        <v>100</v>
      </c>
    </row>
    <row r="48411" spans="1:25" x14ac:dyDescent="0.25">
      <c r="A48411" s="1" t="s">
        <v>119067</v>
      </c>
      <c r="B48411">
        <v>41</v>
      </c>
      <c r="C48411">
        <v>59000</v>
      </c>
      <c r="D48411" s="1" t="s">
        <v>59130</v>
      </c>
      <c r="E48411">
        <v>4159000</v>
      </c>
      <c r="F48411">
        <v>27743</v>
      </c>
      <c r="G48411">
        <v>11488</v>
      </c>
      <c r="H48411">
        <v>18301294</v>
      </c>
      <c r="I48411">
        <v>18164791</v>
      </c>
      <c r="J48411">
        <v>28495</v>
      </c>
      <c r="K48411">
        <v>11800</v>
      </c>
      <c r="L48411">
        <v>18748003</v>
      </c>
      <c r="M48411">
        <v>18611500</v>
      </c>
      <c r="N48411">
        <v>583776</v>
      </c>
      <c r="O48411">
        <v>265439</v>
      </c>
      <c r="P48411">
        <v>375769850</v>
      </c>
      <c r="Q48411">
        <v>345573252</v>
      </c>
      <c r="R48411">
        <v>97.36</v>
      </c>
      <c r="S48411">
        <v>97.36</v>
      </c>
      <c r="T48411">
        <v>97.62</v>
      </c>
      <c r="U48411">
        <v>97.6</v>
      </c>
      <c r="V48411">
        <v>4.75</v>
      </c>
      <c r="W48411">
        <v>4.33</v>
      </c>
      <c r="X48411">
        <v>4.87</v>
      </c>
      <c r="Y48411">
        <v>5.26</v>
      </c>
    </row>
    <row r="48412" spans="1:25" x14ac:dyDescent="0.25">
      <c r="A48412" s="1" t="s">
        <v>119068</v>
      </c>
      <c r="B48412">
        <v>41</v>
      </c>
      <c r="C48412">
        <v>59000</v>
      </c>
      <c r="D48412" s="1" t="s">
        <v>59130</v>
      </c>
      <c r="E48412">
        <v>4159000</v>
      </c>
      <c r="F48412">
        <v>10111</v>
      </c>
      <c r="G48412">
        <v>4574</v>
      </c>
      <c r="H48412">
        <v>8874510</v>
      </c>
      <c r="I48412">
        <v>8864215</v>
      </c>
      <c r="J48412">
        <v>11630</v>
      </c>
      <c r="K48412">
        <v>5213</v>
      </c>
      <c r="L48412">
        <v>11106662</v>
      </c>
      <c r="M48412">
        <v>11096367</v>
      </c>
      <c r="N48412">
        <v>583776</v>
      </c>
      <c r="O48412">
        <v>265439</v>
      </c>
      <c r="P48412">
        <v>375769850</v>
      </c>
      <c r="Q48412">
        <v>345573252</v>
      </c>
      <c r="R48412">
        <v>86.94</v>
      </c>
      <c r="S48412">
        <v>87.74</v>
      </c>
      <c r="T48412">
        <v>79.900000000000006</v>
      </c>
      <c r="U48412">
        <v>79.88</v>
      </c>
      <c r="V48412">
        <v>1.73</v>
      </c>
      <c r="W48412">
        <v>1.72</v>
      </c>
      <c r="X48412">
        <v>2.36</v>
      </c>
      <c r="Y48412">
        <v>2.57</v>
      </c>
    </row>
    <row r="48413" spans="1:25" x14ac:dyDescent="0.25">
      <c r="A48413" s="1" t="s">
        <v>119068</v>
      </c>
      <c r="B48413">
        <v>41</v>
      </c>
      <c r="C48413">
        <v>80025</v>
      </c>
      <c r="D48413" s="1" t="s">
        <v>140569</v>
      </c>
      <c r="E48413">
        <v>4180025</v>
      </c>
      <c r="F48413">
        <v>92</v>
      </c>
      <c r="G48413">
        <v>37</v>
      </c>
      <c r="H48413">
        <v>197342</v>
      </c>
      <c r="I48413">
        <v>197342</v>
      </c>
      <c r="J48413">
        <v>11630</v>
      </c>
      <c r="K48413">
        <v>5213</v>
      </c>
      <c r="L48413">
        <v>11106662</v>
      </c>
      <c r="M48413">
        <v>11096367</v>
      </c>
      <c r="N48413">
        <v>8001</v>
      </c>
      <c r="O48413">
        <v>4151</v>
      </c>
      <c r="P48413">
        <v>6034209</v>
      </c>
      <c r="Q48413">
        <v>6034209</v>
      </c>
      <c r="R48413">
        <v>0.79</v>
      </c>
      <c r="S48413">
        <v>0.71</v>
      </c>
      <c r="T48413">
        <v>1.78</v>
      </c>
      <c r="U48413">
        <v>1.78</v>
      </c>
      <c r="V48413">
        <v>1.1499999999999999</v>
      </c>
      <c r="W48413">
        <v>0.89</v>
      </c>
      <c r="X48413">
        <v>3.27</v>
      </c>
      <c r="Y48413">
        <v>3.27</v>
      </c>
    </row>
    <row r="48414" spans="1:25" x14ac:dyDescent="0.25">
      <c r="A48414" s="1" t="s">
        <v>1441</v>
      </c>
      <c r="B48414">
        <v>41</v>
      </c>
      <c r="C48414">
        <v>48650</v>
      </c>
      <c r="D48414" s="1" t="s">
        <v>59130</v>
      </c>
      <c r="E48414">
        <v>4148650</v>
      </c>
      <c r="F48414">
        <v>20271</v>
      </c>
      <c r="G48414">
        <v>9127</v>
      </c>
      <c r="H48414">
        <v>12448782</v>
      </c>
      <c r="I48414">
        <v>12378083</v>
      </c>
      <c r="J48414">
        <v>34979</v>
      </c>
      <c r="K48414">
        <v>15908</v>
      </c>
      <c r="L48414">
        <v>22613061</v>
      </c>
      <c r="M48414">
        <v>21915588</v>
      </c>
      <c r="N48414">
        <v>20291</v>
      </c>
      <c r="O48414">
        <v>9138</v>
      </c>
      <c r="P48414">
        <v>12566336</v>
      </c>
      <c r="Q48414">
        <v>12494944</v>
      </c>
      <c r="R48414">
        <v>57.95</v>
      </c>
      <c r="S48414">
        <v>57.37</v>
      </c>
      <c r="T48414">
        <v>55.05</v>
      </c>
      <c r="U48414">
        <v>56.48</v>
      </c>
      <c r="V48414">
        <v>99.9</v>
      </c>
      <c r="W48414">
        <v>99.88</v>
      </c>
      <c r="X48414">
        <v>99.06</v>
      </c>
      <c r="Y48414">
        <v>99.06</v>
      </c>
    </row>
    <row r="48415" spans="1:25" x14ac:dyDescent="0.25">
      <c r="A48415" s="1" t="s">
        <v>1441</v>
      </c>
      <c r="B48415">
        <v>41</v>
      </c>
      <c r="C48415">
        <v>53900</v>
      </c>
      <c r="D48415" s="1" t="s">
        <v>140568</v>
      </c>
      <c r="E48415">
        <v>4153900</v>
      </c>
      <c r="F48415">
        <v>4541</v>
      </c>
      <c r="G48415">
        <v>2471</v>
      </c>
      <c r="H48415">
        <v>2289862</v>
      </c>
      <c r="I48415">
        <v>2207324</v>
      </c>
      <c r="J48415">
        <v>34979</v>
      </c>
      <c r="K48415">
        <v>15908</v>
      </c>
      <c r="L48415">
        <v>22613061</v>
      </c>
      <c r="M48415">
        <v>21915588</v>
      </c>
      <c r="N48415">
        <v>16629</v>
      </c>
      <c r="O48415">
        <v>7473</v>
      </c>
      <c r="P48415">
        <v>10743658</v>
      </c>
      <c r="Q48415">
        <v>10061217</v>
      </c>
      <c r="R48415">
        <v>12.98</v>
      </c>
      <c r="S48415">
        <v>15.53</v>
      </c>
      <c r="T48415">
        <v>10.130000000000001</v>
      </c>
      <c r="U48415">
        <v>10.07</v>
      </c>
      <c r="V48415">
        <v>27.31</v>
      </c>
      <c r="W48415">
        <v>33.07</v>
      </c>
      <c r="X48415">
        <v>21.31</v>
      </c>
      <c r="Y48415">
        <v>21.94</v>
      </c>
    </row>
    <row r="48416" spans="1:25" x14ac:dyDescent="0.25">
      <c r="A48416" s="1" t="s">
        <v>1441</v>
      </c>
      <c r="B48416">
        <v>41</v>
      </c>
      <c r="C48416">
        <v>54325</v>
      </c>
      <c r="D48416" s="1" t="s">
        <v>140568</v>
      </c>
      <c r="E48416">
        <v>4154325</v>
      </c>
      <c r="F48416">
        <v>1113</v>
      </c>
      <c r="G48416">
        <v>459</v>
      </c>
      <c r="H48416">
        <v>1128259</v>
      </c>
      <c r="I48416">
        <v>1126101</v>
      </c>
      <c r="J48416">
        <v>34979</v>
      </c>
      <c r="K48416">
        <v>15908</v>
      </c>
      <c r="L48416">
        <v>22613061</v>
      </c>
      <c r="M48416">
        <v>21915588</v>
      </c>
      <c r="N48416">
        <v>13415</v>
      </c>
      <c r="O48416">
        <v>5451</v>
      </c>
      <c r="P48416">
        <v>8796353</v>
      </c>
      <c r="Q48416">
        <v>8794195</v>
      </c>
      <c r="R48416">
        <v>3.18</v>
      </c>
      <c r="S48416">
        <v>2.89</v>
      </c>
      <c r="T48416">
        <v>4.99</v>
      </c>
      <c r="U48416">
        <v>5.14</v>
      </c>
      <c r="V48416">
        <v>8.3000000000000007</v>
      </c>
      <c r="W48416">
        <v>8.42</v>
      </c>
      <c r="X48416">
        <v>12.83</v>
      </c>
      <c r="Y48416">
        <v>12.81</v>
      </c>
    </row>
    <row r="48417" spans="1:25" x14ac:dyDescent="0.25">
      <c r="A48417" s="1" t="s">
        <v>1441</v>
      </c>
      <c r="B48417">
        <v>41</v>
      </c>
      <c r="C48417">
        <v>59000</v>
      </c>
      <c r="D48417" s="1" t="s">
        <v>59130</v>
      </c>
      <c r="E48417">
        <v>4159000</v>
      </c>
      <c r="F48417">
        <v>295</v>
      </c>
      <c r="G48417">
        <v>125</v>
      </c>
      <c r="H48417">
        <v>368374</v>
      </c>
      <c r="I48417">
        <v>363979</v>
      </c>
      <c r="J48417">
        <v>34979</v>
      </c>
      <c r="K48417">
        <v>15908</v>
      </c>
      <c r="L48417">
        <v>22613061</v>
      </c>
      <c r="M48417">
        <v>21915588</v>
      </c>
      <c r="N48417">
        <v>583776</v>
      </c>
      <c r="O48417">
        <v>265439</v>
      </c>
      <c r="P48417">
        <v>375769850</v>
      </c>
      <c r="Q48417">
        <v>345573252</v>
      </c>
      <c r="R48417">
        <v>0.84</v>
      </c>
      <c r="S48417">
        <v>0.79</v>
      </c>
      <c r="T48417">
        <v>1.63</v>
      </c>
      <c r="U48417">
        <v>1.66</v>
      </c>
      <c r="V48417">
        <v>0.05</v>
      </c>
      <c r="W48417">
        <v>0.05</v>
      </c>
      <c r="X48417">
        <v>0.1</v>
      </c>
      <c r="Y48417">
        <v>0.11</v>
      </c>
    </row>
    <row r="48418" spans="1:25" x14ac:dyDescent="0.25">
      <c r="A48418" s="1" t="s">
        <v>119069</v>
      </c>
      <c r="B48418">
        <v>41</v>
      </c>
      <c r="C48418">
        <v>5350</v>
      </c>
      <c r="D48418" s="1" t="s">
        <v>59130</v>
      </c>
      <c r="E48418">
        <v>4105350</v>
      </c>
      <c r="F48418">
        <v>1288</v>
      </c>
      <c r="G48418">
        <v>645</v>
      </c>
      <c r="H48418">
        <v>1898577</v>
      </c>
      <c r="I48418">
        <v>1898577</v>
      </c>
      <c r="J48418">
        <v>46699</v>
      </c>
      <c r="K48418">
        <v>19380</v>
      </c>
      <c r="L48418">
        <v>29921178</v>
      </c>
      <c r="M48418">
        <v>29903830</v>
      </c>
      <c r="N48418">
        <v>89803</v>
      </c>
      <c r="O48418">
        <v>39500</v>
      </c>
      <c r="P48418">
        <v>48505329</v>
      </c>
      <c r="Q48418">
        <v>48505329</v>
      </c>
      <c r="R48418">
        <v>2.76</v>
      </c>
      <c r="S48418">
        <v>3.33</v>
      </c>
      <c r="T48418">
        <v>6.35</v>
      </c>
      <c r="U48418">
        <v>6.35</v>
      </c>
      <c r="V48418">
        <v>1.43</v>
      </c>
      <c r="W48418">
        <v>1.63</v>
      </c>
      <c r="X48418">
        <v>3.91</v>
      </c>
      <c r="Y48418">
        <v>3.91</v>
      </c>
    </row>
    <row r="48419" spans="1:25" x14ac:dyDescent="0.25">
      <c r="A48419" s="1" t="s">
        <v>119069</v>
      </c>
      <c r="B48419">
        <v>41</v>
      </c>
      <c r="C48419">
        <v>9535</v>
      </c>
      <c r="D48419" s="1" t="s">
        <v>140569</v>
      </c>
      <c r="E48419">
        <v>4109535</v>
      </c>
      <c r="F48419">
        <v>3804</v>
      </c>
      <c r="G48419">
        <v>1273</v>
      </c>
      <c r="H48419">
        <v>1409538</v>
      </c>
      <c r="I48419">
        <v>1409538</v>
      </c>
      <c r="J48419">
        <v>46699</v>
      </c>
      <c r="K48419">
        <v>19380</v>
      </c>
      <c r="L48419">
        <v>29921178</v>
      </c>
      <c r="M48419">
        <v>29903830</v>
      </c>
      <c r="N48419">
        <v>9133</v>
      </c>
      <c r="O48419">
        <v>3284</v>
      </c>
      <c r="P48419">
        <v>7527419</v>
      </c>
      <c r="Q48419">
        <v>7527419</v>
      </c>
      <c r="R48419">
        <v>8.15</v>
      </c>
      <c r="S48419">
        <v>6.57</v>
      </c>
      <c r="T48419">
        <v>4.71</v>
      </c>
      <c r="U48419">
        <v>4.71</v>
      </c>
      <c r="V48419">
        <v>41.65</v>
      </c>
      <c r="W48419">
        <v>38.76</v>
      </c>
      <c r="X48419">
        <v>18.73</v>
      </c>
      <c r="Y48419">
        <v>18.73</v>
      </c>
    </row>
    <row r="48420" spans="1:25" x14ac:dyDescent="0.25">
      <c r="A48420" s="1" t="s">
        <v>119069</v>
      </c>
      <c r="B48420">
        <v>41</v>
      </c>
      <c r="C48420">
        <v>27825</v>
      </c>
      <c r="D48420" s="1" t="s">
        <v>140569</v>
      </c>
      <c r="E48420">
        <v>4127825</v>
      </c>
      <c r="F48420">
        <v>5989</v>
      </c>
      <c r="G48420">
        <v>2718</v>
      </c>
      <c r="H48420">
        <v>3694551</v>
      </c>
      <c r="I48420">
        <v>3687699</v>
      </c>
      <c r="J48420">
        <v>46699</v>
      </c>
      <c r="K48420">
        <v>19380</v>
      </c>
      <c r="L48420">
        <v>29921178</v>
      </c>
      <c r="M48420">
        <v>29903830</v>
      </c>
      <c r="N48420">
        <v>6674</v>
      </c>
      <c r="O48420">
        <v>3026</v>
      </c>
      <c r="P48420">
        <v>3954818</v>
      </c>
      <c r="Q48420">
        <v>3947966</v>
      </c>
      <c r="R48420">
        <v>12.82</v>
      </c>
      <c r="S48420">
        <v>14.02</v>
      </c>
      <c r="T48420">
        <v>12.35</v>
      </c>
      <c r="U48420">
        <v>12.33</v>
      </c>
      <c r="V48420">
        <v>89.74</v>
      </c>
      <c r="W48420">
        <v>89.82</v>
      </c>
      <c r="X48420">
        <v>93.42</v>
      </c>
      <c r="Y48420">
        <v>93.41</v>
      </c>
    </row>
    <row r="48421" spans="1:25" x14ac:dyDescent="0.25">
      <c r="A48421" s="1" t="s">
        <v>119069</v>
      </c>
      <c r="B48421">
        <v>41</v>
      </c>
      <c r="C48421">
        <v>47800</v>
      </c>
      <c r="D48421" s="1" t="s">
        <v>140568</v>
      </c>
      <c r="E48421">
        <v>4147800</v>
      </c>
      <c r="F48421">
        <v>3765</v>
      </c>
      <c r="G48421">
        <v>1735</v>
      </c>
      <c r="H48421">
        <v>1905120</v>
      </c>
      <c r="I48421">
        <v>1905120</v>
      </c>
      <c r="J48421">
        <v>46699</v>
      </c>
      <c r="K48421">
        <v>19380</v>
      </c>
      <c r="L48421">
        <v>29921178</v>
      </c>
      <c r="M48421">
        <v>29903830</v>
      </c>
      <c r="N48421">
        <v>3765</v>
      </c>
      <c r="O48421">
        <v>1735</v>
      </c>
      <c r="P48421">
        <v>1905120</v>
      </c>
      <c r="Q48421">
        <v>1905120</v>
      </c>
      <c r="R48421">
        <v>8.06</v>
      </c>
      <c r="S48421">
        <v>8.9499999999999993</v>
      </c>
      <c r="T48421">
        <v>6.37</v>
      </c>
      <c r="U48421">
        <v>6.37</v>
      </c>
      <c r="V48421">
        <v>100</v>
      </c>
      <c r="W48421">
        <v>100</v>
      </c>
      <c r="X48421">
        <v>100</v>
      </c>
      <c r="Y48421">
        <v>100</v>
      </c>
    </row>
    <row r="48422" spans="1:25" x14ac:dyDescent="0.25">
      <c r="A48422" s="1" t="s">
        <v>119069</v>
      </c>
      <c r="B48422">
        <v>41</v>
      </c>
      <c r="C48422">
        <v>59000</v>
      </c>
      <c r="D48422" s="1" t="s">
        <v>59130</v>
      </c>
      <c r="E48422">
        <v>4159000</v>
      </c>
      <c r="F48422">
        <v>899</v>
      </c>
      <c r="G48422">
        <v>520</v>
      </c>
      <c r="H48422">
        <v>298731</v>
      </c>
      <c r="I48422">
        <v>298731</v>
      </c>
      <c r="J48422">
        <v>46699</v>
      </c>
      <c r="K48422">
        <v>19380</v>
      </c>
      <c r="L48422">
        <v>29921178</v>
      </c>
      <c r="M48422">
        <v>29903830</v>
      </c>
      <c r="N48422">
        <v>583776</v>
      </c>
      <c r="O48422">
        <v>265439</v>
      </c>
      <c r="P48422">
        <v>375769850</v>
      </c>
      <c r="Q48422">
        <v>345573252</v>
      </c>
      <c r="R48422">
        <v>1.93</v>
      </c>
      <c r="S48422">
        <v>2.68</v>
      </c>
      <c r="T48422">
        <v>1</v>
      </c>
      <c r="U48422">
        <v>1</v>
      </c>
      <c r="V48422">
        <v>0.15</v>
      </c>
      <c r="W48422">
        <v>0.2</v>
      </c>
      <c r="X48422">
        <v>0.08</v>
      </c>
      <c r="Y48422">
        <v>0.09</v>
      </c>
    </row>
    <row r="48423" spans="1:25" x14ac:dyDescent="0.25">
      <c r="A48423" s="1" t="s">
        <v>119069</v>
      </c>
      <c r="B48423">
        <v>41</v>
      </c>
      <c r="C48423">
        <v>60900</v>
      </c>
      <c r="D48423" s="1" t="s">
        <v>140568</v>
      </c>
      <c r="E48423">
        <v>4160900</v>
      </c>
      <c r="F48423">
        <v>750</v>
      </c>
      <c r="G48423">
        <v>341</v>
      </c>
      <c r="H48423">
        <v>755135</v>
      </c>
      <c r="I48423">
        <v>755135</v>
      </c>
      <c r="J48423">
        <v>46699</v>
      </c>
      <c r="K48423">
        <v>19380</v>
      </c>
      <c r="L48423">
        <v>29921178</v>
      </c>
      <c r="M48423">
        <v>29903830</v>
      </c>
      <c r="N48423">
        <v>5896</v>
      </c>
      <c r="O48423">
        <v>2886</v>
      </c>
      <c r="P48423">
        <v>3948817</v>
      </c>
      <c r="Q48423">
        <v>3948817</v>
      </c>
      <c r="R48423">
        <v>1.61</v>
      </c>
      <c r="S48423">
        <v>1.76</v>
      </c>
      <c r="T48423">
        <v>2.52</v>
      </c>
      <c r="U48423">
        <v>2.5299999999999998</v>
      </c>
      <c r="V48423">
        <v>12.72</v>
      </c>
      <c r="W48423">
        <v>11.82</v>
      </c>
      <c r="X48423">
        <v>19.12</v>
      </c>
      <c r="Y48423">
        <v>19.12</v>
      </c>
    </row>
    <row r="48424" spans="1:25" x14ac:dyDescent="0.25">
      <c r="A48424" s="1" t="s">
        <v>119069</v>
      </c>
      <c r="B48424">
        <v>41</v>
      </c>
      <c r="C48424">
        <v>73650</v>
      </c>
      <c r="D48424" s="1" t="s">
        <v>59130</v>
      </c>
      <c r="E48424">
        <v>4173650</v>
      </c>
      <c r="F48424">
        <v>30147</v>
      </c>
      <c r="G48424">
        <v>12124</v>
      </c>
      <c r="H48424">
        <v>19877842</v>
      </c>
      <c r="I48424">
        <v>19867346</v>
      </c>
      <c r="J48424">
        <v>46699</v>
      </c>
      <c r="K48424">
        <v>19380</v>
      </c>
      <c r="L48424">
        <v>29921178</v>
      </c>
      <c r="M48424">
        <v>29903830</v>
      </c>
      <c r="N48424">
        <v>48035</v>
      </c>
      <c r="O48424">
        <v>20068</v>
      </c>
      <c r="P48424">
        <v>30603114</v>
      </c>
      <c r="Q48424">
        <v>30592618</v>
      </c>
      <c r="R48424">
        <v>64.56</v>
      </c>
      <c r="S48424">
        <v>62.56</v>
      </c>
      <c r="T48424">
        <v>66.430000000000007</v>
      </c>
      <c r="U48424">
        <v>66.44</v>
      </c>
      <c r="V48424">
        <v>62.76</v>
      </c>
      <c r="W48424">
        <v>60.41</v>
      </c>
      <c r="X48424">
        <v>64.95</v>
      </c>
      <c r="Y48424">
        <v>64.94</v>
      </c>
    </row>
    <row r="48425" spans="1:25" x14ac:dyDescent="0.25">
      <c r="A48425" s="1" t="s">
        <v>119070</v>
      </c>
      <c r="B48425">
        <v>41</v>
      </c>
      <c r="C48425">
        <v>9535</v>
      </c>
      <c r="D48425" s="1" t="s">
        <v>140569</v>
      </c>
      <c r="E48425">
        <v>4109535</v>
      </c>
      <c r="F48425">
        <v>5271</v>
      </c>
      <c r="G48425">
        <v>1984</v>
      </c>
      <c r="H48425">
        <v>4701538</v>
      </c>
      <c r="I48425">
        <v>4701538</v>
      </c>
      <c r="J48425">
        <v>31122</v>
      </c>
      <c r="K48425">
        <v>14188</v>
      </c>
      <c r="L48425">
        <v>22988207</v>
      </c>
      <c r="M48425">
        <v>22988207</v>
      </c>
      <c r="N48425">
        <v>9133</v>
      </c>
      <c r="O48425">
        <v>3284</v>
      </c>
      <c r="P48425">
        <v>7527419</v>
      </c>
      <c r="Q48425">
        <v>7527419</v>
      </c>
      <c r="R48425">
        <v>16.940000000000001</v>
      </c>
      <c r="S48425">
        <v>13.98</v>
      </c>
      <c r="T48425">
        <v>20.45</v>
      </c>
      <c r="U48425">
        <v>20.45</v>
      </c>
      <c r="V48425">
        <v>57.71</v>
      </c>
      <c r="W48425">
        <v>60.41</v>
      </c>
      <c r="X48425">
        <v>62.46</v>
      </c>
      <c r="Y48425">
        <v>62.46</v>
      </c>
    </row>
    <row r="48426" spans="1:25" x14ac:dyDescent="0.25">
      <c r="A48426" s="1" t="s">
        <v>119070</v>
      </c>
      <c r="B48426">
        <v>41</v>
      </c>
      <c r="C48426">
        <v>21250</v>
      </c>
      <c r="D48426" s="1" t="s">
        <v>59130</v>
      </c>
      <c r="E48426">
        <v>4121250</v>
      </c>
      <c r="F48426">
        <v>1351</v>
      </c>
      <c r="G48426">
        <v>561</v>
      </c>
      <c r="H48426">
        <v>1057297</v>
      </c>
      <c r="I48426">
        <v>1057297</v>
      </c>
      <c r="J48426">
        <v>31122</v>
      </c>
      <c r="K48426">
        <v>14188</v>
      </c>
      <c r="L48426">
        <v>22988207</v>
      </c>
      <c r="M48426">
        <v>22988207</v>
      </c>
      <c r="N48426">
        <v>1351</v>
      </c>
      <c r="O48426">
        <v>561</v>
      </c>
      <c r="P48426">
        <v>1057297</v>
      </c>
      <c r="Q48426">
        <v>1057297</v>
      </c>
      <c r="R48426">
        <v>4.34</v>
      </c>
      <c r="S48426">
        <v>3.95</v>
      </c>
      <c r="T48426">
        <v>4.5999999999999996</v>
      </c>
      <c r="U48426">
        <v>4.5999999999999996</v>
      </c>
      <c r="V48426">
        <v>100</v>
      </c>
      <c r="W48426">
        <v>100</v>
      </c>
      <c r="X48426">
        <v>100</v>
      </c>
      <c r="Y48426">
        <v>100</v>
      </c>
    </row>
    <row r="48427" spans="1:25" x14ac:dyDescent="0.25">
      <c r="A48427" s="1" t="s">
        <v>119070</v>
      </c>
      <c r="B48427">
        <v>41</v>
      </c>
      <c r="C48427">
        <v>39150</v>
      </c>
      <c r="D48427" s="1" t="s">
        <v>59130</v>
      </c>
      <c r="E48427">
        <v>4139150</v>
      </c>
      <c r="F48427">
        <v>3111</v>
      </c>
      <c r="G48427">
        <v>1920</v>
      </c>
      <c r="H48427">
        <v>1863231</v>
      </c>
      <c r="I48427">
        <v>1863231</v>
      </c>
      <c r="J48427">
        <v>31122</v>
      </c>
      <c r="K48427">
        <v>14188</v>
      </c>
      <c r="L48427">
        <v>22988207</v>
      </c>
      <c r="M48427">
        <v>22988207</v>
      </c>
      <c r="N48427">
        <v>3111</v>
      </c>
      <c r="O48427">
        <v>1920</v>
      </c>
      <c r="P48427">
        <v>1863231</v>
      </c>
      <c r="Q48427">
        <v>1863231</v>
      </c>
      <c r="R48427">
        <v>10</v>
      </c>
      <c r="S48427">
        <v>13.53</v>
      </c>
      <c r="T48427">
        <v>8.11</v>
      </c>
      <c r="U48427">
        <v>8.11</v>
      </c>
      <c r="V48427">
        <v>100</v>
      </c>
      <c r="W48427">
        <v>100</v>
      </c>
      <c r="X48427">
        <v>100</v>
      </c>
      <c r="Y48427">
        <v>100</v>
      </c>
    </row>
    <row r="48428" spans="1:25" x14ac:dyDescent="0.25">
      <c r="A48428" s="1" t="s">
        <v>119070</v>
      </c>
      <c r="B48428">
        <v>41</v>
      </c>
      <c r="C48428">
        <v>73650</v>
      </c>
      <c r="D48428" s="1" t="s">
        <v>59130</v>
      </c>
      <c r="E48428">
        <v>4173650</v>
      </c>
      <c r="F48428">
        <v>17888</v>
      </c>
      <c r="G48428">
        <v>7944</v>
      </c>
      <c r="H48428">
        <v>10725272</v>
      </c>
      <c r="I48428">
        <v>10725272</v>
      </c>
      <c r="J48428">
        <v>31122</v>
      </c>
      <c r="K48428">
        <v>14188</v>
      </c>
      <c r="L48428">
        <v>22988207</v>
      </c>
      <c r="M48428">
        <v>22988207</v>
      </c>
      <c r="N48428">
        <v>48035</v>
      </c>
      <c r="O48428">
        <v>20068</v>
      </c>
      <c r="P48428">
        <v>30603114</v>
      </c>
      <c r="Q48428">
        <v>30592618</v>
      </c>
      <c r="R48428">
        <v>57.48</v>
      </c>
      <c r="S48428">
        <v>55.99</v>
      </c>
      <c r="T48428">
        <v>46.66</v>
      </c>
      <c r="U48428">
        <v>46.66</v>
      </c>
      <c r="V48428">
        <v>37.24</v>
      </c>
      <c r="W48428">
        <v>39.590000000000003</v>
      </c>
      <c r="X48428">
        <v>35.049999999999997</v>
      </c>
      <c r="Y48428">
        <v>35.06</v>
      </c>
    </row>
    <row r="48429" spans="1:25" x14ac:dyDescent="0.25">
      <c r="A48429" s="1" t="s">
        <v>119070</v>
      </c>
      <c r="B48429">
        <v>41</v>
      </c>
      <c r="C48429">
        <v>74950</v>
      </c>
      <c r="D48429" s="1" t="s">
        <v>59130</v>
      </c>
      <c r="E48429">
        <v>4174950</v>
      </c>
      <c r="F48429">
        <v>11</v>
      </c>
      <c r="G48429">
        <v>7</v>
      </c>
      <c r="H48429">
        <v>927647</v>
      </c>
      <c r="I48429">
        <v>927647</v>
      </c>
      <c r="J48429">
        <v>31122</v>
      </c>
      <c r="K48429">
        <v>14188</v>
      </c>
      <c r="L48429">
        <v>22988207</v>
      </c>
      <c r="M48429">
        <v>22988207</v>
      </c>
      <c r="N48429">
        <v>26054</v>
      </c>
      <c r="O48429">
        <v>10528</v>
      </c>
      <c r="P48429">
        <v>21301150</v>
      </c>
      <c r="Q48429">
        <v>21283656</v>
      </c>
      <c r="R48429">
        <v>0.04</v>
      </c>
      <c r="S48429">
        <v>0.05</v>
      </c>
      <c r="T48429">
        <v>4.04</v>
      </c>
      <c r="U48429">
        <v>4.04</v>
      </c>
      <c r="V48429">
        <v>0.04</v>
      </c>
      <c r="W48429">
        <v>7.0000000000000007E-2</v>
      </c>
      <c r="X48429">
        <v>4.3499999999999996</v>
      </c>
      <c r="Y48429">
        <v>4.3600000000000003</v>
      </c>
    </row>
    <row r="48430" spans="1:25" x14ac:dyDescent="0.25">
      <c r="A48430" s="1" t="s">
        <v>119071</v>
      </c>
      <c r="B48430">
        <v>41</v>
      </c>
      <c r="C48430">
        <v>5350</v>
      </c>
      <c r="D48430" s="1" t="s">
        <v>59130</v>
      </c>
      <c r="E48430">
        <v>4105350</v>
      </c>
      <c r="F48430">
        <v>3853</v>
      </c>
      <c r="G48430">
        <v>1878</v>
      </c>
      <c r="H48430">
        <v>3724002</v>
      </c>
      <c r="I48430">
        <v>3724002</v>
      </c>
      <c r="J48430">
        <v>24176</v>
      </c>
      <c r="K48430">
        <v>11989</v>
      </c>
      <c r="L48430">
        <v>17112331</v>
      </c>
      <c r="M48430">
        <v>17094006</v>
      </c>
      <c r="N48430">
        <v>89803</v>
      </c>
      <c r="O48430">
        <v>39500</v>
      </c>
      <c r="P48430">
        <v>48505329</v>
      </c>
      <c r="Q48430">
        <v>48505329</v>
      </c>
      <c r="R48430">
        <v>15.94</v>
      </c>
      <c r="S48430">
        <v>15.66</v>
      </c>
      <c r="T48430">
        <v>21.76</v>
      </c>
      <c r="U48430">
        <v>21.79</v>
      </c>
      <c r="V48430">
        <v>4.29</v>
      </c>
      <c r="W48430">
        <v>4.75</v>
      </c>
      <c r="X48430">
        <v>7.68</v>
      </c>
      <c r="Y48430">
        <v>7.68</v>
      </c>
    </row>
    <row r="48431" spans="1:25" x14ac:dyDescent="0.25">
      <c r="A48431" s="1" t="s">
        <v>119071</v>
      </c>
      <c r="B48431">
        <v>41</v>
      </c>
      <c r="C48431">
        <v>12050</v>
      </c>
      <c r="D48431" s="1" t="s">
        <v>140568</v>
      </c>
      <c r="E48431">
        <v>4112050</v>
      </c>
      <c r="F48431">
        <v>4957</v>
      </c>
      <c r="G48431">
        <v>2256</v>
      </c>
      <c r="H48431">
        <v>2669772</v>
      </c>
      <c r="I48431">
        <v>2651447</v>
      </c>
      <c r="J48431">
        <v>24176</v>
      </c>
      <c r="K48431">
        <v>11989</v>
      </c>
      <c r="L48431">
        <v>17112331</v>
      </c>
      <c r="M48431">
        <v>17094006</v>
      </c>
      <c r="N48431">
        <v>8300</v>
      </c>
      <c r="O48431">
        <v>3574</v>
      </c>
      <c r="P48431">
        <v>4960913</v>
      </c>
      <c r="Q48431">
        <v>4942588</v>
      </c>
      <c r="R48431">
        <v>20.5</v>
      </c>
      <c r="S48431">
        <v>18.82</v>
      </c>
      <c r="T48431">
        <v>15.6</v>
      </c>
      <c r="U48431">
        <v>15.51</v>
      </c>
      <c r="V48431">
        <v>59.72</v>
      </c>
      <c r="W48431">
        <v>63.12</v>
      </c>
      <c r="X48431">
        <v>53.82</v>
      </c>
      <c r="Y48431">
        <v>53.64</v>
      </c>
    </row>
    <row r="48432" spans="1:25" x14ac:dyDescent="0.25">
      <c r="A48432" s="1" t="s">
        <v>119071</v>
      </c>
      <c r="B48432">
        <v>41</v>
      </c>
      <c r="C48432">
        <v>59000</v>
      </c>
      <c r="D48432" s="1" t="s">
        <v>59130</v>
      </c>
      <c r="E48432">
        <v>4159000</v>
      </c>
      <c r="F48432">
        <v>136</v>
      </c>
      <c r="G48432">
        <v>78</v>
      </c>
      <c r="H48432">
        <v>70552</v>
      </c>
      <c r="I48432">
        <v>70552</v>
      </c>
      <c r="J48432">
        <v>24176</v>
      </c>
      <c r="K48432">
        <v>11989</v>
      </c>
      <c r="L48432">
        <v>17112331</v>
      </c>
      <c r="M48432">
        <v>17094006</v>
      </c>
      <c r="N48432">
        <v>583776</v>
      </c>
      <c r="O48432">
        <v>265439</v>
      </c>
      <c r="P48432">
        <v>375769850</v>
      </c>
      <c r="Q48432">
        <v>345573252</v>
      </c>
      <c r="R48432">
        <v>0.56000000000000005</v>
      </c>
      <c r="S48432">
        <v>0.65</v>
      </c>
      <c r="T48432">
        <v>0.41</v>
      </c>
      <c r="U48432">
        <v>0.41</v>
      </c>
      <c r="V48432">
        <v>0.02</v>
      </c>
      <c r="W48432">
        <v>0.03</v>
      </c>
      <c r="X48432">
        <v>0.02</v>
      </c>
      <c r="Y48432">
        <v>0.02</v>
      </c>
    </row>
    <row r="48433" spans="1:25" x14ac:dyDescent="0.25">
      <c r="A48433" s="1" t="s">
        <v>119071</v>
      </c>
      <c r="B48433">
        <v>41</v>
      </c>
      <c r="C48433">
        <v>60900</v>
      </c>
      <c r="D48433" s="1" t="s">
        <v>140568</v>
      </c>
      <c r="E48433">
        <v>4160900</v>
      </c>
      <c r="F48433">
        <v>5146</v>
      </c>
      <c r="G48433">
        <v>2545</v>
      </c>
      <c r="H48433">
        <v>3193682</v>
      </c>
      <c r="I48433">
        <v>3193682</v>
      </c>
      <c r="J48433">
        <v>24176</v>
      </c>
      <c r="K48433">
        <v>11989</v>
      </c>
      <c r="L48433">
        <v>17112331</v>
      </c>
      <c r="M48433">
        <v>17094006</v>
      </c>
      <c r="N48433">
        <v>5896</v>
      </c>
      <c r="O48433">
        <v>2886</v>
      </c>
      <c r="P48433">
        <v>3948817</v>
      </c>
      <c r="Q48433">
        <v>3948817</v>
      </c>
      <c r="R48433">
        <v>21.29</v>
      </c>
      <c r="S48433">
        <v>21.23</v>
      </c>
      <c r="T48433">
        <v>18.66</v>
      </c>
      <c r="U48433">
        <v>18.68</v>
      </c>
      <c r="V48433">
        <v>87.28</v>
      </c>
      <c r="W48433">
        <v>88.18</v>
      </c>
      <c r="X48433">
        <v>80.88</v>
      </c>
      <c r="Y48433">
        <v>80.88</v>
      </c>
    </row>
    <row r="48434" spans="1:25" x14ac:dyDescent="0.25">
      <c r="A48434" s="1" t="s">
        <v>119071</v>
      </c>
      <c r="B48434">
        <v>41</v>
      </c>
      <c r="C48434">
        <v>80025</v>
      </c>
      <c r="D48434" s="1" t="s">
        <v>140569</v>
      </c>
      <c r="E48434">
        <v>4180025</v>
      </c>
      <c r="F48434">
        <v>5152</v>
      </c>
      <c r="G48434">
        <v>2958</v>
      </c>
      <c r="H48434">
        <v>4052547</v>
      </c>
      <c r="I48434">
        <v>4052547</v>
      </c>
      <c r="J48434">
        <v>24176</v>
      </c>
      <c r="K48434">
        <v>11989</v>
      </c>
      <c r="L48434">
        <v>17112331</v>
      </c>
      <c r="M48434">
        <v>17094006</v>
      </c>
      <c r="N48434">
        <v>8001</v>
      </c>
      <c r="O48434">
        <v>4151</v>
      </c>
      <c r="P48434">
        <v>6034209</v>
      </c>
      <c r="Q48434">
        <v>6034209</v>
      </c>
      <c r="R48434">
        <v>21.31</v>
      </c>
      <c r="S48434">
        <v>24.67</v>
      </c>
      <c r="T48434">
        <v>23.68</v>
      </c>
      <c r="U48434">
        <v>23.71</v>
      </c>
      <c r="V48434">
        <v>64.39</v>
      </c>
      <c r="W48434">
        <v>71.260000000000005</v>
      </c>
      <c r="X48434">
        <v>67.16</v>
      </c>
      <c r="Y48434">
        <v>67.16</v>
      </c>
    </row>
    <row r="48435" spans="1:25" x14ac:dyDescent="0.25">
      <c r="A48435" s="1" t="s">
        <v>119071</v>
      </c>
      <c r="B48435">
        <v>41</v>
      </c>
      <c r="C48435">
        <v>80900</v>
      </c>
      <c r="D48435" s="1" t="s">
        <v>140568</v>
      </c>
      <c r="E48435">
        <v>4180900</v>
      </c>
      <c r="F48435">
        <v>4625</v>
      </c>
      <c r="G48435">
        <v>2108</v>
      </c>
      <c r="H48435">
        <v>3227403</v>
      </c>
      <c r="I48435">
        <v>3227403</v>
      </c>
      <c r="J48435">
        <v>24176</v>
      </c>
      <c r="K48435">
        <v>11989</v>
      </c>
      <c r="L48435">
        <v>17112331</v>
      </c>
      <c r="M48435">
        <v>17094006</v>
      </c>
      <c r="N48435">
        <v>6554</v>
      </c>
      <c r="O48435">
        <v>3052</v>
      </c>
      <c r="P48435">
        <v>4190775</v>
      </c>
      <c r="Q48435">
        <v>4190775</v>
      </c>
      <c r="R48435">
        <v>19.13</v>
      </c>
      <c r="S48435">
        <v>17.579999999999998</v>
      </c>
      <c r="T48435">
        <v>18.86</v>
      </c>
      <c r="U48435">
        <v>18.88</v>
      </c>
      <c r="V48435">
        <v>70.569999999999993</v>
      </c>
      <c r="W48435">
        <v>69.069999999999993</v>
      </c>
      <c r="X48435">
        <v>77.010000000000005</v>
      </c>
      <c r="Y48435">
        <v>77.010000000000005</v>
      </c>
    </row>
    <row r="48436" spans="1:25" x14ac:dyDescent="0.25">
      <c r="A48436" s="1" t="s">
        <v>119073</v>
      </c>
      <c r="B48436">
        <v>41</v>
      </c>
      <c r="C48436">
        <v>59000</v>
      </c>
      <c r="D48436" s="1" t="s">
        <v>59130</v>
      </c>
      <c r="E48436">
        <v>4159000</v>
      </c>
      <c r="F48436">
        <v>3847</v>
      </c>
      <c r="G48436">
        <v>1815</v>
      </c>
      <c r="H48436">
        <v>4144184</v>
      </c>
      <c r="I48436">
        <v>3472202</v>
      </c>
      <c r="J48436">
        <v>3847</v>
      </c>
      <c r="K48436">
        <v>1815</v>
      </c>
      <c r="L48436">
        <v>4144184</v>
      </c>
      <c r="M48436">
        <v>3472202</v>
      </c>
      <c r="N48436">
        <v>583776</v>
      </c>
      <c r="O48436">
        <v>265439</v>
      </c>
      <c r="P48436">
        <v>375769850</v>
      </c>
      <c r="Q48436">
        <v>345573252</v>
      </c>
      <c r="R48436">
        <v>100</v>
      </c>
      <c r="S48436">
        <v>100</v>
      </c>
      <c r="T48436">
        <v>100</v>
      </c>
      <c r="U48436">
        <v>100</v>
      </c>
      <c r="V48436">
        <v>0.66</v>
      </c>
      <c r="W48436">
        <v>0.68</v>
      </c>
      <c r="X48436">
        <v>1.1000000000000001</v>
      </c>
      <c r="Y48436">
        <v>1</v>
      </c>
    </row>
    <row r="48437" spans="1:25" x14ac:dyDescent="0.25">
      <c r="A48437" s="1" t="s">
        <v>119075</v>
      </c>
      <c r="B48437">
        <v>41</v>
      </c>
      <c r="C48437">
        <v>5350</v>
      </c>
      <c r="D48437" s="1" t="s">
        <v>59130</v>
      </c>
      <c r="E48437">
        <v>4105350</v>
      </c>
      <c r="F48437">
        <v>666</v>
      </c>
      <c r="G48437">
        <v>525</v>
      </c>
      <c r="H48437">
        <v>1148305</v>
      </c>
      <c r="I48437">
        <v>1148305</v>
      </c>
      <c r="J48437">
        <v>58217</v>
      </c>
      <c r="K48437">
        <v>23226</v>
      </c>
      <c r="L48437">
        <v>53266471</v>
      </c>
      <c r="M48437">
        <v>53252948</v>
      </c>
      <c r="N48437">
        <v>89803</v>
      </c>
      <c r="O48437">
        <v>39500</v>
      </c>
      <c r="P48437">
        <v>48505329</v>
      </c>
      <c r="Q48437">
        <v>48505329</v>
      </c>
      <c r="R48437">
        <v>1.1399999999999999</v>
      </c>
      <c r="S48437">
        <v>2.2599999999999998</v>
      </c>
      <c r="T48437">
        <v>2.16</v>
      </c>
      <c r="U48437">
        <v>2.16</v>
      </c>
      <c r="V48437">
        <v>0.74</v>
      </c>
      <c r="W48437">
        <v>1.33</v>
      </c>
      <c r="X48437">
        <v>2.37</v>
      </c>
      <c r="Y48437">
        <v>2.37</v>
      </c>
    </row>
    <row r="48438" spans="1:25" x14ac:dyDescent="0.25">
      <c r="A48438" s="1" t="s">
        <v>119075</v>
      </c>
      <c r="B48438">
        <v>41</v>
      </c>
      <c r="C48438">
        <v>5950</v>
      </c>
      <c r="D48438" s="1" t="s">
        <v>140568</v>
      </c>
      <c r="E48438">
        <v>4105950</v>
      </c>
      <c r="F48438">
        <v>20640</v>
      </c>
      <c r="G48438">
        <v>7668</v>
      </c>
      <c r="H48438">
        <v>12442680</v>
      </c>
      <c r="I48438">
        <v>12442680</v>
      </c>
      <c r="J48438">
        <v>58217</v>
      </c>
      <c r="K48438">
        <v>23226</v>
      </c>
      <c r="L48438">
        <v>53266471</v>
      </c>
      <c r="M48438">
        <v>53252948</v>
      </c>
      <c r="N48438">
        <v>20646</v>
      </c>
      <c r="O48438">
        <v>7673</v>
      </c>
      <c r="P48438">
        <v>13322964</v>
      </c>
      <c r="Q48438">
        <v>13322964</v>
      </c>
      <c r="R48438">
        <v>35.450000000000003</v>
      </c>
      <c r="S48438">
        <v>33.01</v>
      </c>
      <c r="T48438">
        <v>23.36</v>
      </c>
      <c r="U48438">
        <v>23.37</v>
      </c>
      <c r="V48438">
        <v>99.97</v>
      </c>
      <c r="W48438">
        <v>99.93</v>
      </c>
      <c r="X48438">
        <v>93.39</v>
      </c>
      <c r="Y48438">
        <v>93.39</v>
      </c>
    </row>
    <row r="48439" spans="1:25" x14ac:dyDescent="0.25">
      <c r="A48439" s="1" t="s">
        <v>119075</v>
      </c>
      <c r="B48439">
        <v>41</v>
      </c>
      <c r="C48439">
        <v>12150</v>
      </c>
      <c r="D48439" s="1" t="s">
        <v>140568</v>
      </c>
      <c r="E48439">
        <v>4112150</v>
      </c>
      <c r="F48439">
        <v>14546</v>
      </c>
      <c r="G48439">
        <v>5849</v>
      </c>
      <c r="H48439">
        <v>8599119</v>
      </c>
      <c r="I48439">
        <v>8599119</v>
      </c>
      <c r="J48439">
        <v>58217</v>
      </c>
      <c r="K48439">
        <v>23226</v>
      </c>
      <c r="L48439">
        <v>53266471</v>
      </c>
      <c r="M48439">
        <v>53252948</v>
      </c>
      <c r="N48439">
        <v>14546</v>
      </c>
      <c r="O48439">
        <v>5849</v>
      </c>
      <c r="P48439">
        <v>8599119</v>
      </c>
      <c r="Q48439">
        <v>8599119</v>
      </c>
      <c r="R48439">
        <v>24.99</v>
      </c>
      <c r="S48439">
        <v>25.18</v>
      </c>
      <c r="T48439">
        <v>16.14</v>
      </c>
      <c r="U48439">
        <v>16.149999999999999</v>
      </c>
      <c r="V48439">
        <v>100</v>
      </c>
      <c r="W48439">
        <v>100</v>
      </c>
      <c r="X48439">
        <v>100</v>
      </c>
      <c r="Y48439">
        <v>100</v>
      </c>
    </row>
    <row r="48440" spans="1:25" x14ac:dyDescent="0.25">
      <c r="A48440" s="1" t="s">
        <v>119075</v>
      </c>
      <c r="B48440">
        <v>41</v>
      </c>
      <c r="C48440">
        <v>34100</v>
      </c>
      <c r="D48440" s="1" t="s">
        <v>59130</v>
      </c>
      <c r="E48440">
        <v>4134100</v>
      </c>
      <c r="F48440">
        <v>10</v>
      </c>
      <c r="G48440">
        <v>4</v>
      </c>
      <c r="H48440">
        <v>144764</v>
      </c>
      <c r="I48440">
        <v>144764</v>
      </c>
      <c r="J48440">
        <v>58217</v>
      </c>
      <c r="K48440">
        <v>23226</v>
      </c>
      <c r="L48440">
        <v>53266471</v>
      </c>
      <c r="M48440">
        <v>53252948</v>
      </c>
      <c r="N48440">
        <v>91611</v>
      </c>
      <c r="O48440">
        <v>35487</v>
      </c>
      <c r="P48440">
        <v>61928483</v>
      </c>
      <c r="Q48440">
        <v>61897276</v>
      </c>
      <c r="R48440">
        <v>0.02</v>
      </c>
      <c r="S48440">
        <v>0.02</v>
      </c>
      <c r="T48440">
        <v>0.27</v>
      </c>
      <c r="U48440">
        <v>0.27</v>
      </c>
      <c r="V48440">
        <v>0.01</v>
      </c>
      <c r="W48440">
        <v>0.01</v>
      </c>
      <c r="X48440">
        <v>0.23</v>
      </c>
      <c r="Y48440">
        <v>0.23</v>
      </c>
    </row>
    <row r="48441" spans="1:25" x14ac:dyDescent="0.25">
      <c r="A48441" s="1" t="s">
        <v>119075</v>
      </c>
      <c r="B48441">
        <v>41</v>
      </c>
      <c r="C48441">
        <v>53988</v>
      </c>
      <c r="D48441" s="1" t="s">
        <v>140568</v>
      </c>
      <c r="E48441">
        <v>4153988</v>
      </c>
      <c r="F48441">
        <v>2616</v>
      </c>
      <c r="G48441">
        <v>1224</v>
      </c>
      <c r="H48441">
        <v>704852</v>
      </c>
      <c r="I48441">
        <v>704852</v>
      </c>
      <c r="J48441">
        <v>58217</v>
      </c>
      <c r="K48441">
        <v>23226</v>
      </c>
      <c r="L48441">
        <v>53266471</v>
      </c>
      <c r="M48441">
        <v>53252948</v>
      </c>
      <c r="N48441">
        <v>11333</v>
      </c>
      <c r="O48441">
        <v>4342</v>
      </c>
      <c r="P48441">
        <v>4050166</v>
      </c>
      <c r="Q48441">
        <v>4050166</v>
      </c>
      <c r="R48441">
        <v>4.49</v>
      </c>
      <c r="S48441">
        <v>5.27</v>
      </c>
      <c r="T48441">
        <v>1.32</v>
      </c>
      <c r="U48441">
        <v>1.32</v>
      </c>
      <c r="V48441">
        <v>23.08</v>
      </c>
      <c r="W48441">
        <v>28.19</v>
      </c>
      <c r="X48441">
        <v>17.399999999999999</v>
      </c>
      <c r="Y48441">
        <v>17.399999999999999</v>
      </c>
    </row>
    <row r="48442" spans="1:25" x14ac:dyDescent="0.25">
      <c r="A48442" s="1" t="s">
        <v>119075</v>
      </c>
      <c r="B48442">
        <v>41</v>
      </c>
      <c r="C48442">
        <v>59000</v>
      </c>
      <c r="D48442" s="1" t="s">
        <v>59130</v>
      </c>
      <c r="E48442">
        <v>4159000</v>
      </c>
      <c r="F48442">
        <v>6413</v>
      </c>
      <c r="G48442">
        <v>2523</v>
      </c>
      <c r="H48442">
        <v>10653468</v>
      </c>
      <c r="I48442">
        <v>10643356</v>
      </c>
      <c r="J48442">
        <v>58217</v>
      </c>
      <c r="K48442">
        <v>23226</v>
      </c>
      <c r="L48442">
        <v>53266471</v>
      </c>
      <c r="M48442">
        <v>53252948</v>
      </c>
      <c r="N48442">
        <v>583776</v>
      </c>
      <c r="O48442">
        <v>265439</v>
      </c>
      <c r="P48442">
        <v>375769850</v>
      </c>
      <c r="Q48442">
        <v>345573252</v>
      </c>
      <c r="R48442">
        <v>11.02</v>
      </c>
      <c r="S48442">
        <v>10.86</v>
      </c>
      <c r="T48442">
        <v>20</v>
      </c>
      <c r="U48442">
        <v>19.989999999999998</v>
      </c>
      <c r="V48442">
        <v>1.1000000000000001</v>
      </c>
      <c r="W48442">
        <v>0.95</v>
      </c>
      <c r="X48442">
        <v>2.84</v>
      </c>
      <c r="Y48442">
        <v>3.08</v>
      </c>
    </row>
    <row r="48443" spans="1:25" x14ac:dyDescent="0.25">
      <c r="A48443" s="1" t="s">
        <v>119075</v>
      </c>
      <c r="B48443">
        <v>41</v>
      </c>
      <c r="C48443">
        <v>63010</v>
      </c>
      <c r="D48443" s="1" t="s">
        <v>140568</v>
      </c>
      <c r="E48443">
        <v>4163010</v>
      </c>
      <c r="F48443">
        <v>9316</v>
      </c>
      <c r="G48443">
        <v>3840</v>
      </c>
      <c r="H48443">
        <v>5062480</v>
      </c>
      <c r="I48443">
        <v>5062480</v>
      </c>
      <c r="J48443">
        <v>58217</v>
      </c>
      <c r="K48443">
        <v>23226</v>
      </c>
      <c r="L48443">
        <v>53266471</v>
      </c>
      <c r="M48443">
        <v>53252948</v>
      </c>
      <c r="N48443">
        <v>9316</v>
      </c>
      <c r="O48443">
        <v>3841</v>
      </c>
      <c r="P48443">
        <v>5071014</v>
      </c>
      <c r="Q48443">
        <v>5071014</v>
      </c>
      <c r="R48443">
        <v>16</v>
      </c>
      <c r="S48443">
        <v>16.53</v>
      </c>
      <c r="T48443">
        <v>9.5</v>
      </c>
      <c r="U48443">
        <v>9.51</v>
      </c>
      <c r="V48443">
        <v>100</v>
      </c>
      <c r="W48443">
        <v>99.97</v>
      </c>
      <c r="X48443">
        <v>99.83</v>
      </c>
      <c r="Y48443">
        <v>99.83</v>
      </c>
    </row>
    <row r="48444" spans="1:25" x14ac:dyDescent="0.25">
      <c r="A48444" s="1" t="s">
        <v>119075</v>
      </c>
      <c r="B48444">
        <v>41</v>
      </c>
      <c r="C48444">
        <v>80025</v>
      </c>
      <c r="D48444" s="1" t="s">
        <v>140569</v>
      </c>
      <c r="E48444">
        <v>4180025</v>
      </c>
      <c r="F48444">
        <v>2462</v>
      </c>
      <c r="G48444">
        <v>923</v>
      </c>
      <c r="H48444">
        <v>1671667</v>
      </c>
      <c r="I48444">
        <v>1671667</v>
      </c>
      <c r="J48444">
        <v>58217</v>
      </c>
      <c r="K48444">
        <v>23226</v>
      </c>
      <c r="L48444">
        <v>53266471</v>
      </c>
      <c r="M48444">
        <v>53252948</v>
      </c>
      <c r="N48444">
        <v>8001</v>
      </c>
      <c r="O48444">
        <v>4151</v>
      </c>
      <c r="P48444">
        <v>6034209</v>
      </c>
      <c r="Q48444">
        <v>6034209</v>
      </c>
      <c r="R48444">
        <v>4.2300000000000004</v>
      </c>
      <c r="S48444">
        <v>3.97</v>
      </c>
      <c r="T48444">
        <v>3.14</v>
      </c>
      <c r="U48444">
        <v>3.14</v>
      </c>
      <c r="V48444">
        <v>30.77</v>
      </c>
      <c r="W48444">
        <v>22.24</v>
      </c>
      <c r="X48444">
        <v>27.7</v>
      </c>
      <c r="Y48444">
        <v>27.7</v>
      </c>
    </row>
    <row r="48445" spans="1:25" x14ac:dyDescent="0.25">
      <c r="A48445" s="1" t="s">
        <v>119076</v>
      </c>
      <c r="B48445">
        <v>41</v>
      </c>
      <c r="C48445">
        <v>24250</v>
      </c>
      <c r="D48445" s="1" t="s">
        <v>59130</v>
      </c>
      <c r="E48445">
        <v>4124250</v>
      </c>
      <c r="F48445">
        <v>0</v>
      </c>
      <c r="G48445">
        <v>0</v>
      </c>
      <c r="H48445">
        <v>10750</v>
      </c>
      <c r="I48445">
        <v>10750</v>
      </c>
      <c r="J48445">
        <v>39752</v>
      </c>
      <c r="K48445">
        <v>15826</v>
      </c>
      <c r="L48445">
        <v>49322823</v>
      </c>
      <c r="M48445">
        <v>35935627</v>
      </c>
      <c r="N48445">
        <v>8920</v>
      </c>
      <c r="O48445">
        <v>3786</v>
      </c>
      <c r="P48445">
        <v>9272900</v>
      </c>
      <c r="Q48445">
        <v>7995782</v>
      </c>
      <c r="R48445">
        <v>0</v>
      </c>
      <c r="S48445">
        <v>0</v>
      </c>
      <c r="T48445">
        <v>0.02</v>
      </c>
      <c r="U48445">
        <v>0.03</v>
      </c>
      <c r="V48445">
        <v>0</v>
      </c>
      <c r="W48445">
        <v>0</v>
      </c>
      <c r="X48445">
        <v>0.12</v>
      </c>
      <c r="Y48445">
        <v>0.13</v>
      </c>
    </row>
    <row r="48446" spans="1:25" x14ac:dyDescent="0.25">
      <c r="A48446" s="1" t="s">
        <v>119076</v>
      </c>
      <c r="B48446">
        <v>41</v>
      </c>
      <c r="C48446">
        <v>31250</v>
      </c>
      <c r="D48446" s="1" t="s">
        <v>59130</v>
      </c>
      <c r="E48446">
        <v>4131250</v>
      </c>
      <c r="F48446">
        <v>14364</v>
      </c>
      <c r="G48446">
        <v>5608</v>
      </c>
      <c r="H48446">
        <v>9815143</v>
      </c>
      <c r="I48446">
        <v>9589820</v>
      </c>
      <c r="J48446">
        <v>39752</v>
      </c>
      <c r="K48446">
        <v>15826</v>
      </c>
      <c r="L48446">
        <v>49322823</v>
      </c>
      <c r="M48446">
        <v>35935627</v>
      </c>
      <c r="N48446">
        <v>105594</v>
      </c>
      <c r="O48446">
        <v>41015</v>
      </c>
      <c r="P48446">
        <v>60673897</v>
      </c>
      <c r="Q48446">
        <v>60089745</v>
      </c>
      <c r="R48446">
        <v>36.130000000000003</v>
      </c>
      <c r="S48446">
        <v>35.44</v>
      </c>
      <c r="T48446">
        <v>19.899999999999999</v>
      </c>
      <c r="U48446">
        <v>26.69</v>
      </c>
      <c r="V48446">
        <v>13.6</v>
      </c>
      <c r="W48446">
        <v>13.67</v>
      </c>
      <c r="X48446">
        <v>16.18</v>
      </c>
      <c r="Y48446">
        <v>15.96</v>
      </c>
    </row>
    <row r="48447" spans="1:25" x14ac:dyDescent="0.25">
      <c r="A48447" s="1" t="s">
        <v>119076</v>
      </c>
      <c r="B48447">
        <v>41</v>
      </c>
      <c r="C48447">
        <v>59000</v>
      </c>
      <c r="D48447" s="1" t="s">
        <v>59130</v>
      </c>
      <c r="E48447">
        <v>4159000</v>
      </c>
      <c r="F48447">
        <v>25186</v>
      </c>
      <c r="G48447">
        <v>10138</v>
      </c>
      <c r="H48447">
        <v>20305987</v>
      </c>
      <c r="I48447">
        <v>17876326</v>
      </c>
      <c r="J48447">
        <v>39752</v>
      </c>
      <c r="K48447">
        <v>15826</v>
      </c>
      <c r="L48447">
        <v>49322823</v>
      </c>
      <c r="M48447">
        <v>35935627</v>
      </c>
      <c r="N48447">
        <v>583776</v>
      </c>
      <c r="O48447">
        <v>265439</v>
      </c>
      <c r="P48447">
        <v>375769850</v>
      </c>
      <c r="Q48447">
        <v>345573252</v>
      </c>
      <c r="R48447">
        <v>63.36</v>
      </c>
      <c r="S48447">
        <v>64.06</v>
      </c>
      <c r="T48447">
        <v>41.17</v>
      </c>
      <c r="U48447">
        <v>49.75</v>
      </c>
      <c r="V48447">
        <v>4.3099999999999996</v>
      </c>
      <c r="W48447">
        <v>3.82</v>
      </c>
      <c r="X48447">
        <v>5.4</v>
      </c>
      <c r="Y48447">
        <v>5.17</v>
      </c>
    </row>
    <row r="48448" spans="1:25" x14ac:dyDescent="0.25">
      <c r="A48448" s="1" t="s">
        <v>119077</v>
      </c>
      <c r="B48448">
        <v>41</v>
      </c>
      <c r="C48448">
        <v>5950</v>
      </c>
      <c r="D48448" s="1" t="s">
        <v>140568</v>
      </c>
      <c r="E48448">
        <v>4105950</v>
      </c>
      <c r="F48448">
        <v>6</v>
      </c>
      <c r="G48448">
        <v>5</v>
      </c>
      <c r="H48448">
        <v>880284</v>
      </c>
      <c r="I48448">
        <v>880284</v>
      </c>
      <c r="J48448">
        <v>4280</v>
      </c>
      <c r="K48448">
        <v>1963</v>
      </c>
      <c r="L48448">
        <v>200706665</v>
      </c>
      <c r="M48448">
        <v>166617575</v>
      </c>
      <c r="N48448">
        <v>20646</v>
      </c>
      <c r="O48448">
        <v>7673</v>
      </c>
      <c r="P48448">
        <v>13322964</v>
      </c>
      <c r="Q48448">
        <v>13322964</v>
      </c>
      <c r="R48448">
        <v>0.14000000000000001</v>
      </c>
      <c r="S48448">
        <v>0.25</v>
      </c>
      <c r="T48448">
        <v>0.44</v>
      </c>
      <c r="U48448">
        <v>0.53</v>
      </c>
      <c r="V48448">
        <v>0.03</v>
      </c>
      <c r="W48448">
        <v>7.0000000000000007E-2</v>
      </c>
      <c r="X48448">
        <v>6.61</v>
      </c>
      <c r="Y48448">
        <v>6.61</v>
      </c>
    </row>
    <row r="48449" spans="1:25" x14ac:dyDescent="0.25">
      <c r="A48449" s="1" t="s">
        <v>119077</v>
      </c>
      <c r="B48449">
        <v>41</v>
      </c>
      <c r="C48449">
        <v>59000</v>
      </c>
      <c r="D48449" s="1" t="s">
        <v>59130</v>
      </c>
      <c r="E48449">
        <v>4159000</v>
      </c>
      <c r="F48449">
        <v>1172</v>
      </c>
      <c r="G48449">
        <v>521</v>
      </c>
      <c r="H48449">
        <v>15914701</v>
      </c>
      <c r="I48449">
        <v>14512167</v>
      </c>
      <c r="J48449">
        <v>4280</v>
      </c>
      <c r="K48449">
        <v>1963</v>
      </c>
      <c r="L48449">
        <v>200706665</v>
      </c>
      <c r="M48449">
        <v>166617575</v>
      </c>
      <c r="N48449">
        <v>583776</v>
      </c>
      <c r="O48449">
        <v>265439</v>
      </c>
      <c r="P48449">
        <v>375769850</v>
      </c>
      <c r="Q48449">
        <v>345573252</v>
      </c>
      <c r="R48449">
        <v>27.38</v>
      </c>
      <c r="S48449">
        <v>26.54</v>
      </c>
      <c r="T48449">
        <v>7.93</v>
      </c>
      <c r="U48449">
        <v>8.7100000000000009</v>
      </c>
      <c r="V48449">
        <v>0.2</v>
      </c>
      <c r="W48449">
        <v>0.2</v>
      </c>
      <c r="X48449">
        <v>4.24</v>
      </c>
      <c r="Y48449">
        <v>4.2</v>
      </c>
    </row>
    <row r="48450" spans="1:25" x14ac:dyDescent="0.25">
      <c r="A48450" s="1" t="s">
        <v>119078</v>
      </c>
      <c r="B48450">
        <v>41</v>
      </c>
      <c r="C48450">
        <v>59000</v>
      </c>
      <c r="D48450" s="1" t="s">
        <v>59130</v>
      </c>
      <c r="E48450">
        <v>4159000</v>
      </c>
      <c r="F48450">
        <v>11472</v>
      </c>
      <c r="G48450">
        <v>6569</v>
      </c>
      <c r="H48450">
        <v>4935146</v>
      </c>
      <c r="I48450">
        <v>4861503</v>
      </c>
      <c r="J48450">
        <v>11472</v>
      </c>
      <c r="K48450">
        <v>6569</v>
      </c>
      <c r="L48450">
        <v>4935146</v>
      </c>
      <c r="M48450">
        <v>4861503</v>
      </c>
      <c r="N48450">
        <v>583776</v>
      </c>
      <c r="O48450">
        <v>265439</v>
      </c>
      <c r="P48450">
        <v>375769850</v>
      </c>
      <c r="Q48450">
        <v>345573252</v>
      </c>
      <c r="R48450">
        <v>100</v>
      </c>
      <c r="S48450">
        <v>100</v>
      </c>
      <c r="T48450">
        <v>100</v>
      </c>
      <c r="U48450">
        <v>100</v>
      </c>
      <c r="V48450">
        <v>1.97</v>
      </c>
      <c r="W48450">
        <v>2.4700000000000002</v>
      </c>
      <c r="X48450">
        <v>1.31</v>
      </c>
      <c r="Y48450">
        <v>1.41</v>
      </c>
    </row>
    <row r="48451" spans="1:25" x14ac:dyDescent="0.25">
      <c r="A48451" s="1" t="s">
        <v>119079</v>
      </c>
      <c r="B48451">
        <v>41</v>
      </c>
      <c r="C48451">
        <v>31250</v>
      </c>
      <c r="D48451" s="1" t="s">
        <v>59130</v>
      </c>
      <c r="E48451">
        <v>4131250</v>
      </c>
      <c r="F48451">
        <v>14228</v>
      </c>
      <c r="G48451">
        <v>4855</v>
      </c>
      <c r="H48451">
        <v>3940583</v>
      </c>
      <c r="I48451">
        <v>3895062</v>
      </c>
      <c r="J48451">
        <v>39367</v>
      </c>
      <c r="K48451">
        <v>13877</v>
      </c>
      <c r="L48451">
        <v>11751035</v>
      </c>
      <c r="M48451">
        <v>11705514</v>
      </c>
      <c r="N48451">
        <v>105594</v>
      </c>
      <c r="O48451">
        <v>41015</v>
      </c>
      <c r="P48451">
        <v>60673897</v>
      </c>
      <c r="Q48451">
        <v>60089745</v>
      </c>
      <c r="R48451">
        <v>36.14</v>
      </c>
      <c r="S48451">
        <v>34.99</v>
      </c>
      <c r="T48451">
        <v>33.53</v>
      </c>
      <c r="U48451">
        <v>33.28</v>
      </c>
      <c r="V48451">
        <v>13.47</v>
      </c>
      <c r="W48451">
        <v>11.84</v>
      </c>
      <c r="X48451">
        <v>6.49</v>
      </c>
      <c r="Y48451">
        <v>6.48</v>
      </c>
    </row>
    <row r="48452" spans="1:25" x14ac:dyDescent="0.25">
      <c r="A48452" s="1" t="s">
        <v>119079</v>
      </c>
      <c r="B48452">
        <v>41</v>
      </c>
      <c r="C48452">
        <v>59000</v>
      </c>
      <c r="D48452" s="1" t="s">
        <v>59130</v>
      </c>
      <c r="E48452">
        <v>4159000</v>
      </c>
      <c r="F48452">
        <v>25066</v>
      </c>
      <c r="G48452">
        <v>8992</v>
      </c>
      <c r="H48452">
        <v>7806334</v>
      </c>
      <c r="I48452">
        <v>7806334</v>
      </c>
      <c r="J48452">
        <v>39367</v>
      </c>
      <c r="K48452">
        <v>13877</v>
      </c>
      <c r="L48452">
        <v>11751035</v>
      </c>
      <c r="M48452">
        <v>11705514</v>
      </c>
      <c r="N48452">
        <v>583776</v>
      </c>
      <c r="O48452">
        <v>265439</v>
      </c>
      <c r="P48452">
        <v>375769850</v>
      </c>
      <c r="Q48452">
        <v>345573252</v>
      </c>
      <c r="R48452">
        <v>63.67</v>
      </c>
      <c r="S48452">
        <v>64.8</v>
      </c>
      <c r="T48452">
        <v>66.430000000000007</v>
      </c>
      <c r="U48452">
        <v>66.69</v>
      </c>
      <c r="V48452">
        <v>4.29</v>
      </c>
      <c r="W48452">
        <v>3.39</v>
      </c>
      <c r="X48452">
        <v>2.08</v>
      </c>
      <c r="Y48452">
        <v>2.2599999999999998</v>
      </c>
    </row>
    <row r="48453" spans="1:25" x14ac:dyDescent="0.25">
      <c r="A48453" s="1" t="s">
        <v>119082</v>
      </c>
      <c r="B48453">
        <v>41</v>
      </c>
      <c r="C48453">
        <v>31250</v>
      </c>
      <c r="D48453" s="1" t="s">
        <v>59130</v>
      </c>
      <c r="E48453">
        <v>4131250</v>
      </c>
      <c r="F48453">
        <v>1416</v>
      </c>
      <c r="G48453">
        <v>493</v>
      </c>
      <c r="H48453">
        <v>637895</v>
      </c>
      <c r="I48453">
        <v>637895</v>
      </c>
      <c r="J48453">
        <v>36852</v>
      </c>
      <c r="K48453">
        <v>13145</v>
      </c>
      <c r="L48453">
        <v>20057456</v>
      </c>
      <c r="M48453">
        <v>20007686</v>
      </c>
      <c r="N48453">
        <v>105594</v>
      </c>
      <c r="O48453">
        <v>41015</v>
      </c>
      <c r="P48453">
        <v>60673897</v>
      </c>
      <c r="Q48453">
        <v>60089745</v>
      </c>
      <c r="R48453">
        <v>3.84</v>
      </c>
      <c r="S48453">
        <v>3.75</v>
      </c>
      <c r="T48453">
        <v>3.18</v>
      </c>
      <c r="U48453">
        <v>3.19</v>
      </c>
      <c r="V48453">
        <v>1.34</v>
      </c>
      <c r="W48453">
        <v>1.2</v>
      </c>
      <c r="X48453">
        <v>1.05</v>
      </c>
      <c r="Y48453">
        <v>1.06</v>
      </c>
    </row>
    <row r="48454" spans="1:25" x14ac:dyDescent="0.25">
      <c r="A48454" s="1" t="s">
        <v>119082</v>
      </c>
      <c r="B48454">
        <v>41</v>
      </c>
      <c r="C48454">
        <v>59000</v>
      </c>
      <c r="D48454" s="1" t="s">
        <v>59130</v>
      </c>
      <c r="E48454">
        <v>4159000</v>
      </c>
      <c r="F48454">
        <v>35167</v>
      </c>
      <c r="G48454">
        <v>12545</v>
      </c>
      <c r="H48454">
        <v>17873567</v>
      </c>
      <c r="I48454">
        <v>17837549</v>
      </c>
      <c r="J48454">
        <v>36852</v>
      </c>
      <c r="K48454">
        <v>13145</v>
      </c>
      <c r="L48454">
        <v>20057456</v>
      </c>
      <c r="M48454">
        <v>20007686</v>
      </c>
      <c r="N48454">
        <v>583776</v>
      </c>
      <c r="O48454">
        <v>265439</v>
      </c>
      <c r="P48454">
        <v>375769850</v>
      </c>
      <c r="Q48454">
        <v>345573252</v>
      </c>
      <c r="R48454">
        <v>95.43</v>
      </c>
      <c r="S48454">
        <v>95.44</v>
      </c>
      <c r="T48454">
        <v>89.11</v>
      </c>
      <c r="U48454">
        <v>89.15</v>
      </c>
      <c r="V48454">
        <v>6.02</v>
      </c>
      <c r="W48454">
        <v>4.7300000000000004</v>
      </c>
      <c r="X48454">
        <v>4.76</v>
      </c>
      <c r="Y48454">
        <v>5.16</v>
      </c>
    </row>
    <row r="48455" spans="1:25" x14ac:dyDescent="0.25">
      <c r="A48455" s="1" t="s">
        <v>119085</v>
      </c>
      <c r="B48455">
        <v>41</v>
      </c>
      <c r="C48455">
        <v>59000</v>
      </c>
      <c r="D48455" s="1" t="s">
        <v>59130</v>
      </c>
      <c r="E48455">
        <v>4159000</v>
      </c>
      <c r="F48455">
        <v>14150</v>
      </c>
      <c r="G48455">
        <v>8046</v>
      </c>
      <c r="H48455">
        <v>9719774</v>
      </c>
      <c r="I48455">
        <v>9198334</v>
      </c>
      <c r="J48455">
        <v>14150</v>
      </c>
      <c r="K48455">
        <v>8046</v>
      </c>
      <c r="L48455">
        <v>9719774</v>
      </c>
      <c r="M48455">
        <v>9198334</v>
      </c>
      <c r="N48455">
        <v>583776</v>
      </c>
      <c r="O48455">
        <v>265439</v>
      </c>
      <c r="P48455">
        <v>375769850</v>
      </c>
      <c r="Q48455">
        <v>345573252</v>
      </c>
      <c r="R48455">
        <v>100</v>
      </c>
      <c r="S48455">
        <v>100</v>
      </c>
      <c r="T48455">
        <v>100</v>
      </c>
      <c r="U48455">
        <v>100</v>
      </c>
      <c r="V48455">
        <v>2.42</v>
      </c>
      <c r="W48455">
        <v>3.03</v>
      </c>
      <c r="X48455">
        <v>2.59</v>
      </c>
      <c r="Y48455">
        <v>2.66</v>
      </c>
    </row>
    <row r="48456" spans="1:25" x14ac:dyDescent="0.25">
      <c r="A48456" s="1" t="s">
        <v>119112</v>
      </c>
      <c r="B48456">
        <v>41</v>
      </c>
      <c r="C48456">
        <v>59000</v>
      </c>
      <c r="D48456" s="1" t="s">
        <v>59130</v>
      </c>
      <c r="E48456">
        <v>4159000</v>
      </c>
      <c r="F48456">
        <v>33300</v>
      </c>
      <c r="G48456">
        <v>12545</v>
      </c>
      <c r="H48456">
        <v>15370557</v>
      </c>
      <c r="I48456">
        <v>15316414</v>
      </c>
      <c r="J48456">
        <v>33300</v>
      </c>
      <c r="K48456">
        <v>12545</v>
      </c>
      <c r="L48456">
        <v>15709820</v>
      </c>
      <c r="M48456">
        <v>15655677</v>
      </c>
      <c r="N48456">
        <v>583776</v>
      </c>
      <c r="O48456">
        <v>265439</v>
      </c>
      <c r="P48456">
        <v>375769850</v>
      </c>
      <c r="Q48456">
        <v>345573252</v>
      </c>
      <c r="R48456">
        <v>100</v>
      </c>
      <c r="S48456">
        <v>100</v>
      </c>
      <c r="T48456">
        <v>97.84</v>
      </c>
      <c r="U48456">
        <v>97.83</v>
      </c>
      <c r="V48456">
        <v>5.7</v>
      </c>
      <c r="W48456">
        <v>4.7300000000000004</v>
      </c>
      <c r="X48456">
        <v>4.09</v>
      </c>
      <c r="Y48456">
        <v>4.43</v>
      </c>
    </row>
    <row r="48457" spans="1:25" x14ac:dyDescent="0.25">
      <c r="A48457" s="1" t="s">
        <v>119113</v>
      </c>
      <c r="B48457">
        <v>41</v>
      </c>
      <c r="C48457">
        <v>29000</v>
      </c>
      <c r="D48457" s="1" t="s">
        <v>59130</v>
      </c>
      <c r="E48457">
        <v>4129000</v>
      </c>
      <c r="F48457">
        <v>55</v>
      </c>
      <c r="G48457">
        <v>21</v>
      </c>
      <c r="H48457">
        <v>34687</v>
      </c>
      <c r="I48457">
        <v>34687</v>
      </c>
      <c r="J48457">
        <v>30839</v>
      </c>
      <c r="K48457">
        <v>12918</v>
      </c>
      <c r="L48457">
        <v>19506804</v>
      </c>
      <c r="M48457">
        <v>18921221</v>
      </c>
      <c r="N48457">
        <v>11497</v>
      </c>
      <c r="O48457">
        <v>4779</v>
      </c>
      <c r="P48457">
        <v>6413124</v>
      </c>
      <c r="Q48457">
        <v>6216060</v>
      </c>
      <c r="R48457">
        <v>0.18</v>
      </c>
      <c r="S48457">
        <v>0.16</v>
      </c>
      <c r="T48457">
        <v>0.18</v>
      </c>
      <c r="U48457">
        <v>0.18</v>
      </c>
      <c r="V48457">
        <v>0.48</v>
      </c>
      <c r="W48457">
        <v>0.44</v>
      </c>
      <c r="X48457">
        <v>0.54</v>
      </c>
      <c r="Y48457">
        <v>0.56000000000000005</v>
      </c>
    </row>
    <row r="48458" spans="1:25" x14ac:dyDescent="0.25">
      <c r="A48458" s="1" t="s">
        <v>119113</v>
      </c>
      <c r="B48458">
        <v>41</v>
      </c>
      <c r="C48458">
        <v>37400</v>
      </c>
      <c r="D48458" s="1" t="s">
        <v>140568</v>
      </c>
      <c r="E48458">
        <v>4137400</v>
      </c>
      <c r="F48458">
        <v>7259</v>
      </c>
      <c r="G48458">
        <v>3178</v>
      </c>
      <c r="H48458">
        <v>4354868</v>
      </c>
      <c r="I48458">
        <v>4098308</v>
      </c>
      <c r="J48458">
        <v>30839</v>
      </c>
      <c r="K48458">
        <v>12918</v>
      </c>
      <c r="L48458">
        <v>19506804</v>
      </c>
      <c r="M48458">
        <v>18921221</v>
      </c>
      <c r="N48458">
        <v>7315</v>
      </c>
      <c r="O48458">
        <v>3203</v>
      </c>
      <c r="P48458">
        <v>4408298</v>
      </c>
      <c r="Q48458">
        <v>4151738</v>
      </c>
      <c r="R48458">
        <v>23.54</v>
      </c>
      <c r="S48458">
        <v>24.6</v>
      </c>
      <c r="T48458">
        <v>22.32</v>
      </c>
      <c r="U48458">
        <v>21.66</v>
      </c>
      <c r="V48458">
        <v>99.23</v>
      </c>
      <c r="W48458">
        <v>99.22</v>
      </c>
      <c r="X48458">
        <v>98.79</v>
      </c>
      <c r="Y48458">
        <v>98.71</v>
      </c>
    </row>
    <row r="48459" spans="1:25" x14ac:dyDescent="0.25">
      <c r="A48459" s="1" t="s">
        <v>119113</v>
      </c>
      <c r="B48459">
        <v>41</v>
      </c>
      <c r="C48459">
        <v>37650</v>
      </c>
      <c r="D48459" s="1" t="s">
        <v>59130</v>
      </c>
      <c r="E48459">
        <v>4137650</v>
      </c>
      <c r="F48459">
        <v>566</v>
      </c>
      <c r="G48459">
        <v>278</v>
      </c>
      <c r="H48459">
        <v>191362</v>
      </c>
      <c r="I48459">
        <v>180452</v>
      </c>
      <c r="J48459">
        <v>30839</v>
      </c>
      <c r="K48459">
        <v>12918</v>
      </c>
      <c r="L48459">
        <v>19506804</v>
      </c>
      <c r="M48459">
        <v>18921221</v>
      </c>
      <c r="N48459">
        <v>566</v>
      </c>
      <c r="O48459">
        <v>278</v>
      </c>
      <c r="P48459">
        <v>191362</v>
      </c>
      <c r="Q48459">
        <v>180452</v>
      </c>
      <c r="R48459">
        <v>1.84</v>
      </c>
      <c r="S48459">
        <v>2.15</v>
      </c>
      <c r="T48459">
        <v>0.98</v>
      </c>
      <c r="U48459">
        <v>0.95</v>
      </c>
      <c r="V48459">
        <v>100</v>
      </c>
      <c r="W48459">
        <v>100</v>
      </c>
      <c r="X48459">
        <v>100</v>
      </c>
      <c r="Y48459">
        <v>100</v>
      </c>
    </row>
    <row r="48460" spans="1:25" x14ac:dyDescent="0.25">
      <c r="A48460" s="1" t="s">
        <v>119113</v>
      </c>
      <c r="B48460">
        <v>41</v>
      </c>
      <c r="C48460">
        <v>53900</v>
      </c>
      <c r="D48460" s="1" t="s">
        <v>140568</v>
      </c>
      <c r="E48460">
        <v>4153900</v>
      </c>
      <c r="F48460">
        <v>12088</v>
      </c>
      <c r="G48460">
        <v>5002</v>
      </c>
      <c r="H48460">
        <v>8121371</v>
      </c>
      <c r="I48460">
        <v>7803258</v>
      </c>
      <c r="J48460">
        <v>30839</v>
      </c>
      <c r="K48460">
        <v>12918</v>
      </c>
      <c r="L48460">
        <v>19506804</v>
      </c>
      <c r="M48460">
        <v>18921221</v>
      </c>
      <c r="N48460">
        <v>16629</v>
      </c>
      <c r="O48460">
        <v>7473</v>
      </c>
      <c r="P48460">
        <v>10743658</v>
      </c>
      <c r="Q48460">
        <v>10061217</v>
      </c>
      <c r="R48460">
        <v>39.200000000000003</v>
      </c>
      <c r="S48460">
        <v>38.72</v>
      </c>
      <c r="T48460">
        <v>41.63</v>
      </c>
      <c r="U48460">
        <v>41.24</v>
      </c>
      <c r="V48460">
        <v>72.69</v>
      </c>
      <c r="W48460">
        <v>66.930000000000007</v>
      </c>
      <c r="X48460">
        <v>75.59</v>
      </c>
      <c r="Y48460">
        <v>77.56</v>
      </c>
    </row>
    <row r="48461" spans="1:25" x14ac:dyDescent="0.25">
      <c r="A48461" s="1" t="s">
        <v>119113</v>
      </c>
      <c r="B48461">
        <v>41</v>
      </c>
      <c r="C48461">
        <v>54325</v>
      </c>
      <c r="D48461" s="1" t="s">
        <v>140568</v>
      </c>
      <c r="E48461">
        <v>4154325</v>
      </c>
      <c r="F48461">
        <v>10871</v>
      </c>
      <c r="G48461">
        <v>4439</v>
      </c>
      <c r="H48461">
        <v>6792800</v>
      </c>
      <c r="I48461">
        <v>6792800</v>
      </c>
      <c r="J48461">
        <v>30839</v>
      </c>
      <c r="K48461">
        <v>12918</v>
      </c>
      <c r="L48461">
        <v>19506804</v>
      </c>
      <c r="M48461">
        <v>18921221</v>
      </c>
      <c r="N48461">
        <v>13415</v>
      </c>
      <c r="O48461">
        <v>5451</v>
      </c>
      <c r="P48461">
        <v>8796353</v>
      </c>
      <c r="Q48461">
        <v>8794195</v>
      </c>
      <c r="R48461">
        <v>35.25</v>
      </c>
      <c r="S48461">
        <v>34.36</v>
      </c>
      <c r="T48461">
        <v>34.82</v>
      </c>
      <c r="U48461">
        <v>35.9</v>
      </c>
      <c r="V48461">
        <v>81.040000000000006</v>
      </c>
      <c r="W48461">
        <v>81.430000000000007</v>
      </c>
      <c r="X48461">
        <v>77.22</v>
      </c>
      <c r="Y48461">
        <v>77.239999999999995</v>
      </c>
    </row>
    <row r="48462" spans="1:25" x14ac:dyDescent="0.25">
      <c r="A48462" s="1" t="s">
        <v>681</v>
      </c>
      <c r="B48462">
        <v>41</v>
      </c>
      <c r="C48462">
        <v>26750</v>
      </c>
      <c r="D48462" s="1" t="s">
        <v>140568</v>
      </c>
      <c r="E48462">
        <v>4126750</v>
      </c>
      <c r="F48462">
        <v>6718</v>
      </c>
      <c r="G48462">
        <v>2581</v>
      </c>
      <c r="H48462">
        <v>3642139</v>
      </c>
      <c r="I48462">
        <v>3642139</v>
      </c>
      <c r="J48462">
        <v>53518</v>
      </c>
      <c r="K48462">
        <v>19686</v>
      </c>
      <c r="L48462">
        <v>30366213</v>
      </c>
      <c r="M48462">
        <v>29992208</v>
      </c>
      <c r="N48462">
        <v>15947</v>
      </c>
      <c r="O48462">
        <v>5840</v>
      </c>
      <c r="P48462">
        <v>6999335</v>
      </c>
      <c r="Q48462">
        <v>6999335</v>
      </c>
      <c r="R48462">
        <v>12.55</v>
      </c>
      <c r="S48462">
        <v>13.11</v>
      </c>
      <c r="T48462">
        <v>11.99</v>
      </c>
      <c r="U48462">
        <v>12.14</v>
      </c>
      <c r="V48462">
        <v>42.13</v>
      </c>
      <c r="W48462">
        <v>44.2</v>
      </c>
      <c r="X48462">
        <v>52.04</v>
      </c>
      <c r="Y48462">
        <v>52.04</v>
      </c>
    </row>
    <row r="48463" spans="1:25" x14ac:dyDescent="0.25">
      <c r="A48463" s="1" t="s">
        <v>681</v>
      </c>
      <c r="B48463">
        <v>41</v>
      </c>
      <c r="C48463">
        <v>64900</v>
      </c>
      <c r="D48463" s="1" t="s">
        <v>59130</v>
      </c>
      <c r="E48463">
        <v>4164900</v>
      </c>
      <c r="F48463">
        <v>46794</v>
      </c>
      <c r="G48463">
        <v>17102</v>
      </c>
      <c r="H48463">
        <v>26720128</v>
      </c>
      <c r="I48463">
        <v>26346123</v>
      </c>
      <c r="J48463">
        <v>53518</v>
      </c>
      <c r="K48463">
        <v>19686</v>
      </c>
      <c r="L48463">
        <v>30366213</v>
      </c>
      <c r="M48463">
        <v>29992208</v>
      </c>
      <c r="N48463">
        <v>154637</v>
      </c>
      <c r="O48463">
        <v>61276</v>
      </c>
      <c r="P48463">
        <v>125461160</v>
      </c>
      <c r="Q48463">
        <v>124049486</v>
      </c>
      <c r="R48463">
        <v>87.44</v>
      </c>
      <c r="S48463">
        <v>86.87</v>
      </c>
      <c r="T48463">
        <v>87.99</v>
      </c>
      <c r="U48463">
        <v>87.84</v>
      </c>
      <c r="V48463">
        <v>30.26</v>
      </c>
      <c r="W48463">
        <v>27.91</v>
      </c>
      <c r="X48463">
        <v>21.3</v>
      </c>
      <c r="Y48463">
        <v>21.24</v>
      </c>
    </row>
    <row r="48464" spans="1:25" x14ac:dyDescent="0.25">
      <c r="A48464" s="1" t="s">
        <v>119147</v>
      </c>
      <c r="B48464">
        <v>41</v>
      </c>
      <c r="C48464">
        <v>64900</v>
      </c>
      <c r="D48464" s="1" t="s">
        <v>59130</v>
      </c>
      <c r="E48464">
        <v>4164900</v>
      </c>
      <c r="F48464">
        <v>35746</v>
      </c>
      <c r="G48464">
        <v>16162</v>
      </c>
      <c r="H48464">
        <v>40384176</v>
      </c>
      <c r="I48464">
        <v>39919653</v>
      </c>
      <c r="J48464">
        <v>37131</v>
      </c>
      <c r="K48464">
        <v>16749</v>
      </c>
      <c r="L48464">
        <v>62877211</v>
      </c>
      <c r="M48464">
        <v>61042906</v>
      </c>
      <c r="N48464">
        <v>154637</v>
      </c>
      <c r="O48464">
        <v>61276</v>
      </c>
      <c r="P48464">
        <v>125461160</v>
      </c>
      <c r="Q48464">
        <v>124049486</v>
      </c>
      <c r="R48464">
        <v>96.27</v>
      </c>
      <c r="S48464">
        <v>96.5</v>
      </c>
      <c r="T48464">
        <v>64.23</v>
      </c>
      <c r="U48464">
        <v>65.400000000000006</v>
      </c>
      <c r="V48464">
        <v>23.12</v>
      </c>
      <c r="W48464">
        <v>26.38</v>
      </c>
      <c r="X48464">
        <v>32.19</v>
      </c>
      <c r="Y48464">
        <v>32.18</v>
      </c>
    </row>
    <row r="48465" spans="1:25" x14ac:dyDescent="0.25">
      <c r="A48465" s="1" t="s">
        <v>119148</v>
      </c>
      <c r="B48465">
        <v>41</v>
      </c>
      <c r="C48465">
        <v>8750</v>
      </c>
      <c r="D48465" s="1" t="s">
        <v>140568</v>
      </c>
      <c r="E48465">
        <v>4108750</v>
      </c>
      <c r="F48465">
        <v>0</v>
      </c>
      <c r="G48465">
        <v>0</v>
      </c>
      <c r="H48465">
        <v>19368</v>
      </c>
      <c r="I48465">
        <v>19368</v>
      </c>
      <c r="J48465">
        <v>38663</v>
      </c>
      <c r="K48465">
        <v>15221</v>
      </c>
      <c r="L48465">
        <v>66285036</v>
      </c>
      <c r="M48465">
        <v>64592761</v>
      </c>
      <c r="N48465">
        <v>398</v>
      </c>
      <c r="O48465">
        <v>173</v>
      </c>
      <c r="P48465">
        <v>1338569</v>
      </c>
      <c r="Q48465">
        <v>1338569</v>
      </c>
      <c r="R48465">
        <v>0</v>
      </c>
      <c r="S48465">
        <v>0</v>
      </c>
      <c r="T48465">
        <v>0.03</v>
      </c>
      <c r="U48465">
        <v>0.03</v>
      </c>
      <c r="V48465">
        <v>0</v>
      </c>
      <c r="W48465">
        <v>0</v>
      </c>
      <c r="X48465">
        <v>1.45</v>
      </c>
      <c r="Y48465">
        <v>1.45</v>
      </c>
    </row>
    <row r="48466" spans="1:25" x14ac:dyDescent="0.25">
      <c r="A48466" s="1" t="s">
        <v>119148</v>
      </c>
      <c r="B48466">
        <v>41</v>
      </c>
      <c r="C48466">
        <v>38500</v>
      </c>
      <c r="D48466" s="1" t="s">
        <v>59130</v>
      </c>
      <c r="E48466">
        <v>4138500</v>
      </c>
      <c r="F48466">
        <v>36478</v>
      </c>
      <c r="G48466">
        <v>14445</v>
      </c>
      <c r="H48466">
        <v>18667750</v>
      </c>
      <c r="I48466">
        <v>18359349</v>
      </c>
      <c r="J48466">
        <v>38663</v>
      </c>
      <c r="K48466">
        <v>15221</v>
      </c>
      <c r="L48466">
        <v>66285036</v>
      </c>
      <c r="M48466">
        <v>64592761</v>
      </c>
      <c r="N48466">
        <v>36478</v>
      </c>
      <c r="O48466">
        <v>14445</v>
      </c>
      <c r="P48466">
        <v>18667750</v>
      </c>
      <c r="Q48466">
        <v>18359349</v>
      </c>
      <c r="R48466">
        <v>94.35</v>
      </c>
      <c r="S48466">
        <v>94.9</v>
      </c>
      <c r="T48466">
        <v>28.16</v>
      </c>
      <c r="U48466">
        <v>28.42</v>
      </c>
      <c r="V48466">
        <v>100</v>
      </c>
      <c r="W48466">
        <v>100</v>
      </c>
      <c r="X48466">
        <v>100</v>
      </c>
      <c r="Y48466">
        <v>100</v>
      </c>
    </row>
    <row r="48467" spans="1:25" x14ac:dyDescent="0.25">
      <c r="A48467" s="1" t="s">
        <v>119148</v>
      </c>
      <c r="B48467">
        <v>41</v>
      </c>
      <c r="C48467">
        <v>64900</v>
      </c>
      <c r="D48467" s="1" t="s">
        <v>59130</v>
      </c>
      <c r="E48467">
        <v>4164900</v>
      </c>
      <c r="F48467">
        <v>1068</v>
      </c>
      <c r="G48467">
        <v>392</v>
      </c>
      <c r="H48467">
        <v>891131</v>
      </c>
      <c r="I48467">
        <v>813240</v>
      </c>
      <c r="J48467">
        <v>38663</v>
      </c>
      <c r="K48467">
        <v>15221</v>
      </c>
      <c r="L48467">
        <v>66285036</v>
      </c>
      <c r="M48467">
        <v>64592761</v>
      </c>
      <c r="N48467">
        <v>154637</v>
      </c>
      <c r="O48467">
        <v>61276</v>
      </c>
      <c r="P48467">
        <v>125461160</v>
      </c>
      <c r="Q48467">
        <v>124049486</v>
      </c>
      <c r="R48467">
        <v>2.76</v>
      </c>
      <c r="S48467">
        <v>2.58</v>
      </c>
      <c r="T48467">
        <v>1.34</v>
      </c>
      <c r="U48467">
        <v>1.26</v>
      </c>
      <c r="V48467">
        <v>0.69</v>
      </c>
      <c r="W48467">
        <v>0.64</v>
      </c>
      <c r="X48467">
        <v>0.71</v>
      </c>
      <c r="Y48467">
        <v>0.66</v>
      </c>
    </row>
    <row r="48468" spans="1:25" x14ac:dyDescent="0.25">
      <c r="A48468" s="1" t="s">
        <v>119149</v>
      </c>
      <c r="B48468">
        <v>41</v>
      </c>
      <c r="C48468">
        <v>23550</v>
      </c>
      <c r="D48468" s="1" t="s">
        <v>140568</v>
      </c>
      <c r="E48468">
        <v>4123550</v>
      </c>
      <c r="F48468">
        <v>45</v>
      </c>
      <c r="G48468">
        <v>28</v>
      </c>
      <c r="H48468">
        <v>140072</v>
      </c>
      <c r="I48468">
        <v>140072</v>
      </c>
      <c r="J48468">
        <v>28454</v>
      </c>
      <c r="K48468">
        <v>11777</v>
      </c>
      <c r="L48468">
        <v>147184995</v>
      </c>
      <c r="M48468">
        <v>144455524</v>
      </c>
      <c r="N48468">
        <v>45</v>
      </c>
      <c r="O48468">
        <v>28</v>
      </c>
      <c r="P48468">
        <v>140072</v>
      </c>
      <c r="Q48468">
        <v>140072</v>
      </c>
      <c r="R48468">
        <v>0.16</v>
      </c>
      <c r="S48468">
        <v>0.24</v>
      </c>
      <c r="T48468">
        <v>0.1</v>
      </c>
      <c r="U48468">
        <v>0.1</v>
      </c>
      <c r="V48468">
        <v>100</v>
      </c>
      <c r="W48468">
        <v>100</v>
      </c>
      <c r="X48468">
        <v>100</v>
      </c>
      <c r="Y48468">
        <v>100</v>
      </c>
    </row>
    <row r="48469" spans="1:25" x14ac:dyDescent="0.25">
      <c r="A48469" s="1" t="s">
        <v>119149</v>
      </c>
      <c r="B48469">
        <v>41</v>
      </c>
      <c r="C48469">
        <v>64900</v>
      </c>
      <c r="D48469" s="1" t="s">
        <v>59130</v>
      </c>
      <c r="E48469">
        <v>4164900</v>
      </c>
      <c r="F48469">
        <v>24239</v>
      </c>
      <c r="G48469">
        <v>10060</v>
      </c>
      <c r="H48469">
        <v>17490784</v>
      </c>
      <c r="I48469">
        <v>16995529</v>
      </c>
      <c r="J48469">
        <v>28454</v>
      </c>
      <c r="K48469">
        <v>11777</v>
      </c>
      <c r="L48469">
        <v>147184995</v>
      </c>
      <c r="M48469">
        <v>144455524</v>
      </c>
      <c r="N48469">
        <v>154637</v>
      </c>
      <c r="O48469">
        <v>61276</v>
      </c>
      <c r="P48469">
        <v>125461160</v>
      </c>
      <c r="Q48469">
        <v>124049486</v>
      </c>
      <c r="R48469">
        <v>85.19</v>
      </c>
      <c r="S48469">
        <v>85.42</v>
      </c>
      <c r="T48469">
        <v>11.88</v>
      </c>
      <c r="U48469">
        <v>11.77</v>
      </c>
      <c r="V48469">
        <v>15.67</v>
      </c>
      <c r="W48469">
        <v>16.420000000000002</v>
      </c>
      <c r="X48469">
        <v>13.94</v>
      </c>
      <c r="Y48469">
        <v>13.7</v>
      </c>
    </row>
    <row r="48470" spans="1:25" x14ac:dyDescent="0.25">
      <c r="A48470" s="1" t="s">
        <v>119150</v>
      </c>
      <c r="B48470">
        <v>41</v>
      </c>
      <c r="C48470">
        <v>8750</v>
      </c>
      <c r="D48470" s="1" t="s">
        <v>140568</v>
      </c>
      <c r="E48470">
        <v>4108750</v>
      </c>
      <c r="F48470">
        <v>398</v>
      </c>
      <c r="G48470">
        <v>173</v>
      </c>
      <c r="H48470">
        <v>1319201</v>
      </c>
      <c r="I48470">
        <v>1319201</v>
      </c>
      <c r="J48470">
        <v>40176</v>
      </c>
      <c r="K48470">
        <v>14570</v>
      </c>
      <c r="L48470">
        <v>123507910</v>
      </c>
      <c r="M48470">
        <v>123507910</v>
      </c>
      <c r="N48470">
        <v>398</v>
      </c>
      <c r="O48470">
        <v>173</v>
      </c>
      <c r="P48470">
        <v>1338569</v>
      </c>
      <c r="Q48470">
        <v>1338569</v>
      </c>
      <c r="R48470">
        <v>0.99</v>
      </c>
      <c r="S48470">
        <v>1.19</v>
      </c>
      <c r="T48470">
        <v>1.07</v>
      </c>
      <c r="U48470">
        <v>1.07</v>
      </c>
      <c r="V48470">
        <v>100</v>
      </c>
      <c r="W48470">
        <v>100</v>
      </c>
      <c r="X48470">
        <v>98.55</v>
      </c>
      <c r="Y48470">
        <v>98.55</v>
      </c>
    </row>
    <row r="48471" spans="1:25" x14ac:dyDescent="0.25">
      <c r="A48471" s="1" t="s">
        <v>119150</v>
      </c>
      <c r="B48471">
        <v>41</v>
      </c>
      <c r="C48471">
        <v>26750</v>
      </c>
      <c r="D48471" s="1" t="s">
        <v>140568</v>
      </c>
      <c r="E48471">
        <v>4126750</v>
      </c>
      <c r="F48471">
        <v>55</v>
      </c>
      <c r="G48471">
        <v>19</v>
      </c>
      <c r="H48471">
        <v>171967</v>
      </c>
      <c r="I48471">
        <v>171967</v>
      </c>
      <c r="J48471">
        <v>40176</v>
      </c>
      <c r="K48471">
        <v>14570</v>
      </c>
      <c r="L48471">
        <v>123507910</v>
      </c>
      <c r="M48471">
        <v>123507910</v>
      </c>
      <c r="N48471">
        <v>15947</v>
      </c>
      <c r="O48471">
        <v>5840</v>
      </c>
      <c r="P48471">
        <v>6999335</v>
      </c>
      <c r="Q48471">
        <v>6999335</v>
      </c>
      <c r="R48471">
        <v>0.14000000000000001</v>
      </c>
      <c r="S48471">
        <v>0.13</v>
      </c>
      <c r="T48471">
        <v>0.14000000000000001</v>
      </c>
      <c r="U48471">
        <v>0.14000000000000001</v>
      </c>
      <c r="V48471">
        <v>0.34</v>
      </c>
      <c r="W48471">
        <v>0.33</v>
      </c>
      <c r="X48471">
        <v>2.46</v>
      </c>
      <c r="Y48471">
        <v>2.46</v>
      </c>
    </row>
    <row r="48472" spans="1:25" x14ac:dyDescent="0.25">
      <c r="A48472" s="1" t="s">
        <v>119150</v>
      </c>
      <c r="B48472">
        <v>41</v>
      </c>
      <c r="C48472">
        <v>32850</v>
      </c>
      <c r="D48472" s="1" t="s">
        <v>140568</v>
      </c>
      <c r="E48472">
        <v>4132850</v>
      </c>
      <c r="F48472">
        <v>19936</v>
      </c>
      <c r="G48472">
        <v>7244</v>
      </c>
      <c r="H48472">
        <v>7957968</v>
      </c>
      <c r="I48472">
        <v>7957968</v>
      </c>
      <c r="J48472">
        <v>40176</v>
      </c>
      <c r="K48472">
        <v>14570</v>
      </c>
      <c r="L48472">
        <v>123507910</v>
      </c>
      <c r="M48472">
        <v>123507910</v>
      </c>
      <c r="N48472">
        <v>19936</v>
      </c>
      <c r="O48472">
        <v>7244</v>
      </c>
      <c r="P48472">
        <v>7957968</v>
      </c>
      <c r="Q48472">
        <v>7957968</v>
      </c>
      <c r="R48472">
        <v>49.62</v>
      </c>
      <c r="S48472">
        <v>49.72</v>
      </c>
      <c r="T48472">
        <v>6.44</v>
      </c>
      <c r="U48472">
        <v>6.44</v>
      </c>
      <c r="V48472">
        <v>100</v>
      </c>
      <c r="W48472">
        <v>100</v>
      </c>
      <c r="X48472">
        <v>100</v>
      </c>
      <c r="Y48472">
        <v>100</v>
      </c>
    </row>
    <row r="48473" spans="1:25" x14ac:dyDescent="0.25">
      <c r="A48473" s="1" t="s">
        <v>119150</v>
      </c>
      <c r="B48473">
        <v>41</v>
      </c>
      <c r="C48473">
        <v>40050</v>
      </c>
      <c r="D48473" s="1" t="s">
        <v>140568</v>
      </c>
      <c r="E48473">
        <v>4140050</v>
      </c>
      <c r="F48473">
        <v>412</v>
      </c>
      <c r="G48473">
        <v>110</v>
      </c>
      <c r="H48473">
        <v>140776</v>
      </c>
      <c r="I48473">
        <v>140776</v>
      </c>
      <c r="J48473">
        <v>40176</v>
      </c>
      <c r="K48473">
        <v>14570</v>
      </c>
      <c r="L48473">
        <v>123507910</v>
      </c>
      <c r="M48473">
        <v>123507910</v>
      </c>
      <c r="N48473">
        <v>412</v>
      </c>
      <c r="O48473">
        <v>110</v>
      </c>
      <c r="P48473">
        <v>140776</v>
      </c>
      <c r="Q48473">
        <v>140776</v>
      </c>
      <c r="R48473">
        <v>1.03</v>
      </c>
      <c r="S48473">
        <v>0.75</v>
      </c>
      <c r="T48473">
        <v>0.11</v>
      </c>
      <c r="U48473">
        <v>0.11</v>
      </c>
      <c r="V48473">
        <v>100</v>
      </c>
      <c r="W48473">
        <v>100</v>
      </c>
      <c r="X48473">
        <v>100</v>
      </c>
      <c r="Y48473">
        <v>100</v>
      </c>
    </row>
    <row r="48474" spans="1:25" x14ac:dyDescent="0.25">
      <c r="A48474" s="1" t="s">
        <v>119150</v>
      </c>
      <c r="B48474">
        <v>41</v>
      </c>
      <c r="C48474">
        <v>64900</v>
      </c>
      <c r="D48474" s="1" t="s">
        <v>59130</v>
      </c>
      <c r="E48474">
        <v>4164900</v>
      </c>
      <c r="F48474">
        <v>15716</v>
      </c>
      <c r="G48474">
        <v>5649</v>
      </c>
      <c r="H48474">
        <v>9127734</v>
      </c>
      <c r="I48474">
        <v>9127734</v>
      </c>
      <c r="J48474">
        <v>40176</v>
      </c>
      <c r="K48474">
        <v>14570</v>
      </c>
      <c r="L48474">
        <v>123507910</v>
      </c>
      <c r="M48474">
        <v>123507910</v>
      </c>
      <c r="N48474">
        <v>154637</v>
      </c>
      <c r="O48474">
        <v>61276</v>
      </c>
      <c r="P48474">
        <v>125461160</v>
      </c>
      <c r="Q48474">
        <v>124049486</v>
      </c>
      <c r="R48474">
        <v>39.119999999999997</v>
      </c>
      <c r="S48474">
        <v>38.770000000000003</v>
      </c>
      <c r="T48474">
        <v>7.39</v>
      </c>
      <c r="U48474">
        <v>7.39</v>
      </c>
      <c r="V48474">
        <v>10.16</v>
      </c>
      <c r="W48474">
        <v>9.2200000000000006</v>
      </c>
      <c r="X48474">
        <v>7.28</v>
      </c>
      <c r="Y48474">
        <v>7.36</v>
      </c>
    </row>
    <row r="48475" spans="1:25" x14ac:dyDescent="0.25">
      <c r="A48475" s="1" t="s">
        <v>119151</v>
      </c>
      <c r="B48475">
        <v>41</v>
      </c>
      <c r="C48475">
        <v>64900</v>
      </c>
      <c r="D48475" s="1" t="s">
        <v>59130</v>
      </c>
      <c r="E48475">
        <v>4164900</v>
      </c>
      <c r="F48475">
        <v>23798</v>
      </c>
      <c r="G48475">
        <v>10036</v>
      </c>
      <c r="H48475">
        <v>14266892</v>
      </c>
      <c r="I48475">
        <v>14266892</v>
      </c>
      <c r="J48475">
        <v>27360</v>
      </c>
      <c r="K48475">
        <v>11448</v>
      </c>
      <c r="L48475">
        <v>87489165</v>
      </c>
      <c r="M48475">
        <v>86266502</v>
      </c>
      <c r="N48475">
        <v>154637</v>
      </c>
      <c r="O48475">
        <v>61276</v>
      </c>
      <c r="P48475">
        <v>125461160</v>
      </c>
      <c r="Q48475">
        <v>124049486</v>
      </c>
      <c r="R48475">
        <v>86.98</v>
      </c>
      <c r="S48475">
        <v>87.67</v>
      </c>
      <c r="T48475">
        <v>16.309999999999999</v>
      </c>
      <c r="U48475">
        <v>16.54</v>
      </c>
      <c r="V48475">
        <v>15.39</v>
      </c>
      <c r="W48475">
        <v>16.38</v>
      </c>
      <c r="X48475">
        <v>11.37</v>
      </c>
      <c r="Y48475">
        <v>11.5</v>
      </c>
    </row>
    <row r="48476" spans="1:25" x14ac:dyDescent="0.25">
      <c r="A48476" s="1" t="s">
        <v>119162</v>
      </c>
      <c r="B48476">
        <v>41</v>
      </c>
      <c r="C48476">
        <v>26750</v>
      </c>
      <c r="D48476" s="1" t="s">
        <v>140568</v>
      </c>
      <c r="E48476">
        <v>4126750</v>
      </c>
      <c r="F48476">
        <v>9174</v>
      </c>
      <c r="G48476">
        <v>3240</v>
      </c>
      <c r="H48476">
        <v>3185229</v>
      </c>
      <c r="I48476">
        <v>3185229</v>
      </c>
      <c r="J48476">
        <v>24355</v>
      </c>
      <c r="K48476">
        <v>8142</v>
      </c>
      <c r="L48476">
        <v>142362501</v>
      </c>
      <c r="M48476">
        <v>142362501</v>
      </c>
      <c r="N48476">
        <v>15947</v>
      </c>
      <c r="O48476">
        <v>5840</v>
      </c>
      <c r="P48476">
        <v>6999335</v>
      </c>
      <c r="Q48476">
        <v>6999335</v>
      </c>
      <c r="R48476">
        <v>37.67</v>
      </c>
      <c r="S48476">
        <v>39.79</v>
      </c>
      <c r="T48476">
        <v>2.2400000000000002</v>
      </c>
      <c r="U48476">
        <v>2.2400000000000002</v>
      </c>
      <c r="V48476">
        <v>57.53</v>
      </c>
      <c r="W48476">
        <v>55.48</v>
      </c>
      <c r="X48476">
        <v>45.51</v>
      </c>
      <c r="Y48476">
        <v>45.51</v>
      </c>
    </row>
    <row r="48477" spans="1:25" x14ac:dyDescent="0.25">
      <c r="A48477" s="1" t="s">
        <v>119162</v>
      </c>
      <c r="B48477">
        <v>41</v>
      </c>
      <c r="C48477">
        <v>64900</v>
      </c>
      <c r="D48477" s="1" t="s">
        <v>59130</v>
      </c>
      <c r="E48477">
        <v>4164900</v>
      </c>
      <c r="F48477">
        <v>7276</v>
      </c>
      <c r="G48477">
        <v>1875</v>
      </c>
      <c r="H48477">
        <v>16577395</v>
      </c>
      <c r="I48477">
        <v>16577395</v>
      </c>
      <c r="J48477">
        <v>24355</v>
      </c>
      <c r="K48477">
        <v>8142</v>
      </c>
      <c r="L48477">
        <v>142362501</v>
      </c>
      <c r="M48477">
        <v>142362501</v>
      </c>
      <c r="N48477">
        <v>154637</v>
      </c>
      <c r="O48477">
        <v>61276</v>
      </c>
      <c r="P48477">
        <v>125461160</v>
      </c>
      <c r="Q48477">
        <v>124049486</v>
      </c>
      <c r="R48477">
        <v>29.87</v>
      </c>
      <c r="S48477">
        <v>23.03</v>
      </c>
      <c r="T48477">
        <v>11.64</v>
      </c>
      <c r="U48477">
        <v>11.64</v>
      </c>
      <c r="V48477">
        <v>4.71</v>
      </c>
      <c r="W48477">
        <v>3.06</v>
      </c>
      <c r="X48477">
        <v>13.21</v>
      </c>
      <c r="Y48477">
        <v>13.36</v>
      </c>
    </row>
    <row r="48478" spans="1:25" x14ac:dyDescent="0.25">
      <c r="A48478" s="1" t="s">
        <v>119166</v>
      </c>
      <c r="B48478">
        <v>41</v>
      </c>
      <c r="C48478">
        <v>1000</v>
      </c>
      <c r="D48478" s="1" t="s">
        <v>59130</v>
      </c>
      <c r="E48478">
        <v>4101000</v>
      </c>
      <c r="F48478">
        <v>19607</v>
      </c>
      <c r="G48478">
        <v>8228</v>
      </c>
      <c r="H48478">
        <v>22607803</v>
      </c>
      <c r="I48478">
        <v>22133836</v>
      </c>
      <c r="J48478">
        <v>24928</v>
      </c>
      <c r="K48478">
        <v>10382</v>
      </c>
      <c r="L48478">
        <v>179807416</v>
      </c>
      <c r="M48478">
        <v>175265684</v>
      </c>
      <c r="N48478">
        <v>50158</v>
      </c>
      <c r="O48478">
        <v>20979</v>
      </c>
      <c r="P48478">
        <v>45966872</v>
      </c>
      <c r="Q48478">
        <v>45420956</v>
      </c>
      <c r="R48478">
        <v>78.650000000000006</v>
      </c>
      <c r="S48478">
        <v>79.25</v>
      </c>
      <c r="T48478">
        <v>12.57</v>
      </c>
      <c r="U48478">
        <v>12.63</v>
      </c>
      <c r="V48478">
        <v>39.090000000000003</v>
      </c>
      <c r="W48478">
        <v>39.22</v>
      </c>
      <c r="X48478">
        <v>49.18</v>
      </c>
      <c r="Y48478">
        <v>48.73</v>
      </c>
    </row>
    <row r="48479" spans="1:25" x14ac:dyDescent="0.25">
      <c r="A48479" s="1" t="s">
        <v>119166</v>
      </c>
      <c r="B48479">
        <v>41</v>
      </c>
      <c r="C48479">
        <v>48300</v>
      </c>
      <c r="D48479" s="1" t="s">
        <v>59130</v>
      </c>
      <c r="E48479">
        <v>4148300</v>
      </c>
      <c r="F48479">
        <v>1329</v>
      </c>
      <c r="G48479">
        <v>538</v>
      </c>
      <c r="H48479">
        <v>12058509</v>
      </c>
      <c r="I48479">
        <v>11478278</v>
      </c>
      <c r="J48479">
        <v>24928</v>
      </c>
      <c r="K48479">
        <v>10382</v>
      </c>
      <c r="L48479">
        <v>179807416</v>
      </c>
      <c r="M48479">
        <v>175265684</v>
      </c>
      <c r="N48479">
        <v>1329</v>
      </c>
      <c r="O48479">
        <v>538</v>
      </c>
      <c r="P48479">
        <v>12058509</v>
      </c>
      <c r="Q48479">
        <v>11478278</v>
      </c>
      <c r="R48479">
        <v>5.33</v>
      </c>
      <c r="S48479">
        <v>5.18</v>
      </c>
      <c r="T48479">
        <v>6.71</v>
      </c>
      <c r="U48479">
        <v>6.55</v>
      </c>
      <c r="V48479">
        <v>100</v>
      </c>
      <c r="W48479">
        <v>100</v>
      </c>
      <c r="X48479">
        <v>100</v>
      </c>
      <c r="Y48479">
        <v>100</v>
      </c>
    </row>
    <row r="48480" spans="1:25" x14ac:dyDescent="0.25">
      <c r="A48480" s="1" t="s">
        <v>119167</v>
      </c>
      <c r="B48480">
        <v>41</v>
      </c>
      <c r="C48480">
        <v>1000</v>
      </c>
      <c r="D48480" s="1" t="s">
        <v>59130</v>
      </c>
      <c r="E48480">
        <v>4101000</v>
      </c>
      <c r="F48480">
        <v>30505</v>
      </c>
      <c r="G48480">
        <v>12732</v>
      </c>
      <c r="H48480">
        <v>21557098</v>
      </c>
      <c r="I48480">
        <v>21485149</v>
      </c>
      <c r="J48480">
        <v>34039</v>
      </c>
      <c r="K48480">
        <v>14167</v>
      </c>
      <c r="L48480">
        <v>163394462</v>
      </c>
      <c r="M48480">
        <v>161437631</v>
      </c>
      <c r="N48480">
        <v>50158</v>
      </c>
      <c r="O48480">
        <v>20979</v>
      </c>
      <c r="P48480">
        <v>45966872</v>
      </c>
      <c r="Q48480">
        <v>45420956</v>
      </c>
      <c r="R48480">
        <v>89.62</v>
      </c>
      <c r="S48480">
        <v>89.87</v>
      </c>
      <c r="T48480">
        <v>13.19</v>
      </c>
      <c r="U48480">
        <v>13.31</v>
      </c>
      <c r="V48480">
        <v>60.82</v>
      </c>
      <c r="W48480">
        <v>60.69</v>
      </c>
      <c r="X48480">
        <v>46.9</v>
      </c>
      <c r="Y48480">
        <v>47.3</v>
      </c>
    </row>
    <row r="48481" spans="1:25" x14ac:dyDescent="0.25">
      <c r="A48481" s="1" t="s">
        <v>119169</v>
      </c>
      <c r="B48481">
        <v>41</v>
      </c>
      <c r="C48481">
        <v>1800</v>
      </c>
      <c r="D48481" s="1" t="s">
        <v>140568</v>
      </c>
      <c r="E48481">
        <v>4101800</v>
      </c>
      <c r="F48481">
        <v>164</v>
      </c>
      <c r="G48481">
        <v>82</v>
      </c>
      <c r="H48481">
        <v>399769</v>
      </c>
      <c r="I48481">
        <v>399769</v>
      </c>
      <c r="J48481">
        <v>1126</v>
      </c>
      <c r="K48481">
        <v>609</v>
      </c>
      <c r="L48481">
        <v>456689959</v>
      </c>
      <c r="M48481">
        <v>455844985</v>
      </c>
      <c r="N48481">
        <v>164</v>
      </c>
      <c r="O48481">
        <v>82</v>
      </c>
      <c r="P48481">
        <v>399769</v>
      </c>
      <c r="Q48481">
        <v>399769</v>
      </c>
      <c r="R48481">
        <v>14.56</v>
      </c>
      <c r="S48481">
        <v>13.46</v>
      </c>
      <c r="T48481">
        <v>0.09</v>
      </c>
      <c r="U48481">
        <v>0.09</v>
      </c>
      <c r="V48481">
        <v>100</v>
      </c>
      <c r="W48481">
        <v>100</v>
      </c>
      <c r="X48481">
        <v>100</v>
      </c>
      <c r="Y48481">
        <v>100</v>
      </c>
    </row>
    <row r="48482" spans="1:25" x14ac:dyDescent="0.25">
      <c r="A48482" s="1" t="s">
        <v>119170</v>
      </c>
      <c r="B48482">
        <v>41</v>
      </c>
      <c r="C48482">
        <v>3250</v>
      </c>
      <c r="D48482" s="1" t="s">
        <v>59130</v>
      </c>
      <c r="E48482">
        <v>4103250</v>
      </c>
      <c r="F48482">
        <v>3584</v>
      </c>
      <c r="G48482">
        <v>1231</v>
      </c>
      <c r="H48482">
        <v>2639729</v>
      </c>
      <c r="I48482">
        <v>2639729</v>
      </c>
      <c r="J48482">
        <v>6614</v>
      </c>
      <c r="K48482">
        <v>2397</v>
      </c>
      <c r="L48482">
        <v>80822212</v>
      </c>
      <c r="M48482">
        <v>80396401</v>
      </c>
      <c r="N48482">
        <v>3584</v>
      </c>
      <c r="O48482">
        <v>1231</v>
      </c>
      <c r="P48482">
        <v>2639729</v>
      </c>
      <c r="Q48482">
        <v>2639729</v>
      </c>
      <c r="R48482">
        <v>54.19</v>
      </c>
      <c r="S48482">
        <v>51.36</v>
      </c>
      <c r="T48482">
        <v>3.27</v>
      </c>
      <c r="U48482">
        <v>3.28</v>
      </c>
      <c r="V48482">
        <v>100</v>
      </c>
      <c r="W48482">
        <v>100</v>
      </c>
      <c r="X48482">
        <v>100</v>
      </c>
      <c r="Y48482">
        <v>100</v>
      </c>
    </row>
    <row r="48483" spans="1:25" x14ac:dyDescent="0.25">
      <c r="A48483" s="1" t="s">
        <v>119170</v>
      </c>
      <c r="B48483">
        <v>41</v>
      </c>
      <c r="C48483">
        <v>70200</v>
      </c>
      <c r="D48483" s="1" t="s">
        <v>59130</v>
      </c>
      <c r="E48483">
        <v>4170200</v>
      </c>
      <c r="F48483">
        <v>1</v>
      </c>
      <c r="G48483">
        <v>1</v>
      </c>
      <c r="H48483">
        <v>218251</v>
      </c>
      <c r="I48483">
        <v>218251</v>
      </c>
      <c r="J48483">
        <v>6614</v>
      </c>
      <c r="K48483">
        <v>2397</v>
      </c>
      <c r="L48483">
        <v>80822212</v>
      </c>
      <c r="M48483">
        <v>80396401</v>
      </c>
      <c r="N48483">
        <v>7644</v>
      </c>
      <c r="O48483">
        <v>3049</v>
      </c>
      <c r="P48483">
        <v>7386173</v>
      </c>
      <c r="Q48483">
        <v>7342521</v>
      </c>
      <c r="R48483">
        <v>0.02</v>
      </c>
      <c r="S48483">
        <v>0.04</v>
      </c>
      <c r="T48483">
        <v>0.27</v>
      </c>
      <c r="U48483">
        <v>0.27</v>
      </c>
      <c r="V48483">
        <v>0.01</v>
      </c>
      <c r="W48483">
        <v>0.03</v>
      </c>
      <c r="X48483">
        <v>2.95</v>
      </c>
      <c r="Y48483">
        <v>2.97</v>
      </c>
    </row>
    <row r="48484" spans="1:25" x14ac:dyDescent="0.25">
      <c r="A48484" s="1" t="s">
        <v>119171</v>
      </c>
      <c r="B48484">
        <v>41</v>
      </c>
      <c r="C48484">
        <v>6950</v>
      </c>
      <c r="D48484" s="1" t="s">
        <v>140568</v>
      </c>
      <c r="E48484">
        <v>4106950</v>
      </c>
      <c r="F48484">
        <v>58</v>
      </c>
      <c r="G48484">
        <v>21</v>
      </c>
      <c r="H48484">
        <v>1438196</v>
      </c>
      <c r="I48484">
        <v>1438196</v>
      </c>
      <c r="J48484">
        <v>961</v>
      </c>
      <c r="K48484">
        <v>440</v>
      </c>
      <c r="L48484">
        <v>379766335</v>
      </c>
      <c r="M48484">
        <v>379589548</v>
      </c>
      <c r="N48484">
        <v>58</v>
      </c>
      <c r="O48484">
        <v>21</v>
      </c>
      <c r="P48484">
        <v>1438196</v>
      </c>
      <c r="Q48484">
        <v>1438196</v>
      </c>
      <c r="R48484">
        <v>6.04</v>
      </c>
      <c r="S48484">
        <v>4.7699999999999996</v>
      </c>
      <c r="T48484">
        <v>0.38</v>
      </c>
      <c r="U48484">
        <v>0.38</v>
      </c>
      <c r="V48484">
        <v>100</v>
      </c>
      <c r="W48484">
        <v>100</v>
      </c>
      <c r="X48484">
        <v>100</v>
      </c>
      <c r="Y48484">
        <v>100</v>
      </c>
    </row>
    <row r="48485" spans="1:25" x14ac:dyDescent="0.25">
      <c r="A48485" s="1" t="s">
        <v>119171</v>
      </c>
      <c r="B48485">
        <v>41</v>
      </c>
      <c r="C48485">
        <v>70870</v>
      </c>
      <c r="D48485" s="1" t="s">
        <v>140568</v>
      </c>
      <c r="E48485">
        <v>4170870</v>
      </c>
      <c r="F48485">
        <v>82</v>
      </c>
      <c r="G48485">
        <v>34</v>
      </c>
      <c r="H48485">
        <v>804345</v>
      </c>
      <c r="I48485">
        <v>804345</v>
      </c>
      <c r="J48485">
        <v>961</v>
      </c>
      <c r="K48485">
        <v>440</v>
      </c>
      <c r="L48485">
        <v>379766335</v>
      </c>
      <c r="M48485">
        <v>379589548</v>
      </c>
      <c r="N48485">
        <v>82</v>
      </c>
      <c r="O48485">
        <v>34</v>
      </c>
      <c r="P48485">
        <v>804345</v>
      </c>
      <c r="Q48485">
        <v>804345</v>
      </c>
      <c r="R48485">
        <v>8.5299999999999994</v>
      </c>
      <c r="S48485">
        <v>7.73</v>
      </c>
      <c r="T48485">
        <v>0.21</v>
      </c>
      <c r="U48485">
        <v>0.21</v>
      </c>
      <c r="V48485">
        <v>100</v>
      </c>
      <c r="W48485">
        <v>100</v>
      </c>
      <c r="X48485">
        <v>100</v>
      </c>
      <c r="Y48485">
        <v>100</v>
      </c>
    </row>
    <row r="48486" spans="1:25" x14ac:dyDescent="0.25">
      <c r="A48486" s="1" t="s">
        <v>119172</v>
      </c>
      <c r="B48486">
        <v>41</v>
      </c>
      <c r="C48486">
        <v>9050</v>
      </c>
      <c r="D48486" s="1" t="s">
        <v>59130</v>
      </c>
      <c r="E48486">
        <v>4109050</v>
      </c>
      <c r="F48486">
        <v>1668</v>
      </c>
      <c r="G48486">
        <v>685</v>
      </c>
      <c r="H48486">
        <v>3467576</v>
      </c>
      <c r="I48486">
        <v>3467576</v>
      </c>
      <c r="J48486">
        <v>2871</v>
      </c>
      <c r="K48486">
        <v>1218</v>
      </c>
      <c r="L48486">
        <v>180880427</v>
      </c>
      <c r="M48486">
        <v>180880427</v>
      </c>
      <c r="N48486">
        <v>1668</v>
      </c>
      <c r="O48486">
        <v>685</v>
      </c>
      <c r="P48486">
        <v>3467576</v>
      </c>
      <c r="Q48486">
        <v>3467576</v>
      </c>
      <c r="R48486">
        <v>58.1</v>
      </c>
      <c r="S48486">
        <v>56.24</v>
      </c>
      <c r="T48486">
        <v>1.92</v>
      </c>
      <c r="U48486">
        <v>1.92</v>
      </c>
      <c r="V48486">
        <v>100</v>
      </c>
      <c r="W48486">
        <v>100</v>
      </c>
      <c r="X48486">
        <v>100</v>
      </c>
      <c r="Y48486">
        <v>100</v>
      </c>
    </row>
    <row r="48487" spans="1:25" x14ac:dyDescent="0.25">
      <c r="A48487" s="1" t="s">
        <v>119172</v>
      </c>
      <c r="B48487">
        <v>41</v>
      </c>
      <c r="C48487">
        <v>16650</v>
      </c>
      <c r="D48487" s="1" t="s">
        <v>140568</v>
      </c>
      <c r="E48487">
        <v>4116650</v>
      </c>
      <c r="F48487">
        <v>125</v>
      </c>
      <c r="G48487">
        <v>54</v>
      </c>
      <c r="H48487">
        <v>2450359</v>
      </c>
      <c r="I48487">
        <v>2450359</v>
      </c>
      <c r="J48487">
        <v>2871</v>
      </c>
      <c r="K48487">
        <v>1218</v>
      </c>
      <c r="L48487">
        <v>180880427</v>
      </c>
      <c r="M48487">
        <v>180880427</v>
      </c>
      <c r="N48487">
        <v>332</v>
      </c>
      <c r="O48487">
        <v>141</v>
      </c>
      <c r="P48487">
        <v>4984465</v>
      </c>
      <c r="Q48487">
        <v>4984465</v>
      </c>
      <c r="R48487">
        <v>4.3499999999999996</v>
      </c>
      <c r="S48487">
        <v>4.43</v>
      </c>
      <c r="T48487">
        <v>1.35</v>
      </c>
      <c r="U48487">
        <v>1.35</v>
      </c>
      <c r="V48487">
        <v>37.65</v>
      </c>
      <c r="W48487">
        <v>38.299999999999997</v>
      </c>
      <c r="X48487">
        <v>49.16</v>
      </c>
      <c r="Y48487">
        <v>49.16</v>
      </c>
    </row>
    <row r="48488" spans="1:25" x14ac:dyDescent="0.25">
      <c r="A48488" s="1" t="s">
        <v>119174</v>
      </c>
      <c r="B48488">
        <v>41</v>
      </c>
      <c r="C48488">
        <v>11700</v>
      </c>
      <c r="D48488" s="1" t="s">
        <v>140568</v>
      </c>
      <c r="E48488">
        <v>4111700</v>
      </c>
      <c r="F48488">
        <v>39</v>
      </c>
      <c r="G48488">
        <v>24</v>
      </c>
      <c r="H48488">
        <v>2279434</v>
      </c>
      <c r="I48488">
        <v>2279434</v>
      </c>
      <c r="J48488">
        <v>90</v>
      </c>
      <c r="K48488">
        <v>77</v>
      </c>
      <c r="L48488">
        <v>91981050</v>
      </c>
      <c r="M48488">
        <v>91981050</v>
      </c>
      <c r="N48488">
        <v>147</v>
      </c>
      <c r="O48488">
        <v>84</v>
      </c>
      <c r="P48488">
        <v>13000291</v>
      </c>
      <c r="Q48488">
        <v>13000291</v>
      </c>
      <c r="R48488">
        <v>43.33</v>
      </c>
      <c r="S48488">
        <v>31.17</v>
      </c>
      <c r="T48488">
        <v>2.48</v>
      </c>
      <c r="U48488">
        <v>2.48</v>
      </c>
      <c r="V48488">
        <v>26.53</v>
      </c>
      <c r="W48488">
        <v>28.57</v>
      </c>
      <c r="X48488">
        <v>17.53</v>
      </c>
      <c r="Y48488">
        <v>17.53</v>
      </c>
    </row>
    <row r="48489" spans="1:25" x14ac:dyDescent="0.25">
      <c r="A48489" s="1" t="s">
        <v>1059</v>
      </c>
      <c r="B48489">
        <v>41</v>
      </c>
      <c r="C48489">
        <v>275</v>
      </c>
      <c r="D48489" s="1" t="s">
        <v>59130</v>
      </c>
      <c r="E48489">
        <v>4100275</v>
      </c>
      <c r="F48489">
        <v>840</v>
      </c>
      <c r="G48489">
        <v>293</v>
      </c>
      <c r="H48489">
        <v>592998</v>
      </c>
      <c r="I48489">
        <v>592998</v>
      </c>
      <c r="J48489">
        <v>41472</v>
      </c>
      <c r="K48489">
        <v>18488</v>
      </c>
      <c r="L48489">
        <v>200512303</v>
      </c>
      <c r="M48489">
        <v>199697439</v>
      </c>
      <c r="N48489">
        <v>840</v>
      </c>
      <c r="O48489">
        <v>293</v>
      </c>
      <c r="P48489">
        <v>592998</v>
      </c>
      <c r="Q48489">
        <v>592998</v>
      </c>
      <c r="R48489">
        <v>2.0299999999999998</v>
      </c>
      <c r="S48489">
        <v>1.58</v>
      </c>
      <c r="T48489">
        <v>0.3</v>
      </c>
      <c r="U48489">
        <v>0.3</v>
      </c>
      <c r="V48489">
        <v>100</v>
      </c>
      <c r="W48489">
        <v>100</v>
      </c>
      <c r="X48489">
        <v>100</v>
      </c>
      <c r="Y48489">
        <v>100</v>
      </c>
    </row>
    <row r="48490" spans="1:25" x14ac:dyDescent="0.25">
      <c r="A48490" s="1" t="s">
        <v>1059</v>
      </c>
      <c r="B48490">
        <v>41</v>
      </c>
      <c r="C48490">
        <v>15800</v>
      </c>
      <c r="D48490" s="1" t="s">
        <v>59130</v>
      </c>
      <c r="E48490">
        <v>4115800</v>
      </c>
      <c r="F48490">
        <v>34148</v>
      </c>
      <c r="G48490">
        <v>15462</v>
      </c>
      <c r="H48490">
        <v>20609887</v>
      </c>
      <c r="I48490">
        <v>20545572</v>
      </c>
      <c r="J48490">
        <v>41472</v>
      </c>
      <c r="K48490">
        <v>18488</v>
      </c>
      <c r="L48490">
        <v>200512303</v>
      </c>
      <c r="M48490">
        <v>199697439</v>
      </c>
      <c r="N48490">
        <v>54462</v>
      </c>
      <c r="O48490">
        <v>23423</v>
      </c>
      <c r="P48490">
        <v>37038860</v>
      </c>
      <c r="Q48490">
        <v>36596371</v>
      </c>
      <c r="R48490">
        <v>82.34</v>
      </c>
      <c r="S48490">
        <v>83.63</v>
      </c>
      <c r="T48490">
        <v>10.28</v>
      </c>
      <c r="U48490">
        <v>10.29</v>
      </c>
      <c r="V48490">
        <v>62.7</v>
      </c>
      <c r="W48490">
        <v>66.010000000000005</v>
      </c>
      <c r="X48490">
        <v>55.64</v>
      </c>
      <c r="Y48490">
        <v>56.14</v>
      </c>
    </row>
    <row r="48491" spans="1:25" x14ac:dyDescent="0.25">
      <c r="A48491" s="1" t="s">
        <v>119175</v>
      </c>
      <c r="B48491">
        <v>41</v>
      </c>
      <c r="C48491">
        <v>15800</v>
      </c>
      <c r="D48491" s="1" t="s">
        <v>59130</v>
      </c>
      <c r="E48491">
        <v>4115800</v>
      </c>
      <c r="F48491">
        <v>2408</v>
      </c>
      <c r="G48491">
        <v>3</v>
      </c>
      <c r="H48491">
        <v>835604</v>
      </c>
      <c r="I48491">
        <v>835604</v>
      </c>
      <c r="J48491">
        <v>2408</v>
      </c>
      <c r="K48491">
        <v>3</v>
      </c>
      <c r="L48491">
        <v>835604</v>
      </c>
      <c r="M48491">
        <v>835604</v>
      </c>
      <c r="N48491">
        <v>54462</v>
      </c>
      <c r="O48491">
        <v>23423</v>
      </c>
      <c r="P48491">
        <v>37038860</v>
      </c>
      <c r="Q48491">
        <v>36596371</v>
      </c>
      <c r="R48491">
        <v>100</v>
      </c>
      <c r="S48491">
        <v>100</v>
      </c>
      <c r="T48491">
        <v>100</v>
      </c>
      <c r="U48491">
        <v>100</v>
      </c>
      <c r="V48491">
        <v>4.42</v>
      </c>
      <c r="W48491">
        <v>0.01</v>
      </c>
      <c r="X48491">
        <v>2.2599999999999998</v>
      </c>
      <c r="Y48491">
        <v>2.2799999999999998</v>
      </c>
    </row>
    <row r="48492" spans="1:25" x14ac:dyDescent="0.25">
      <c r="A48492" s="1" t="s">
        <v>119177</v>
      </c>
      <c r="B48492">
        <v>41</v>
      </c>
      <c r="C48492">
        <v>15800</v>
      </c>
      <c r="D48492" s="1" t="s">
        <v>59130</v>
      </c>
      <c r="E48492">
        <v>4115800</v>
      </c>
      <c r="F48492">
        <v>17906</v>
      </c>
      <c r="G48492">
        <v>7958</v>
      </c>
      <c r="H48492">
        <v>15593369</v>
      </c>
      <c r="I48492">
        <v>15215195</v>
      </c>
      <c r="J48492">
        <v>21377</v>
      </c>
      <c r="K48492">
        <v>9530</v>
      </c>
      <c r="L48492">
        <v>305229417</v>
      </c>
      <c r="M48492">
        <v>301750446</v>
      </c>
      <c r="N48492">
        <v>54462</v>
      </c>
      <c r="O48492">
        <v>23423</v>
      </c>
      <c r="P48492">
        <v>37038860</v>
      </c>
      <c r="Q48492">
        <v>36596371</v>
      </c>
      <c r="R48492">
        <v>83.76</v>
      </c>
      <c r="S48492">
        <v>83.5</v>
      </c>
      <c r="T48492">
 